   </c>
      <c r="D7221" t="s">
        <v>83</v>
      </c>
      <c r="E7221" t="s">
        <v>11</v>
      </c>
      <c r="F7221" t="s">
        <v>26</v>
      </c>
      <c r="G7221">
        <v>20001</v>
      </c>
      <c r="H7221" t="s">
        <v>4244</v>
      </c>
      <c r="I7221" t="s">
        <v>347650</v>
      </c>
      <c r="J7221">
        <v>271</v>
      </c>
      <c r="K7221">
        <v>25772</v>
      </c>
      <c r="L7221">
        <v>100</v>
      </c>
      <c r="M7221" t="s">
        <v>45784</v>
      </c>
    </row>
    <row r="7222" spans="1:13" x14ac:dyDescent="0.3">
      <c r="A7222">
        <v>11265</v>
      </c>
      <c r="B7222" t="s">
        <v>3352</v>
      </c>
      <c r="C7222">
        <v>2</v>
      </c>
      <c r="D7222" t="s">
        <v>83</v>
      </c>
      <c r="E7222" t="s">
        <v>11</v>
      </c>
      <c r="F7222" t="s">
        <v>26</v>
      </c>
      <c r="G7222">
        <v>20001</v>
      </c>
      <c r="H7222" t="s">
        <v>3353</v>
      </c>
      <c r="I7222" t="s">
        <v>347651</v>
      </c>
      <c r="J7222">
        <v>668</v>
      </c>
      <c r="K7222">
        <v>19885</v>
      </c>
      <c r="L7222">
        <v>100</v>
      </c>
      <c r="M7222" t="s">
        <v>45784</v>
      </c>
    </row>
    <row r="7223" spans="1:13" x14ac:dyDescent="0.3">
      <c r="A7223">
        <v>3793529</v>
      </c>
      <c r="B7223" t="s">
        <v>26888</v>
      </c>
      <c r="C7223">
        <v>2</v>
      </c>
      <c r="D7223" t="s">
        <v>224</v>
      </c>
      <c r="E7223" t="s">
        <v>11</v>
      </c>
      <c r="F7223" t="s">
        <v>10930</v>
      </c>
      <c r="G7223">
        <v>61103</v>
      </c>
      <c r="H7223" t="s">
        <v>26889</v>
      </c>
      <c r="I7223" t="s">
        <v>347652</v>
      </c>
      <c r="J7223">
        <v>34</v>
      </c>
      <c r="K7223">
        <v>863</v>
      </c>
      <c r="L7223">
        <v>55</v>
      </c>
      <c r="M7223" t="s">
        <v>45816</v>
      </c>
    </row>
    <row r="7224" spans="1:13" x14ac:dyDescent="0.3">
      <c r="A7224">
        <v>3102516</v>
      </c>
      <c r="B7224" t="s">
        <v>25498</v>
      </c>
      <c r="C7224">
        <v>2</v>
      </c>
      <c r="D7224" t="s">
        <v>192</v>
      </c>
      <c r="E7224" t="s">
        <v>11</v>
      </c>
      <c r="F7224" t="s">
        <v>2458</v>
      </c>
      <c r="G7224">
        <v>48326</v>
      </c>
      <c r="H7224" t="s">
        <v>25499</v>
      </c>
      <c r="I7224" t="s">
        <v>347653</v>
      </c>
      <c r="J7224">
        <v>31</v>
      </c>
      <c r="K7224">
        <v>8165</v>
      </c>
      <c r="L7224">
        <v>53</v>
      </c>
      <c r="M7224" t="s">
        <v>45816</v>
      </c>
    </row>
    <row r="7225" spans="1:13" x14ac:dyDescent="0.3">
      <c r="A7225">
        <v>395004</v>
      </c>
      <c r="B7225" t="s">
        <v>15063</v>
      </c>
      <c r="C7225">
        <v>2</v>
      </c>
      <c r="D7225" t="s">
        <v>548</v>
      </c>
      <c r="E7225" t="s">
        <v>11</v>
      </c>
      <c r="F7225" t="s">
        <v>10886</v>
      </c>
      <c r="G7225">
        <v>34205</v>
      </c>
      <c r="H7225" t="s">
        <v>15064</v>
      </c>
      <c r="I7225" t="s">
        <v>347654</v>
      </c>
      <c r="J7225">
        <v>182</v>
      </c>
      <c r="K7225">
        <v>33389</v>
      </c>
      <c r="L7225">
        <v>15</v>
      </c>
      <c r="M7225" t="s">
        <v>45816</v>
      </c>
    </row>
    <row r="7226" spans="1:13" x14ac:dyDescent="0.3">
      <c r="A7226">
        <v>136123</v>
      </c>
      <c r="B7226" t="s">
        <v>11315</v>
      </c>
      <c r="C7226">
        <v>2</v>
      </c>
      <c r="D7226" t="s">
        <v>196</v>
      </c>
      <c r="E7226" t="s">
        <v>11</v>
      </c>
      <c r="F7226" t="s">
        <v>11316</v>
      </c>
      <c r="G7226">
        <v>48348</v>
      </c>
      <c r="H7226" t="s">
        <v>11317</v>
      </c>
      <c r="I7226" t="s">
        <v>347655</v>
      </c>
      <c r="J7226">
        <v>43</v>
      </c>
      <c r="K7226">
        <v>6558</v>
      </c>
      <c r="L7226">
        <v>147</v>
      </c>
      <c r="M7226" t="s">
        <v>45816</v>
      </c>
    </row>
    <row r="7227" spans="1:13" x14ac:dyDescent="0.3">
      <c r="A7227">
        <v>152765</v>
      </c>
      <c r="B7227" t="s">
        <v>11715</v>
      </c>
      <c r="C7227">
        <v>2</v>
      </c>
      <c r="D7227" t="s">
        <v>2143</v>
      </c>
      <c r="E7227" t="s">
        <v>11</v>
      </c>
      <c r="F7227" t="s">
        <v>5981</v>
      </c>
      <c r="G7227">
        <v>29650</v>
      </c>
      <c r="H7227" t="s">
        <v>11716</v>
      </c>
      <c r="I7227" t="s">
        <v>347656</v>
      </c>
      <c r="J7227">
        <v>98</v>
      </c>
      <c r="K7227">
        <v>56162</v>
      </c>
      <c r="L7227">
        <v>53</v>
      </c>
      <c r="M7227" t="s">
        <v>45816</v>
      </c>
    </row>
    <row r="7228" spans="1:13" x14ac:dyDescent="0.3">
      <c r="A7228">
        <v>27181756</v>
      </c>
      <c r="B7228" t="s">
        <v>35932</v>
      </c>
      <c r="C7228">
        <v>2</v>
      </c>
      <c r="D7228" t="s">
        <v>361</v>
      </c>
      <c r="E7228" t="s">
        <v>11</v>
      </c>
      <c r="F7228" t="s">
        <v>35933</v>
      </c>
      <c r="G7228">
        <v>56379</v>
      </c>
      <c r="H7228" t="s">
        <v>347657</v>
      </c>
      <c r="I7228" t="s">
        <v>347658</v>
      </c>
      <c r="J7228">
        <v>56</v>
      </c>
      <c r="K7228">
        <v>1551</v>
      </c>
      <c r="L7228">
        <v>3192</v>
      </c>
      <c r="M7228" t="s">
        <v>45816</v>
      </c>
    </row>
    <row r="7229" spans="1:13" x14ac:dyDescent="0.3">
      <c r="A7229">
        <v>78627785</v>
      </c>
      <c r="B7229" t="s">
        <v>41322</v>
      </c>
      <c r="C7229">
        <v>2</v>
      </c>
      <c r="D7229" t="s">
        <v>414</v>
      </c>
      <c r="E7229" t="s">
        <v>11</v>
      </c>
      <c r="F7229" t="s">
        <v>1117</v>
      </c>
      <c r="G7229">
        <v>80301</v>
      </c>
      <c r="H7229" t="s">
        <v>41323</v>
      </c>
      <c r="I7229" t="s">
        <v>347659</v>
      </c>
      <c r="J7229">
        <v>107</v>
      </c>
      <c r="K7229">
        <v>4968</v>
      </c>
      <c r="L7229">
        <v>56</v>
      </c>
      <c r="M7229" t="s">
        <v>45816</v>
      </c>
    </row>
    <row r="7230" spans="1:13" x14ac:dyDescent="0.3">
      <c r="A7230">
        <v>703201</v>
      </c>
      <c r="B7230" t="s">
        <v>17206</v>
      </c>
      <c r="C7230">
        <v>2</v>
      </c>
      <c r="D7230" t="s">
        <v>3116</v>
      </c>
      <c r="E7230" t="s">
        <v>11</v>
      </c>
      <c r="F7230" t="s">
        <v>292</v>
      </c>
      <c r="G7230">
        <v>46240</v>
      </c>
      <c r="H7230" t="s">
        <v>17207</v>
      </c>
      <c r="I7230" t="s">
        <v>347660</v>
      </c>
      <c r="J7230">
        <v>67</v>
      </c>
      <c r="K7230">
        <v>27515</v>
      </c>
      <c r="L7230">
        <v>2225</v>
      </c>
      <c r="M7230" t="s">
        <v>45816</v>
      </c>
    </row>
    <row r="7231" spans="1:13" x14ac:dyDescent="0.3">
      <c r="A7231">
        <v>97191599</v>
      </c>
      <c r="B7231" t="s">
        <v>44228</v>
      </c>
      <c r="C7231">
        <v>2</v>
      </c>
      <c r="D7231" t="s">
        <v>232</v>
      </c>
      <c r="E7231" t="s">
        <v>11</v>
      </c>
      <c r="F7231" t="s">
        <v>233</v>
      </c>
      <c r="G7231">
        <v>30328</v>
      </c>
      <c r="H7231" t="s">
        <v>44229</v>
      </c>
      <c r="I7231" t="s">
        <v>347661</v>
      </c>
      <c r="J7231">
        <v>852</v>
      </c>
      <c r="K7231">
        <v>12329</v>
      </c>
      <c r="L7231">
        <v>135</v>
      </c>
      <c r="M7231" t="s">
        <v>45816</v>
      </c>
    </row>
    <row r="7232" spans="1:13" x14ac:dyDescent="0.3">
      <c r="A7232">
        <v>2502595</v>
      </c>
      <c r="B7232" t="s">
        <v>23668</v>
      </c>
      <c r="C7232">
        <v>2</v>
      </c>
      <c r="D7232" t="s">
        <v>104</v>
      </c>
      <c r="E7232" t="s">
        <v>11</v>
      </c>
      <c r="F7232" t="s">
        <v>4196</v>
      </c>
      <c r="G7232">
        <v>17057</v>
      </c>
      <c r="H7232" t="s">
        <v>23669</v>
      </c>
      <c r="I7232" t="s">
        <v>347662</v>
      </c>
      <c r="J7232">
        <v>54</v>
      </c>
      <c r="K7232">
        <v>1256</v>
      </c>
      <c r="L7232">
        <v>1</v>
      </c>
      <c r="M7232" t="s">
        <v>45816</v>
      </c>
    </row>
    <row r="7233" spans="1:13" x14ac:dyDescent="0.3">
      <c r="A7233">
        <v>604796</v>
      </c>
      <c r="B7233" t="s">
        <v>16644</v>
      </c>
      <c r="C7233">
        <v>2</v>
      </c>
      <c r="D7233" t="s">
        <v>343</v>
      </c>
      <c r="E7233" t="s">
        <v>11</v>
      </c>
      <c r="F7233" t="s">
        <v>6909</v>
      </c>
      <c r="G7233" t="s">
        <v>16645</v>
      </c>
      <c r="H7233" t="s">
        <v>16646</v>
      </c>
      <c r="I7233" t="s">
        <v>347663</v>
      </c>
      <c r="J7233">
        <v>85</v>
      </c>
      <c r="K7233">
        <v>1685</v>
      </c>
      <c r="L7233">
        <v>135</v>
      </c>
      <c r="M7233" t="s">
        <v>45816</v>
      </c>
    </row>
    <row r="7234" spans="1:13" x14ac:dyDescent="0.3">
      <c r="A7234">
        <v>71240573</v>
      </c>
      <c r="B7234" t="s">
        <v>39934</v>
      </c>
      <c r="C7234">
        <v>2</v>
      </c>
      <c r="D7234" t="s">
        <v>126</v>
      </c>
      <c r="E7234" t="s">
        <v>11</v>
      </c>
      <c r="F7234" t="s">
        <v>39935</v>
      </c>
      <c r="G7234">
        <v>27549</v>
      </c>
      <c r="H7234" t="s">
        <v>39936</v>
      </c>
      <c r="I7234" t="s">
        <v>347664</v>
      </c>
      <c r="J7234">
        <v>40</v>
      </c>
      <c r="K7234">
        <v>1115</v>
      </c>
      <c r="L7234">
        <v>117</v>
      </c>
      <c r="M7234" t="s">
        <v>45816</v>
      </c>
    </row>
    <row r="7235" spans="1:13" x14ac:dyDescent="0.3">
      <c r="A7235">
        <v>269702</v>
      </c>
      <c r="B7235" t="s">
        <v>13897</v>
      </c>
      <c r="C7235">
        <v>2</v>
      </c>
      <c r="D7235" t="s">
        <v>3116</v>
      </c>
      <c r="E7235" t="s">
        <v>11</v>
      </c>
      <c r="F7235" t="s">
        <v>292</v>
      </c>
      <c r="G7235">
        <v>46278</v>
      </c>
      <c r="H7235" t="s">
        <v>13898</v>
      </c>
      <c r="I7235" t="s">
        <v>347665</v>
      </c>
      <c r="J7235">
        <v>301</v>
      </c>
      <c r="K7235">
        <v>10128</v>
      </c>
      <c r="L7235">
        <v>94</v>
      </c>
      <c r="M7235" t="s">
        <v>45816</v>
      </c>
    </row>
    <row r="7236" spans="1:13" x14ac:dyDescent="0.3">
      <c r="A7236">
        <v>1760708</v>
      </c>
      <c r="B7236" t="s">
        <v>21694</v>
      </c>
      <c r="C7236">
        <v>2</v>
      </c>
      <c r="D7236" t="s">
        <v>1023</v>
      </c>
      <c r="E7236" t="s">
        <v>11</v>
      </c>
      <c r="F7236" t="s">
        <v>10009</v>
      </c>
      <c r="G7236">
        <v>80401</v>
      </c>
      <c r="H7236" t="s">
        <v>21695</v>
      </c>
      <c r="I7236" t="s">
        <v>347666</v>
      </c>
      <c r="J7236">
        <v>66</v>
      </c>
      <c r="K7236">
        <v>2215</v>
      </c>
      <c r="L7236">
        <v>709</v>
      </c>
      <c r="M7236" t="s">
        <v>45816</v>
      </c>
    </row>
    <row r="7237" spans="1:13" x14ac:dyDescent="0.3">
      <c r="A7237">
        <v>137971</v>
      </c>
      <c r="B7237" t="s">
        <v>11382</v>
      </c>
      <c r="C7237">
        <v>2</v>
      </c>
      <c r="D7237" t="s">
        <v>69</v>
      </c>
      <c r="E7237" t="s">
        <v>11</v>
      </c>
      <c r="F7237" t="s">
        <v>1379</v>
      </c>
      <c r="G7237">
        <v>44114</v>
      </c>
      <c r="H7237" t="s">
        <v>11383</v>
      </c>
      <c r="I7237" t="s">
        <v>347667</v>
      </c>
      <c r="J7237">
        <v>137</v>
      </c>
      <c r="K7237">
        <v>17089</v>
      </c>
      <c r="L7237">
        <v>1</v>
      </c>
      <c r="M7237" t="s">
        <v>45816</v>
      </c>
    </row>
    <row r="7238" spans="1:13" x14ac:dyDescent="0.3">
      <c r="A7238">
        <v>10250054</v>
      </c>
      <c r="B7238" t="s">
        <v>30711</v>
      </c>
      <c r="C7238">
        <v>2</v>
      </c>
      <c r="D7238" t="s">
        <v>1023</v>
      </c>
      <c r="E7238" t="s">
        <v>11</v>
      </c>
      <c r="F7238" t="s">
        <v>964</v>
      </c>
      <c r="G7238">
        <v>80027</v>
      </c>
      <c r="H7238" t="s">
        <v>30712</v>
      </c>
      <c r="I7238" t="s">
        <v>347668</v>
      </c>
      <c r="J7238">
        <v>170</v>
      </c>
      <c r="K7238">
        <v>19213</v>
      </c>
      <c r="L7238">
        <v>144</v>
      </c>
      <c r="M7238" t="s">
        <v>45816</v>
      </c>
    </row>
    <row r="7239" spans="1:13" x14ac:dyDescent="0.3">
      <c r="A7239">
        <v>11690772</v>
      </c>
      <c r="B7239" t="s">
        <v>32200</v>
      </c>
      <c r="C7239">
        <v>2</v>
      </c>
      <c r="D7239" t="s">
        <v>52</v>
      </c>
      <c r="E7239" t="s">
        <v>11</v>
      </c>
      <c r="F7239" t="s">
        <v>27959</v>
      </c>
      <c r="G7239">
        <v>11751</v>
      </c>
      <c r="H7239" t="s">
        <v>32201</v>
      </c>
      <c r="I7239" t="s">
        <v>347669</v>
      </c>
      <c r="J7239">
        <v>34</v>
      </c>
      <c r="K7239">
        <v>471</v>
      </c>
      <c r="L7239">
        <v>34</v>
      </c>
      <c r="M7239" t="s">
        <v>45816</v>
      </c>
    </row>
    <row r="7240" spans="1:13" x14ac:dyDescent="0.3">
      <c r="A7240">
        <v>479654</v>
      </c>
      <c r="B7240" t="s">
        <v>347670</v>
      </c>
      <c r="C7240">
        <v>2</v>
      </c>
      <c r="D7240" t="s">
        <v>69</v>
      </c>
      <c r="E7240" t="s">
        <v>11</v>
      </c>
      <c r="F7240" t="s">
        <v>15837</v>
      </c>
      <c r="G7240">
        <v>44515</v>
      </c>
      <c r="H7240" t="s">
        <v>15838</v>
      </c>
      <c r="I7240" t="s">
        <v>347671</v>
      </c>
      <c r="J7240">
        <v>78</v>
      </c>
      <c r="K7240">
        <v>9559</v>
      </c>
      <c r="L7240">
        <v>135</v>
      </c>
      <c r="M7240" t="s">
        <v>45816</v>
      </c>
    </row>
    <row r="7241" spans="1:13" x14ac:dyDescent="0.3">
      <c r="A7241">
        <v>1505813</v>
      </c>
      <c r="B7241" t="s">
        <v>21013</v>
      </c>
      <c r="C7241">
        <v>2</v>
      </c>
      <c r="D7241" t="s">
        <v>343</v>
      </c>
      <c r="E7241" t="s">
        <v>11</v>
      </c>
      <c r="F7241" t="s">
        <v>11732</v>
      </c>
      <c r="G7241">
        <v>53024</v>
      </c>
      <c r="H7241" t="s">
        <v>21014</v>
      </c>
      <c r="I7241" t="s">
        <v>347672</v>
      </c>
      <c r="J7241">
        <v>56</v>
      </c>
      <c r="K7241">
        <v>6092</v>
      </c>
      <c r="L7241">
        <v>17</v>
      </c>
      <c r="M7241" t="s">
        <v>45816</v>
      </c>
    </row>
    <row r="7242" spans="1:13" x14ac:dyDescent="0.3">
      <c r="A7242">
        <v>9158552</v>
      </c>
      <c r="B7242" t="s">
        <v>29767</v>
      </c>
      <c r="C7242">
        <v>2</v>
      </c>
      <c r="D7242" t="s">
        <v>3489</v>
      </c>
      <c r="E7242" t="s">
        <v>11</v>
      </c>
      <c r="F7242" t="s">
        <v>29768</v>
      </c>
      <c r="G7242">
        <v>83301</v>
      </c>
      <c r="H7242" t="s">
        <v>29769</v>
      </c>
      <c r="I7242" t="s">
        <v>347673</v>
      </c>
      <c r="J7242">
        <v>60</v>
      </c>
      <c r="K7242">
        <v>6610</v>
      </c>
      <c r="L7242">
        <v>135</v>
      </c>
      <c r="M7242" t="s">
        <v>45816</v>
      </c>
    </row>
    <row r="7243" spans="1:13" x14ac:dyDescent="0.3">
      <c r="A7243">
        <v>250099</v>
      </c>
      <c r="B7243" t="s">
        <v>13676</v>
      </c>
      <c r="C7243">
        <v>2</v>
      </c>
      <c r="D7243" t="s">
        <v>3116</v>
      </c>
      <c r="E7243" t="s">
        <v>11</v>
      </c>
      <c r="F7243" t="s">
        <v>1535</v>
      </c>
      <c r="G7243">
        <v>46032</v>
      </c>
      <c r="H7243" t="s">
        <v>13677</v>
      </c>
      <c r="I7243" t="s">
        <v>347674</v>
      </c>
      <c r="J7243">
        <v>99</v>
      </c>
      <c r="K7243">
        <v>63227</v>
      </c>
      <c r="L7243">
        <v>25</v>
      </c>
      <c r="M7243" t="s">
        <v>45816</v>
      </c>
    </row>
    <row r="7244" spans="1:13" x14ac:dyDescent="0.3">
      <c r="A7244">
        <v>11891</v>
      </c>
      <c r="B7244" t="s">
        <v>3501</v>
      </c>
      <c r="C7244">
        <v>2</v>
      </c>
      <c r="D7244" t="s">
        <v>361</v>
      </c>
      <c r="E7244" t="s">
        <v>11</v>
      </c>
      <c r="F7244" t="s">
        <v>3502</v>
      </c>
      <c r="G7244">
        <v>55120</v>
      </c>
      <c r="H7244" t="s">
        <v>3503</v>
      </c>
      <c r="I7244" t="s">
        <v>347675</v>
      </c>
      <c r="J7244">
        <v>95</v>
      </c>
      <c r="K7244">
        <v>35878</v>
      </c>
      <c r="L7244">
        <v>25</v>
      </c>
      <c r="M7244" t="s">
        <v>45816</v>
      </c>
    </row>
    <row r="7245" spans="1:13" x14ac:dyDescent="0.3">
      <c r="A7245">
        <v>98762890</v>
      </c>
      <c r="B7245" t="s">
        <v>44445</v>
      </c>
      <c r="C7245">
        <v>2</v>
      </c>
      <c r="D7245" t="s">
        <v>104</v>
      </c>
      <c r="E7245" t="s">
        <v>11</v>
      </c>
      <c r="F7245" t="s">
        <v>1814</v>
      </c>
      <c r="G7245">
        <v>19605</v>
      </c>
      <c r="H7245" t="s">
        <v>44446</v>
      </c>
      <c r="I7245" t="s">
        <v>347676</v>
      </c>
      <c r="J7245">
        <v>12</v>
      </c>
      <c r="K7245">
        <v>229</v>
      </c>
      <c r="L7245">
        <v>25</v>
      </c>
      <c r="M7245" t="s">
        <v>45816</v>
      </c>
    </row>
    <row r="7246" spans="1:13" x14ac:dyDescent="0.3">
      <c r="A7246">
        <v>626382</v>
      </c>
      <c r="B7246" t="s">
        <v>16815</v>
      </c>
      <c r="C7246">
        <v>2</v>
      </c>
      <c r="D7246" t="s">
        <v>3116</v>
      </c>
      <c r="E7246" t="s">
        <v>11</v>
      </c>
      <c r="F7246" t="s">
        <v>3311</v>
      </c>
      <c r="G7246" t="s">
        <v>16816</v>
      </c>
      <c r="H7246" t="s">
        <v>16817</v>
      </c>
      <c r="I7246" t="s">
        <v>347677</v>
      </c>
      <c r="J7246">
        <v>18</v>
      </c>
      <c r="K7246">
        <v>3199</v>
      </c>
      <c r="L7246">
        <v>25</v>
      </c>
      <c r="M7246" t="s">
        <v>45816</v>
      </c>
    </row>
    <row r="7247" spans="1:13" x14ac:dyDescent="0.3">
      <c r="A7247">
        <v>10523166</v>
      </c>
      <c r="B7247" t="s">
        <v>31108</v>
      </c>
      <c r="C7247">
        <v>2</v>
      </c>
      <c r="D7247" t="s">
        <v>1423</v>
      </c>
      <c r="E7247" t="s">
        <v>11</v>
      </c>
      <c r="F7247" t="s">
        <v>21702</v>
      </c>
      <c r="G7247">
        <v>84606</v>
      </c>
      <c r="H7247" t="s">
        <v>31109</v>
      </c>
      <c r="I7247" t="s">
        <v>347678</v>
      </c>
      <c r="J7247">
        <v>58</v>
      </c>
      <c r="K7247">
        <v>1033</v>
      </c>
      <c r="L7247">
        <v>25</v>
      </c>
      <c r="M7247" t="s">
        <v>45816</v>
      </c>
    </row>
    <row r="7248" spans="1:13" x14ac:dyDescent="0.3">
      <c r="A7248">
        <v>3766741</v>
      </c>
      <c r="B7248" t="s">
        <v>26827</v>
      </c>
      <c r="C7248">
        <v>2</v>
      </c>
      <c r="D7248" t="s">
        <v>561</v>
      </c>
      <c r="E7248" t="s">
        <v>11</v>
      </c>
      <c r="F7248" t="s">
        <v>9024</v>
      </c>
      <c r="G7248">
        <v>54112</v>
      </c>
      <c r="H7248" t="s">
        <v>26828</v>
      </c>
      <c r="I7248" t="s">
        <v>347679</v>
      </c>
      <c r="J7248">
        <v>39</v>
      </c>
      <c r="K7248">
        <v>1103</v>
      </c>
      <c r="L7248">
        <v>25</v>
      </c>
      <c r="M7248" t="s">
        <v>45816</v>
      </c>
    </row>
    <row r="7249" spans="1:13" x14ac:dyDescent="0.3">
      <c r="A7249">
        <v>76170330</v>
      </c>
      <c r="B7249" t="s">
        <v>40838</v>
      </c>
      <c r="C7249">
        <v>2</v>
      </c>
      <c r="D7249" t="s">
        <v>52</v>
      </c>
      <c r="E7249" t="s">
        <v>11</v>
      </c>
      <c r="F7249" t="s">
        <v>3539</v>
      </c>
      <c r="G7249">
        <v>11206</v>
      </c>
      <c r="H7249" t="s">
        <v>40839</v>
      </c>
      <c r="I7249" t="s">
        <v>347680</v>
      </c>
      <c r="J7249">
        <v>35</v>
      </c>
      <c r="K7249">
        <v>344</v>
      </c>
      <c r="L7249">
        <v>69</v>
      </c>
      <c r="M7249" t="s">
        <v>45769</v>
      </c>
    </row>
    <row r="7250" spans="1:13" x14ac:dyDescent="0.3">
      <c r="A7250">
        <v>3737341</v>
      </c>
      <c r="B7250" t="s">
        <v>26749</v>
      </c>
      <c r="C7250">
        <v>2</v>
      </c>
      <c r="D7250" t="s">
        <v>73</v>
      </c>
      <c r="E7250" t="s">
        <v>11</v>
      </c>
      <c r="F7250" t="s">
        <v>17817</v>
      </c>
      <c r="G7250">
        <v>27587</v>
      </c>
      <c r="H7250" t="s">
        <v>26750</v>
      </c>
      <c r="I7250" t="s">
        <v>347681</v>
      </c>
      <c r="J7250">
        <v>49</v>
      </c>
      <c r="K7250">
        <v>132</v>
      </c>
      <c r="L7250">
        <v>69</v>
      </c>
      <c r="M7250" t="s">
        <v>45769</v>
      </c>
    </row>
    <row r="7251" spans="1:13" x14ac:dyDescent="0.3">
      <c r="A7251">
        <v>3480801</v>
      </c>
      <c r="B7251" t="s">
        <v>26169</v>
      </c>
      <c r="C7251">
        <v>2</v>
      </c>
      <c r="D7251" t="s">
        <v>291</v>
      </c>
      <c r="E7251" t="s">
        <v>11</v>
      </c>
      <c r="F7251" t="s">
        <v>292</v>
      </c>
      <c r="G7251">
        <v>46268</v>
      </c>
      <c r="H7251" t="s">
        <v>26170</v>
      </c>
      <c r="I7251" t="s">
        <v>347682</v>
      </c>
      <c r="J7251">
        <v>50</v>
      </c>
      <c r="K7251">
        <v>729</v>
      </c>
      <c r="L7251">
        <v>69</v>
      </c>
      <c r="M7251" t="s">
        <v>45769</v>
      </c>
    </row>
    <row r="7252" spans="1:13" x14ac:dyDescent="0.3">
      <c r="A7252">
        <v>6839710</v>
      </c>
      <c r="B7252" t="s">
        <v>29049</v>
      </c>
      <c r="C7252">
        <v>2</v>
      </c>
      <c r="D7252" t="s">
        <v>525</v>
      </c>
      <c r="E7252" t="s">
        <v>11</v>
      </c>
      <c r="F7252" t="s">
        <v>810</v>
      </c>
      <c r="G7252">
        <v>85051</v>
      </c>
      <c r="H7252" t="s">
        <v>29050</v>
      </c>
      <c r="I7252" t="s">
        <v>347683</v>
      </c>
      <c r="J7252">
        <v>29</v>
      </c>
      <c r="K7252">
        <v>163</v>
      </c>
      <c r="L7252">
        <v>69</v>
      </c>
      <c r="M7252" t="s">
        <v>45769</v>
      </c>
    </row>
    <row r="7253" spans="1:13" x14ac:dyDescent="0.3">
      <c r="A7253">
        <v>4790142</v>
      </c>
      <c r="B7253" t="s">
        <v>27657</v>
      </c>
      <c r="C7253">
        <v>2</v>
      </c>
      <c r="D7253" t="s">
        <v>1694</v>
      </c>
      <c r="E7253" t="s">
        <v>11</v>
      </c>
      <c r="F7253" t="s">
        <v>467</v>
      </c>
      <c r="G7253">
        <v>19804</v>
      </c>
      <c r="H7253" t="s">
        <v>27658</v>
      </c>
      <c r="I7253" t="s">
        <v>347684</v>
      </c>
      <c r="J7253">
        <v>296</v>
      </c>
      <c r="K7253">
        <v>109519</v>
      </c>
      <c r="L7253">
        <v>69</v>
      </c>
      <c r="M7253" t="s">
        <v>45769</v>
      </c>
    </row>
    <row r="7254" spans="1:13" x14ac:dyDescent="0.3">
      <c r="A7254">
        <v>10633731</v>
      </c>
      <c r="B7254" t="s">
        <v>31267</v>
      </c>
      <c r="C7254">
        <v>2</v>
      </c>
      <c r="D7254" t="s">
        <v>52</v>
      </c>
      <c r="E7254" t="s">
        <v>11</v>
      </c>
      <c r="F7254" t="s">
        <v>11929</v>
      </c>
      <c r="G7254">
        <v>14226</v>
      </c>
      <c r="H7254" t="s">
        <v>31268</v>
      </c>
      <c r="I7254" t="s">
        <v>347685</v>
      </c>
      <c r="J7254">
        <v>33</v>
      </c>
      <c r="K7254">
        <v>88</v>
      </c>
      <c r="L7254">
        <v>69</v>
      </c>
      <c r="M7254" t="s">
        <v>45769</v>
      </c>
    </row>
    <row r="7255" spans="1:13" x14ac:dyDescent="0.3">
      <c r="A7255">
        <v>33441141</v>
      </c>
      <c r="B7255" t="s">
        <v>36866</v>
      </c>
      <c r="C7255">
        <v>2</v>
      </c>
      <c r="D7255" t="s">
        <v>1731</v>
      </c>
      <c r="E7255" t="s">
        <v>11</v>
      </c>
      <c r="F7255" t="s">
        <v>36867</v>
      </c>
      <c r="G7255">
        <v>97051</v>
      </c>
      <c r="H7255" t="s">
        <v>36868</v>
      </c>
      <c r="I7255" t="s">
        <v>347686</v>
      </c>
      <c r="J7255">
        <v>37</v>
      </c>
      <c r="K7255">
        <v>348</v>
      </c>
      <c r="L7255">
        <v>69</v>
      </c>
      <c r="M7255" t="s">
        <v>45769</v>
      </c>
    </row>
    <row r="7256" spans="1:13" x14ac:dyDescent="0.3">
      <c r="A7256">
        <v>1496003</v>
      </c>
      <c r="B7256" t="s">
        <v>20975</v>
      </c>
      <c r="C7256">
        <v>2</v>
      </c>
      <c r="D7256" t="s">
        <v>83</v>
      </c>
      <c r="E7256" t="s">
        <v>11</v>
      </c>
      <c r="F7256" t="s">
        <v>26</v>
      </c>
      <c r="G7256">
        <v>20036</v>
      </c>
      <c r="H7256" t="s">
        <v>20976</v>
      </c>
      <c r="I7256" t="s">
        <v>347687</v>
      </c>
      <c r="J7256">
        <v>27</v>
      </c>
      <c r="K7256">
        <v>321</v>
      </c>
      <c r="L7256">
        <v>69</v>
      </c>
      <c r="M7256" t="s">
        <v>45769</v>
      </c>
    </row>
    <row r="7257" spans="1:13" x14ac:dyDescent="0.3">
      <c r="A7257">
        <v>473051</v>
      </c>
      <c r="B7257" t="s">
        <v>15794</v>
      </c>
      <c r="C7257">
        <v>2</v>
      </c>
      <c r="D7257" t="s">
        <v>52</v>
      </c>
      <c r="E7257" t="s">
        <v>11</v>
      </c>
      <c r="F7257" t="s">
        <v>3959</v>
      </c>
      <c r="G7257">
        <v>10454</v>
      </c>
      <c r="H7257" t="s">
        <v>15795</v>
      </c>
      <c r="I7257" t="s">
        <v>347688</v>
      </c>
      <c r="J7257">
        <v>73</v>
      </c>
      <c r="K7257">
        <v>446</v>
      </c>
      <c r="L7257">
        <v>69</v>
      </c>
      <c r="M7257" t="s">
        <v>45769</v>
      </c>
    </row>
    <row r="7258" spans="1:13" x14ac:dyDescent="0.3">
      <c r="A7258">
        <v>231715</v>
      </c>
      <c r="B7258" t="s">
        <v>13455</v>
      </c>
      <c r="C7258">
        <v>2</v>
      </c>
      <c r="D7258" t="s">
        <v>83</v>
      </c>
      <c r="E7258" t="s">
        <v>11</v>
      </c>
      <c r="F7258" t="s">
        <v>26</v>
      </c>
      <c r="G7258">
        <v>20020</v>
      </c>
      <c r="H7258" t="s">
        <v>13456</v>
      </c>
      <c r="I7258" t="s">
        <v>347689</v>
      </c>
      <c r="J7258">
        <v>184</v>
      </c>
      <c r="K7258">
        <v>2105</v>
      </c>
      <c r="L7258">
        <v>69</v>
      </c>
      <c r="M7258" t="s">
        <v>45769</v>
      </c>
    </row>
    <row r="7259" spans="1:13" x14ac:dyDescent="0.3">
      <c r="A7259">
        <v>9800758</v>
      </c>
      <c r="B7259" t="s">
        <v>30322</v>
      </c>
      <c r="C7259">
        <v>2</v>
      </c>
      <c r="D7259" t="s">
        <v>49</v>
      </c>
      <c r="E7259" t="s">
        <v>11</v>
      </c>
      <c r="F7259" t="s">
        <v>21771</v>
      </c>
      <c r="G7259">
        <v>60050</v>
      </c>
      <c r="H7259" t="s">
        <v>30323</v>
      </c>
      <c r="I7259" t="s">
        <v>347690</v>
      </c>
      <c r="J7259">
        <v>70</v>
      </c>
      <c r="K7259">
        <v>663</v>
      </c>
      <c r="L7259">
        <v>69</v>
      </c>
      <c r="M7259" t="s">
        <v>45769</v>
      </c>
    </row>
    <row r="7260" spans="1:13" x14ac:dyDescent="0.3">
      <c r="A7260">
        <v>2596575</v>
      </c>
      <c r="B7260" t="s">
        <v>24018</v>
      </c>
      <c r="C7260">
        <v>2</v>
      </c>
      <c r="D7260" t="s">
        <v>561</v>
      </c>
      <c r="E7260" t="s">
        <v>11</v>
      </c>
      <c r="F7260" t="s">
        <v>9029</v>
      </c>
      <c r="G7260">
        <v>54904</v>
      </c>
      <c r="H7260" t="s">
        <v>24019</v>
      </c>
      <c r="I7260" t="s">
        <v>347691</v>
      </c>
      <c r="J7260">
        <v>255</v>
      </c>
      <c r="K7260">
        <v>1574</v>
      </c>
      <c r="L7260">
        <v>69</v>
      </c>
      <c r="M7260" t="s">
        <v>45769</v>
      </c>
    </row>
    <row r="7261" spans="1:13" x14ac:dyDescent="0.3">
      <c r="A7261">
        <v>124612</v>
      </c>
      <c r="B7261" t="s">
        <v>11024</v>
      </c>
      <c r="C7261">
        <v>2</v>
      </c>
      <c r="D7261" t="s">
        <v>114</v>
      </c>
      <c r="E7261" t="s">
        <v>11</v>
      </c>
      <c r="F7261" t="s">
        <v>11025</v>
      </c>
      <c r="G7261">
        <v>2132</v>
      </c>
      <c r="H7261" t="s">
        <v>11026</v>
      </c>
      <c r="I7261" t="s">
        <v>347692</v>
      </c>
      <c r="J7261">
        <v>80</v>
      </c>
      <c r="K7261">
        <v>1953</v>
      </c>
      <c r="L7261">
        <v>67</v>
      </c>
      <c r="M7261" t="s">
        <v>45769</v>
      </c>
    </row>
    <row r="7262" spans="1:13" x14ac:dyDescent="0.3">
      <c r="A7262">
        <v>3281296</v>
      </c>
      <c r="B7262" t="s">
        <v>25921</v>
      </c>
      <c r="C7262">
        <v>2</v>
      </c>
      <c r="D7262" t="s">
        <v>25922</v>
      </c>
      <c r="E7262" t="s">
        <v>11</v>
      </c>
      <c r="F7262" t="s">
        <v>25923</v>
      </c>
      <c r="G7262">
        <v>70519</v>
      </c>
      <c r="H7262" t="s">
        <v>25924</v>
      </c>
      <c r="I7262" t="s">
        <v>347693</v>
      </c>
      <c r="J7262">
        <v>89</v>
      </c>
      <c r="K7262">
        <v>395</v>
      </c>
      <c r="L7262">
        <v>67</v>
      </c>
      <c r="M7262" t="s">
        <v>45769</v>
      </c>
    </row>
    <row r="7263" spans="1:13" x14ac:dyDescent="0.3">
      <c r="A7263">
        <v>98460039</v>
      </c>
      <c r="B7263" t="s">
        <v>44381</v>
      </c>
      <c r="C7263">
        <v>2</v>
      </c>
      <c r="D7263" t="s">
        <v>280</v>
      </c>
      <c r="E7263" t="s">
        <v>11</v>
      </c>
      <c r="F7263" t="s">
        <v>5823</v>
      </c>
      <c r="G7263">
        <v>2301</v>
      </c>
      <c r="H7263" t="s">
        <v>347694</v>
      </c>
      <c r="I7263" t="s">
        <v>347695</v>
      </c>
      <c r="J7263">
        <v>18</v>
      </c>
      <c r="K7263">
        <v>38</v>
      </c>
      <c r="L7263">
        <v>67</v>
      </c>
      <c r="M7263" t="s">
        <v>45769</v>
      </c>
    </row>
    <row r="7264" spans="1:13" x14ac:dyDescent="0.3">
      <c r="A7264">
        <v>15236189</v>
      </c>
      <c r="B7264" t="s">
        <v>33174</v>
      </c>
      <c r="C7264">
        <v>2</v>
      </c>
      <c r="D7264" t="s">
        <v>52</v>
      </c>
      <c r="E7264" t="s">
        <v>11</v>
      </c>
      <c r="F7264" t="s">
        <v>3959</v>
      </c>
      <c r="G7264">
        <v>10454</v>
      </c>
      <c r="H7264" t="s">
        <v>33175</v>
      </c>
      <c r="I7264" t="s">
        <v>347696</v>
      </c>
      <c r="J7264">
        <v>166</v>
      </c>
      <c r="K7264">
        <v>2664</v>
      </c>
      <c r="L7264">
        <v>67</v>
      </c>
      <c r="M7264" t="s">
        <v>45769</v>
      </c>
    </row>
    <row r="7265" spans="1:13" x14ac:dyDescent="0.3">
      <c r="A7265">
        <v>2716011</v>
      </c>
      <c r="B7265" t="s">
        <v>24425</v>
      </c>
      <c r="C7265">
        <v>2</v>
      </c>
      <c r="D7265" t="s">
        <v>464</v>
      </c>
      <c r="E7265" t="s">
        <v>11</v>
      </c>
      <c r="F7265" t="s">
        <v>998</v>
      </c>
      <c r="G7265">
        <v>21223</v>
      </c>
      <c r="H7265" t="s">
        <v>24426</v>
      </c>
      <c r="I7265" t="s">
        <v>347697</v>
      </c>
      <c r="J7265">
        <v>117</v>
      </c>
      <c r="K7265">
        <v>927</v>
      </c>
      <c r="L7265">
        <v>67</v>
      </c>
      <c r="M7265" t="s">
        <v>45769</v>
      </c>
    </row>
    <row r="7266" spans="1:13" x14ac:dyDescent="0.3">
      <c r="A7266">
        <v>3934077</v>
      </c>
      <c r="B7266" t="s">
        <v>27121</v>
      </c>
      <c r="C7266">
        <v>2</v>
      </c>
      <c r="D7266" t="s">
        <v>104</v>
      </c>
      <c r="E7266" t="s">
        <v>11</v>
      </c>
      <c r="F7266" t="s">
        <v>27122</v>
      </c>
      <c r="G7266" t="s">
        <v>27123</v>
      </c>
      <c r="H7266" t="s">
        <v>27124</v>
      </c>
      <c r="I7266" t="s">
        <v>347698</v>
      </c>
      <c r="J7266">
        <v>68</v>
      </c>
      <c r="K7266">
        <v>275</v>
      </c>
      <c r="L7266">
        <v>67</v>
      </c>
      <c r="M7266" t="s">
        <v>45769</v>
      </c>
    </row>
    <row r="7267" spans="1:13" x14ac:dyDescent="0.3">
      <c r="A7267">
        <v>62200365</v>
      </c>
      <c r="B7267" t="s">
        <v>38770</v>
      </c>
      <c r="C7267">
        <v>2</v>
      </c>
      <c r="D7267" t="s">
        <v>126</v>
      </c>
      <c r="E7267" t="s">
        <v>11</v>
      </c>
      <c r="F7267" t="s">
        <v>38771</v>
      </c>
      <c r="G7267">
        <v>27501</v>
      </c>
      <c r="H7267" t="s">
        <v>38772</v>
      </c>
      <c r="I7267" t="s">
        <v>347699</v>
      </c>
      <c r="J7267">
        <v>29</v>
      </c>
      <c r="K7267">
        <v>143</v>
      </c>
      <c r="L7267">
        <v>67</v>
      </c>
      <c r="M7267" t="s">
        <v>45769</v>
      </c>
    </row>
    <row r="7268" spans="1:13" x14ac:dyDescent="0.3">
      <c r="A7268">
        <v>28600411</v>
      </c>
      <c r="B7268" t="s">
        <v>36219</v>
      </c>
      <c r="C7268">
        <v>2</v>
      </c>
      <c r="D7268" t="s">
        <v>280</v>
      </c>
      <c r="E7268" t="s">
        <v>11</v>
      </c>
      <c r="F7268" t="s">
        <v>4773</v>
      </c>
      <c r="G7268">
        <v>2360</v>
      </c>
      <c r="H7268" t="s">
        <v>36220</v>
      </c>
      <c r="I7268" t="s">
        <v>347700</v>
      </c>
      <c r="J7268">
        <v>211</v>
      </c>
      <c r="K7268">
        <v>5129</v>
      </c>
      <c r="L7268">
        <v>67</v>
      </c>
      <c r="M7268" t="s">
        <v>45769</v>
      </c>
    </row>
    <row r="7269" spans="1:13" x14ac:dyDescent="0.3">
      <c r="A7269">
        <v>15997500</v>
      </c>
      <c r="B7269" t="s">
        <v>33580</v>
      </c>
      <c r="C7269">
        <v>2</v>
      </c>
      <c r="D7269" t="s">
        <v>1023</v>
      </c>
      <c r="E7269" t="s">
        <v>11</v>
      </c>
      <c r="F7269" t="s">
        <v>415</v>
      </c>
      <c r="G7269">
        <v>80203</v>
      </c>
      <c r="H7269" t="s">
        <v>33581</v>
      </c>
      <c r="I7269" t="s">
        <v>347701</v>
      </c>
      <c r="J7269">
        <v>37</v>
      </c>
      <c r="K7269">
        <v>387</v>
      </c>
      <c r="L7269">
        <v>67</v>
      </c>
      <c r="M7269" t="s">
        <v>45769</v>
      </c>
    </row>
    <row r="7270" spans="1:13" x14ac:dyDescent="0.3">
      <c r="A7270">
        <v>6551174</v>
      </c>
      <c r="B7270" t="s">
        <v>28850</v>
      </c>
      <c r="C7270">
        <v>2</v>
      </c>
      <c r="D7270" t="s">
        <v>245</v>
      </c>
      <c r="E7270" t="s">
        <v>11</v>
      </c>
      <c r="F7270" t="s">
        <v>4905</v>
      </c>
      <c r="G7270">
        <v>23602</v>
      </c>
      <c r="H7270" t="s">
        <v>28851</v>
      </c>
      <c r="I7270" t="s">
        <v>347702</v>
      </c>
      <c r="J7270">
        <v>97</v>
      </c>
      <c r="K7270">
        <v>491</v>
      </c>
      <c r="L7270">
        <v>67</v>
      </c>
      <c r="M7270" t="s">
        <v>45769</v>
      </c>
    </row>
    <row r="7271" spans="1:13" x14ac:dyDescent="0.3">
      <c r="A7271">
        <v>58472352</v>
      </c>
      <c r="B7271" t="s">
        <v>38579</v>
      </c>
      <c r="C7271">
        <v>2</v>
      </c>
      <c r="D7271" t="s">
        <v>1460</v>
      </c>
      <c r="E7271" t="s">
        <v>11</v>
      </c>
      <c r="F7271" t="s">
        <v>1775</v>
      </c>
      <c r="G7271">
        <v>64085</v>
      </c>
      <c r="H7271" t="s">
        <v>38580</v>
      </c>
      <c r="I7271" t="s">
        <v>347703</v>
      </c>
      <c r="J7271">
        <v>50</v>
      </c>
      <c r="K7271">
        <v>44</v>
      </c>
      <c r="L7271">
        <v>67</v>
      </c>
      <c r="M7271" t="s">
        <v>45769</v>
      </c>
    </row>
    <row r="7272" spans="1:13" x14ac:dyDescent="0.3">
      <c r="A7272">
        <v>361869</v>
      </c>
      <c r="B7272" t="s">
        <v>14791</v>
      </c>
      <c r="C7272">
        <v>2</v>
      </c>
      <c r="D7272" t="s">
        <v>114</v>
      </c>
      <c r="E7272" t="s">
        <v>11</v>
      </c>
      <c r="F7272" t="s">
        <v>257</v>
      </c>
      <c r="G7272">
        <v>2138</v>
      </c>
      <c r="H7272" t="s">
        <v>14792</v>
      </c>
      <c r="I7272" t="s">
        <v>347704</v>
      </c>
      <c r="J7272">
        <v>311</v>
      </c>
      <c r="K7272">
        <v>3298</v>
      </c>
      <c r="L7272">
        <v>67</v>
      </c>
      <c r="M7272" t="s">
        <v>45769</v>
      </c>
    </row>
    <row r="7273" spans="1:13" x14ac:dyDescent="0.3">
      <c r="A7273">
        <v>11118257</v>
      </c>
      <c r="B7273" t="s">
        <v>31772</v>
      </c>
      <c r="C7273">
        <v>2</v>
      </c>
      <c r="D7273" t="s">
        <v>52</v>
      </c>
      <c r="E7273" t="s">
        <v>11</v>
      </c>
      <c r="F7273" t="s">
        <v>227</v>
      </c>
      <c r="G7273">
        <v>14613</v>
      </c>
      <c r="H7273" t="s">
        <v>31773</v>
      </c>
      <c r="I7273" t="s">
        <v>347705</v>
      </c>
      <c r="J7273">
        <v>17</v>
      </c>
      <c r="K7273">
        <v>388</v>
      </c>
      <c r="L7273">
        <v>100</v>
      </c>
      <c r="M7273" t="s">
        <v>45769</v>
      </c>
    </row>
    <row r="7274" spans="1:13" x14ac:dyDescent="0.3">
      <c r="A7274">
        <v>8498368</v>
      </c>
      <c r="B7274" t="s">
        <v>29618</v>
      </c>
      <c r="C7274">
        <v>2</v>
      </c>
      <c r="D7274" t="s">
        <v>49</v>
      </c>
      <c r="E7274" t="s">
        <v>11</v>
      </c>
      <c r="F7274" t="s">
        <v>29619</v>
      </c>
      <c r="G7274">
        <v>61443</v>
      </c>
      <c r="H7274" t="s">
        <v>29620</v>
      </c>
      <c r="I7274" t="s">
        <v>347706</v>
      </c>
      <c r="J7274">
        <v>33</v>
      </c>
      <c r="K7274">
        <v>57</v>
      </c>
      <c r="L7274">
        <v>3202</v>
      </c>
      <c r="M7274" t="s">
        <v>45769</v>
      </c>
    </row>
    <row r="7275" spans="1:13" x14ac:dyDescent="0.3">
      <c r="A7275">
        <v>70501755</v>
      </c>
      <c r="B7275" t="s">
        <v>39823</v>
      </c>
      <c r="C7275">
        <v>2</v>
      </c>
      <c r="D7275" t="s">
        <v>280</v>
      </c>
      <c r="E7275" t="s">
        <v>11</v>
      </c>
      <c r="F7275" t="s">
        <v>115</v>
      </c>
      <c r="G7275">
        <v>2135</v>
      </c>
      <c r="H7275" t="s">
        <v>39824</v>
      </c>
      <c r="I7275" t="s">
        <v>347707</v>
      </c>
      <c r="J7275">
        <v>62</v>
      </c>
      <c r="K7275">
        <v>13417</v>
      </c>
      <c r="L7275">
        <v>70</v>
      </c>
      <c r="M7275" t="s">
        <v>45769</v>
      </c>
    </row>
    <row r="7276" spans="1:13" x14ac:dyDescent="0.3">
      <c r="A7276">
        <v>825052</v>
      </c>
      <c r="B7276" t="s">
        <v>17850</v>
      </c>
      <c r="C7276">
        <v>2</v>
      </c>
      <c r="D7276" t="s">
        <v>49</v>
      </c>
      <c r="E7276" t="s">
        <v>11</v>
      </c>
      <c r="F7276" t="s">
        <v>17851</v>
      </c>
      <c r="G7276">
        <v>60174</v>
      </c>
      <c r="H7276" t="s">
        <v>17852</v>
      </c>
      <c r="I7276" t="s">
        <v>347708</v>
      </c>
      <c r="J7276">
        <v>390</v>
      </c>
      <c r="K7276">
        <v>23003</v>
      </c>
      <c r="L7276">
        <v>3231</v>
      </c>
      <c r="M7276" t="s">
        <v>45769</v>
      </c>
    </row>
    <row r="7277" spans="1:13" x14ac:dyDescent="0.3">
      <c r="A7277">
        <v>1119770</v>
      </c>
      <c r="B7277" t="s">
        <v>19391</v>
      </c>
      <c r="C7277">
        <v>2</v>
      </c>
      <c r="D7277" t="s">
        <v>224</v>
      </c>
      <c r="E7277" t="s">
        <v>11</v>
      </c>
      <c r="F7277" t="s">
        <v>1618</v>
      </c>
      <c r="G7277">
        <v>60540</v>
      </c>
      <c r="H7277" t="s">
        <v>19392</v>
      </c>
      <c r="I7277" t="s">
        <v>347709</v>
      </c>
      <c r="J7277">
        <v>58</v>
      </c>
      <c r="K7277">
        <v>1289</v>
      </c>
      <c r="L7277">
        <v>88</v>
      </c>
      <c r="M7277" t="s">
        <v>45769</v>
      </c>
    </row>
    <row r="7278" spans="1:13" x14ac:dyDescent="0.3">
      <c r="A7278">
        <v>19264</v>
      </c>
      <c r="B7278" t="s">
        <v>4745</v>
      </c>
      <c r="C7278">
        <v>2</v>
      </c>
      <c r="D7278" t="s">
        <v>196</v>
      </c>
      <c r="E7278" t="s">
        <v>11</v>
      </c>
      <c r="F7278" t="s">
        <v>595</v>
      </c>
      <c r="G7278">
        <v>48108</v>
      </c>
      <c r="H7278" t="s">
        <v>4746</v>
      </c>
      <c r="I7278" t="s">
        <v>347710</v>
      </c>
      <c r="J7278">
        <v>177</v>
      </c>
      <c r="K7278">
        <v>5829</v>
      </c>
      <c r="L7278">
        <v>3234</v>
      </c>
      <c r="M7278" t="s">
        <v>45769</v>
      </c>
    </row>
    <row r="7279" spans="1:13" x14ac:dyDescent="0.3">
      <c r="A7279">
        <v>62178429</v>
      </c>
      <c r="B7279" t="s">
        <v>38766</v>
      </c>
      <c r="C7279">
        <v>2</v>
      </c>
      <c r="D7279" t="s">
        <v>1460</v>
      </c>
      <c r="E7279" t="s">
        <v>11</v>
      </c>
      <c r="F7279" t="s">
        <v>1069</v>
      </c>
      <c r="G7279">
        <v>64127</v>
      </c>
      <c r="H7279" t="s">
        <v>38767</v>
      </c>
      <c r="I7279" t="s">
        <v>347711</v>
      </c>
      <c r="J7279">
        <v>31</v>
      </c>
      <c r="K7279">
        <v>238</v>
      </c>
      <c r="L7279">
        <v>3200</v>
      </c>
      <c r="M7279" t="s">
        <v>45769</v>
      </c>
    </row>
    <row r="7280" spans="1:13" x14ac:dyDescent="0.3">
      <c r="A7280">
        <v>6151908</v>
      </c>
      <c r="B7280" t="s">
        <v>28592</v>
      </c>
      <c r="C7280">
        <v>2</v>
      </c>
      <c r="D7280" t="s">
        <v>973</v>
      </c>
      <c r="E7280" t="s">
        <v>11</v>
      </c>
      <c r="F7280" t="s">
        <v>26</v>
      </c>
      <c r="G7280">
        <v>20003</v>
      </c>
      <c r="H7280" t="s">
        <v>28593</v>
      </c>
      <c r="I7280" t="s">
        <v>347712</v>
      </c>
      <c r="J7280">
        <v>97</v>
      </c>
      <c r="K7280">
        <v>2671</v>
      </c>
      <c r="L7280">
        <v>137</v>
      </c>
      <c r="M7280" t="s">
        <v>45769</v>
      </c>
    </row>
    <row r="7281" spans="1:13" x14ac:dyDescent="0.3">
      <c r="A7281">
        <v>22937</v>
      </c>
      <c r="B7281" t="s">
        <v>5343</v>
      </c>
      <c r="C7281">
        <v>2</v>
      </c>
      <c r="D7281" t="s">
        <v>83</v>
      </c>
      <c r="E7281" t="s">
        <v>11</v>
      </c>
      <c r="F7281" t="s">
        <v>26</v>
      </c>
      <c r="G7281">
        <v>20005</v>
      </c>
      <c r="H7281" t="s">
        <v>5344</v>
      </c>
      <c r="I7281" t="s">
        <v>347713</v>
      </c>
      <c r="J7281">
        <v>707</v>
      </c>
      <c r="K7281">
        <v>87104</v>
      </c>
      <c r="L7281">
        <v>12</v>
      </c>
      <c r="M7281" t="s">
        <v>45769</v>
      </c>
    </row>
    <row r="7282" spans="1:13" x14ac:dyDescent="0.3">
      <c r="A7282">
        <v>82810726</v>
      </c>
      <c r="B7282" t="s">
        <v>42381</v>
      </c>
      <c r="C7282">
        <v>2</v>
      </c>
      <c r="D7282" t="s">
        <v>49</v>
      </c>
      <c r="E7282" t="s">
        <v>11</v>
      </c>
      <c r="F7282" t="s">
        <v>12908</v>
      </c>
      <c r="G7282">
        <v>60148</v>
      </c>
      <c r="H7282" t="s">
        <v>42382</v>
      </c>
      <c r="I7282" t="s">
        <v>347714</v>
      </c>
      <c r="J7282">
        <v>26</v>
      </c>
      <c r="K7282">
        <v>2536</v>
      </c>
      <c r="L7282">
        <v>80</v>
      </c>
      <c r="M7282" t="s">
        <v>45769</v>
      </c>
    </row>
    <row r="7283" spans="1:13" x14ac:dyDescent="0.3">
      <c r="A7283">
        <v>716404</v>
      </c>
      <c r="B7283" t="s">
        <v>17265</v>
      </c>
      <c r="C7283">
        <v>2</v>
      </c>
      <c r="D7283" t="s">
        <v>280</v>
      </c>
      <c r="E7283" t="s">
        <v>11</v>
      </c>
      <c r="F7283" t="s">
        <v>17266</v>
      </c>
      <c r="G7283">
        <v>2703</v>
      </c>
      <c r="H7283" t="s">
        <v>17267</v>
      </c>
      <c r="I7283" t="s">
        <v>347715</v>
      </c>
      <c r="J7283">
        <v>94</v>
      </c>
      <c r="K7283">
        <v>1147</v>
      </c>
      <c r="L7283">
        <v>100</v>
      </c>
      <c r="M7283" t="s">
        <v>45769</v>
      </c>
    </row>
    <row r="7284" spans="1:13" x14ac:dyDescent="0.3">
      <c r="A7284">
        <v>10885123</v>
      </c>
      <c r="B7284" t="s">
        <v>31528</v>
      </c>
      <c r="C7284">
        <v>2</v>
      </c>
      <c r="D7284" t="s">
        <v>973</v>
      </c>
      <c r="E7284" t="s">
        <v>11</v>
      </c>
      <c r="F7284" t="s">
        <v>26</v>
      </c>
      <c r="G7284">
        <v>20007</v>
      </c>
      <c r="H7284" t="s">
        <v>31529</v>
      </c>
      <c r="I7284" t="s">
        <v>347716</v>
      </c>
      <c r="J7284">
        <v>97</v>
      </c>
      <c r="K7284">
        <v>1511</v>
      </c>
      <c r="L7284">
        <v>1999</v>
      </c>
      <c r="M7284" t="s">
        <v>45769</v>
      </c>
    </row>
    <row r="7285" spans="1:13" x14ac:dyDescent="0.3">
      <c r="A7285">
        <v>373275</v>
      </c>
      <c r="B7285" t="s">
        <v>14897</v>
      </c>
      <c r="C7285">
        <v>2</v>
      </c>
      <c r="D7285" t="s">
        <v>238</v>
      </c>
      <c r="E7285" t="s">
        <v>11</v>
      </c>
      <c r="F7285" t="s">
        <v>14898</v>
      </c>
      <c r="G7285">
        <v>30291</v>
      </c>
      <c r="H7285" t="s">
        <v>14899</v>
      </c>
      <c r="I7285" t="s">
        <v>347717</v>
      </c>
      <c r="J7285">
        <v>145</v>
      </c>
      <c r="K7285">
        <v>959</v>
      </c>
      <c r="L7285">
        <v>75</v>
      </c>
      <c r="M7285" t="s">
        <v>45769</v>
      </c>
    </row>
    <row r="7286" spans="1:13" x14ac:dyDescent="0.3">
      <c r="A7286">
        <v>111316</v>
      </c>
      <c r="B7286" t="s">
        <v>10635</v>
      </c>
      <c r="C7286">
        <v>2</v>
      </c>
      <c r="D7286" t="s">
        <v>114</v>
      </c>
      <c r="E7286" t="s">
        <v>11</v>
      </c>
      <c r="F7286" t="s">
        <v>115</v>
      </c>
      <c r="G7286">
        <v>2111</v>
      </c>
      <c r="H7286" t="s">
        <v>10636</v>
      </c>
      <c r="I7286" t="s">
        <v>347718</v>
      </c>
      <c r="J7286">
        <v>85</v>
      </c>
      <c r="K7286">
        <v>1877</v>
      </c>
      <c r="L7286">
        <v>100</v>
      </c>
      <c r="M7286" t="s">
        <v>45769</v>
      </c>
    </row>
    <row r="7287" spans="1:13" x14ac:dyDescent="0.3">
      <c r="A7287">
        <v>319328</v>
      </c>
      <c r="B7287" t="s">
        <v>14413</v>
      </c>
      <c r="C7287">
        <v>2</v>
      </c>
      <c r="D7287" t="s">
        <v>36</v>
      </c>
      <c r="E7287" t="s">
        <v>11</v>
      </c>
      <c r="F7287" t="s">
        <v>19</v>
      </c>
      <c r="G7287">
        <v>77043</v>
      </c>
      <c r="H7287" t="s">
        <v>14414</v>
      </c>
      <c r="I7287" t="s">
        <v>347719</v>
      </c>
      <c r="J7287">
        <v>157</v>
      </c>
      <c r="K7287">
        <v>1822</v>
      </c>
      <c r="L7287">
        <v>3200</v>
      </c>
      <c r="M7287" t="s">
        <v>45769</v>
      </c>
    </row>
    <row r="7288" spans="1:13" x14ac:dyDescent="0.3">
      <c r="A7288">
        <v>7632582</v>
      </c>
      <c r="B7288" t="s">
        <v>29282</v>
      </c>
      <c r="C7288">
        <v>2</v>
      </c>
      <c r="D7288" t="s">
        <v>464</v>
      </c>
      <c r="E7288" t="s">
        <v>11</v>
      </c>
      <c r="F7288" t="s">
        <v>13890</v>
      </c>
      <c r="G7288">
        <v>20854</v>
      </c>
      <c r="H7288" t="s">
        <v>29283</v>
      </c>
      <c r="I7288" t="s">
        <v>347720</v>
      </c>
      <c r="J7288">
        <v>65</v>
      </c>
      <c r="K7288">
        <v>869</v>
      </c>
      <c r="L7288">
        <v>115</v>
      </c>
      <c r="M7288" t="s">
        <v>45769</v>
      </c>
    </row>
    <row r="7289" spans="1:13" x14ac:dyDescent="0.3">
      <c r="A7289">
        <v>1717755</v>
      </c>
      <c r="B7289" t="s">
        <v>21600</v>
      </c>
      <c r="C7289">
        <v>2</v>
      </c>
      <c r="D7289" t="s">
        <v>19086</v>
      </c>
      <c r="E7289" t="s">
        <v>11</v>
      </c>
      <c r="F7289" t="s">
        <v>8711</v>
      </c>
      <c r="G7289">
        <v>55125</v>
      </c>
      <c r="H7289" t="s">
        <v>21601</v>
      </c>
      <c r="I7289" t="s">
        <v>347721</v>
      </c>
      <c r="J7289">
        <v>519</v>
      </c>
      <c r="K7289">
        <v>5393</v>
      </c>
      <c r="L7289">
        <v>124</v>
      </c>
      <c r="M7289" t="s">
        <v>45769</v>
      </c>
    </row>
    <row r="7290" spans="1:13" x14ac:dyDescent="0.3">
      <c r="A7290">
        <v>91754</v>
      </c>
      <c r="B7290" t="s">
        <v>9995</v>
      </c>
      <c r="C7290">
        <v>2</v>
      </c>
      <c r="D7290" t="s">
        <v>224</v>
      </c>
      <c r="E7290" t="s">
        <v>11</v>
      </c>
      <c r="F7290" t="s">
        <v>2957</v>
      </c>
      <c r="G7290">
        <v>60026</v>
      </c>
      <c r="H7290" t="s">
        <v>9996</v>
      </c>
      <c r="I7290" t="s">
        <v>347722</v>
      </c>
      <c r="J7290">
        <v>82</v>
      </c>
      <c r="K7290">
        <v>1035</v>
      </c>
      <c r="L7290">
        <v>37</v>
      </c>
      <c r="M7290" t="s">
        <v>45769</v>
      </c>
    </row>
    <row r="7291" spans="1:13" x14ac:dyDescent="0.3">
      <c r="A7291">
        <v>320132</v>
      </c>
      <c r="B7291" t="s">
        <v>14415</v>
      </c>
      <c r="C7291">
        <v>2</v>
      </c>
      <c r="D7291" t="s">
        <v>414</v>
      </c>
      <c r="E7291" t="s">
        <v>11</v>
      </c>
      <c r="F7291" t="s">
        <v>1024</v>
      </c>
      <c r="G7291">
        <v>80112</v>
      </c>
      <c r="H7291" t="s">
        <v>14416</v>
      </c>
      <c r="I7291" t="s">
        <v>347723</v>
      </c>
      <c r="J7291">
        <v>143</v>
      </c>
      <c r="K7291">
        <v>20447</v>
      </c>
      <c r="L7291">
        <v>3231</v>
      </c>
      <c r="M7291" t="s">
        <v>45769</v>
      </c>
    </row>
    <row r="7292" spans="1:13" x14ac:dyDescent="0.3">
      <c r="A7292">
        <v>5224252</v>
      </c>
      <c r="B7292" t="s">
        <v>28160</v>
      </c>
      <c r="C7292">
        <v>2</v>
      </c>
      <c r="D7292" t="s">
        <v>10</v>
      </c>
      <c r="E7292" t="s">
        <v>11</v>
      </c>
      <c r="F7292" t="s">
        <v>3539</v>
      </c>
      <c r="G7292">
        <v>11213</v>
      </c>
      <c r="H7292" t="s">
        <v>28161</v>
      </c>
      <c r="I7292" t="s">
        <v>347724</v>
      </c>
      <c r="J7292">
        <v>38</v>
      </c>
      <c r="K7292">
        <v>843</v>
      </c>
      <c r="L7292">
        <v>3200</v>
      </c>
      <c r="M7292" t="s">
        <v>45769</v>
      </c>
    </row>
    <row r="7293" spans="1:13" x14ac:dyDescent="0.3">
      <c r="A7293">
        <v>2335410</v>
      </c>
      <c r="B7293" t="s">
        <v>23178</v>
      </c>
      <c r="C7293">
        <v>2</v>
      </c>
      <c r="D7293" t="s">
        <v>1044</v>
      </c>
      <c r="E7293" t="s">
        <v>11</v>
      </c>
      <c r="F7293" t="s">
        <v>301</v>
      </c>
      <c r="G7293">
        <v>38104</v>
      </c>
      <c r="H7293" t="s">
        <v>23179</v>
      </c>
      <c r="I7293" t="s">
        <v>347725</v>
      </c>
      <c r="J7293">
        <v>36</v>
      </c>
      <c r="K7293">
        <v>347</v>
      </c>
      <c r="L7293">
        <v>139</v>
      </c>
      <c r="M7293" t="s">
        <v>45769</v>
      </c>
    </row>
    <row r="7294" spans="1:13" x14ac:dyDescent="0.3">
      <c r="A7294">
        <v>348570</v>
      </c>
      <c r="B7294" t="s">
        <v>14687</v>
      </c>
      <c r="C7294">
        <v>2</v>
      </c>
      <c r="D7294" t="s">
        <v>1054</v>
      </c>
      <c r="E7294" t="s">
        <v>11</v>
      </c>
      <c r="F7294" t="s">
        <v>14688</v>
      </c>
      <c r="G7294">
        <v>29464</v>
      </c>
      <c r="H7294" t="s">
        <v>14689</v>
      </c>
      <c r="I7294" t="s">
        <v>347726</v>
      </c>
      <c r="J7294">
        <v>118</v>
      </c>
      <c r="K7294">
        <v>7647</v>
      </c>
      <c r="L7294">
        <v>132</v>
      </c>
      <c r="M7294" t="s">
        <v>45769</v>
      </c>
    </row>
    <row r="7295" spans="1:13" x14ac:dyDescent="0.3">
      <c r="A7295">
        <v>15357</v>
      </c>
      <c r="B7295" t="s">
        <v>4139</v>
      </c>
      <c r="C7295">
        <v>2</v>
      </c>
      <c r="D7295" t="s">
        <v>809</v>
      </c>
      <c r="E7295" t="s">
        <v>11</v>
      </c>
      <c r="F7295" t="s">
        <v>1271</v>
      </c>
      <c r="G7295">
        <v>85283</v>
      </c>
      <c r="H7295" t="s">
        <v>4140</v>
      </c>
      <c r="I7295" t="s">
        <v>347727</v>
      </c>
      <c r="J7295">
        <v>662</v>
      </c>
      <c r="K7295">
        <v>14128</v>
      </c>
      <c r="L7295">
        <v>68</v>
      </c>
      <c r="M7295" t="s">
        <v>45769</v>
      </c>
    </row>
    <row r="7296" spans="1:13" x14ac:dyDescent="0.3">
      <c r="A7296">
        <v>52625</v>
      </c>
      <c r="B7296" t="s">
        <v>8058</v>
      </c>
      <c r="C7296">
        <v>2</v>
      </c>
      <c r="D7296" t="s">
        <v>114</v>
      </c>
      <c r="E7296" t="s">
        <v>11</v>
      </c>
      <c r="F7296" t="s">
        <v>3600</v>
      </c>
      <c r="G7296">
        <v>1742</v>
      </c>
      <c r="H7296" t="s">
        <v>8059</v>
      </c>
      <c r="I7296" t="s">
        <v>347728</v>
      </c>
      <c r="J7296">
        <v>183</v>
      </c>
      <c r="K7296">
        <v>2571</v>
      </c>
      <c r="L7296">
        <v>68</v>
      </c>
      <c r="M7296" t="s">
        <v>45769</v>
      </c>
    </row>
    <row r="7297" spans="1:13" x14ac:dyDescent="0.3">
      <c r="A7297">
        <v>440542</v>
      </c>
      <c r="B7297" t="s">
        <v>15475</v>
      </c>
      <c r="C7297">
        <v>2</v>
      </c>
      <c r="D7297" t="s">
        <v>69</v>
      </c>
      <c r="E7297" t="s">
        <v>11</v>
      </c>
      <c r="F7297" t="s">
        <v>70</v>
      </c>
      <c r="G7297">
        <v>45202</v>
      </c>
      <c r="H7297" t="s">
        <v>5194</v>
      </c>
      <c r="I7297" t="s">
        <v>347729</v>
      </c>
      <c r="J7297">
        <v>60</v>
      </c>
      <c r="K7297">
        <v>34397</v>
      </c>
      <c r="L7297">
        <v>68</v>
      </c>
      <c r="M7297" t="s">
        <v>45769</v>
      </c>
    </row>
    <row r="7298" spans="1:13" x14ac:dyDescent="0.3">
      <c r="A7298">
        <v>44384</v>
      </c>
      <c r="B7298" t="s">
        <v>7497</v>
      </c>
      <c r="C7298">
        <v>2</v>
      </c>
      <c r="D7298" t="s">
        <v>63</v>
      </c>
      <c r="E7298" t="s">
        <v>11</v>
      </c>
      <c r="F7298">
        <v>0</v>
      </c>
      <c r="G7298">
        <v>7306</v>
      </c>
      <c r="H7298" t="s">
        <v>7498</v>
      </c>
      <c r="I7298" t="s">
        <v>347730</v>
      </c>
      <c r="J7298">
        <v>1036</v>
      </c>
      <c r="K7298">
        <v>20780</v>
      </c>
      <c r="L7298">
        <v>68</v>
      </c>
      <c r="M7298" t="s">
        <v>45769</v>
      </c>
    </row>
    <row r="7299" spans="1:13" x14ac:dyDescent="0.3">
      <c r="A7299">
        <v>69246529</v>
      </c>
      <c r="B7299" t="s">
        <v>39669</v>
      </c>
      <c r="C7299">
        <v>2</v>
      </c>
      <c r="D7299" t="s">
        <v>3116</v>
      </c>
      <c r="E7299" t="s">
        <v>11</v>
      </c>
      <c r="F7299" t="s">
        <v>12872</v>
      </c>
      <c r="G7299">
        <v>46556</v>
      </c>
      <c r="H7299" t="s">
        <v>39670</v>
      </c>
      <c r="I7299" t="s">
        <v>347731</v>
      </c>
      <c r="J7299">
        <v>108</v>
      </c>
      <c r="K7299">
        <v>2231</v>
      </c>
      <c r="L7299">
        <v>68</v>
      </c>
      <c r="M7299" t="s">
        <v>45769</v>
      </c>
    </row>
    <row r="7300" spans="1:13" x14ac:dyDescent="0.3">
      <c r="A7300">
        <v>3783248</v>
      </c>
      <c r="B7300" t="s">
        <v>26867</v>
      </c>
      <c r="C7300">
        <v>2</v>
      </c>
      <c r="D7300" t="s">
        <v>1423</v>
      </c>
      <c r="E7300" t="s">
        <v>11</v>
      </c>
      <c r="F7300" t="s">
        <v>4121</v>
      </c>
      <c r="G7300">
        <v>84020</v>
      </c>
      <c r="H7300" t="s">
        <v>26868</v>
      </c>
      <c r="I7300" t="s">
        <v>347732</v>
      </c>
      <c r="J7300">
        <v>25</v>
      </c>
      <c r="K7300">
        <v>240</v>
      </c>
      <c r="L7300">
        <v>68</v>
      </c>
      <c r="M7300" t="s">
        <v>45769</v>
      </c>
    </row>
    <row r="7301" spans="1:13" x14ac:dyDescent="0.3">
      <c r="A7301">
        <v>864261</v>
      </c>
      <c r="B7301" t="s">
        <v>18061</v>
      </c>
      <c r="C7301">
        <v>2</v>
      </c>
      <c r="D7301" t="s">
        <v>114</v>
      </c>
      <c r="E7301" t="s">
        <v>11</v>
      </c>
      <c r="F7301" t="s">
        <v>14452</v>
      </c>
      <c r="G7301" t="s">
        <v>18062</v>
      </c>
      <c r="H7301" t="s">
        <v>6350</v>
      </c>
      <c r="I7301" t="s">
        <v>347733</v>
      </c>
      <c r="J7301">
        <v>362</v>
      </c>
      <c r="K7301">
        <v>6963</v>
      </c>
      <c r="L7301">
        <v>68</v>
      </c>
      <c r="M7301" t="s">
        <v>45769</v>
      </c>
    </row>
    <row r="7302" spans="1:13" x14ac:dyDescent="0.3">
      <c r="A7302">
        <v>4530445</v>
      </c>
      <c r="B7302" t="s">
        <v>27549</v>
      </c>
      <c r="C7302">
        <v>2</v>
      </c>
      <c r="D7302" t="s">
        <v>245</v>
      </c>
      <c r="E7302" t="s">
        <v>11</v>
      </c>
      <c r="F7302" t="s">
        <v>27550</v>
      </c>
      <c r="G7302">
        <v>24614</v>
      </c>
      <c r="H7302" t="s">
        <v>27551</v>
      </c>
      <c r="I7302" t="s">
        <v>347734</v>
      </c>
      <c r="J7302">
        <v>64</v>
      </c>
      <c r="K7302">
        <v>925</v>
      </c>
      <c r="L7302">
        <v>68</v>
      </c>
      <c r="M7302" t="s">
        <v>45769</v>
      </c>
    </row>
    <row r="7303" spans="1:13" x14ac:dyDescent="0.3">
      <c r="A7303">
        <v>5305550</v>
      </c>
      <c r="B7303" t="s">
        <v>28259</v>
      </c>
      <c r="C7303">
        <v>2</v>
      </c>
      <c r="D7303" t="s">
        <v>63</v>
      </c>
      <c r="E7303" t="s">
        <v>11</v>
      </c>
      <c r="F7303" t="s">
        <v>80</v>
      </c>
      <c r="G7303">
        <v>8901</v>
      </c>
      <c r="H7303" t="s">
        <v>28259</v>
      </c>
      <c r="I7303" t="s">
        <v>347735</v>
      </c>
      <c r="J7303">
        <v>231</v>
      </c>
      <c r="K7303">
        <v>4204</v>
      </c>
      <c r="L7303">
        <v>68</v>
      </c>
      <c r="M7303" t="s">
        <v>45769</v>
      </c>
    </row>
    <row r="7304" spans="1:13" x14ac:dyDescent="0.3">
      <c r="A7304">
        <v>701377</v>
      </c>
      <c r="B7304" t="s">
        <v>17185</v>
      </c>
      <c r="C7304">
        <v>2</v>
      </c>
      <c r="D7304" t="s">
        <v>2475</v>
      </c>
      <c r="E7304" t="s">
        <v>11</v>
      </c>
      <c r="F7304" t="s">
        <v>17186</v>
      </c>
      <c r="G7304">
        <v>4260</v>
      </c>
      <c r="H7304" t="s">
        <v>17187</v>
      </c>
      <c r="I7304" t="s">
        <v>347736</v>
      </c>
      <c r="J7304">
        <v>589</v>
      </c>
      <c r="K7304">
        <v>12663</v>
      </c>
      <c r="L7304">
        <v>68</v>
      </c>
      <c r="M7304" t="s">
        <v>45769</v>
      </c>
    </row>
    <row r="7305" spans="1:13" x14ac:dyDescent="0.3">
      <c r="A7305">
        <v>497729</v>
      </c>
      <c r="B7305" t="s">
        <v>15990</v>
      </c>
      <c r="C7305">
        <v>2</v>
      </c>
      <c r="D7305" t="s">
        <v>1023</v>
      </c>
      <c r="E7305" t="s">
        <v>11</v>
      </c>
      <c r="F7305" t="s">
        <v>3856</v>
      </c>
      <c r="G7305">
        <v>80011</v>
      </c>
      <c r="H7305" t="s">
        <v>15991</v>
      </c>
      <c r="I7305" t="s">
        <v>347737</v>
      </c>
      <c r="J7305">
        <v>643</v>
      </c>
      <c r="K7305">
        <v>43939</v>
      </c>
      <c r="L7305">
        <v>68</v>
      </c>
      <c r="M7305" t="s">
        <v>45769</v>
      </c>
    </row>
    <row r="7306" spans="1:13" x14ac:dyDescent="0.3">
      <c r="A7306">
        <v>15142348</v>
      </c>
      <c r="B7306" t="s">
        <v>33027</v>
      </c>
      <c r="C7306">
        <v>2</v>
      </c>
      <c r="D7306" t="s">
        <v>4712</v>
      </c>
      <c r="E7306" t="s">
        <v>11</v>
      </c>
      <c r="F7306" t="s">
        <v>989</v>
      </c>
      <c r="G7306">
        <v>5405</v>
      </c>
      <c r="H7306" t="s">
        <v>33028</v>
      </c>
      <c r="I7306" t="s">
        <v>347738</v>
      </c>
      <c r="J7306">
        <v>156</v>
      </c>
      <c r="K7306">
        <v>5310</v>
      </c>
      <c r="L7306">
        <v>68</v>
      </c>
      <c r="M7306" t="s">
        <v>45769</v>
      </c>
    </row>
    <row r="7307" spans="1:13" x14ac:dyDescent="0.3">
      <c r="A7307">
        <v>15861467</v>
      </c>
      <c r="B7307" t="s">
        <v>33502</v>
      </c>
      <c r="C7307">
        <v>2</v>
      </c>
      <c r="D7307" t="s">
        <v>280</v>
      </c>
      <c r="E7307" t="s">
        <v>11</v>
      </c>
      <c r="F7307" t="s">
        <v>3659</v>
      </c>
      <c r="G7307">
        <v>1923</v>
      </c>
      <c r="H7307" t="s">
        <v>33503</v>
      </c>
      <c r="I7307" t="s">
        <v>347739</v>
      </c>
      <c r="J7307">
        <v>41</v>
      </c>
      <c r="K7307">
        <v>1453</v>
      </c>
      <c r="L7307">
        <v>4</v>
      </c>
      <c r="M7307" t="s">
        <v>45765</v>
      </c>
    </row>
    <row r="7308" spans="1:13" x14ac:dyDescent="0.3">
      <c r="A7308">
        <v>940888</v>
      </c>
      <c r="B7308" t="s">
        <v>18447</v>
      </c>
      <c r="C7308">
        <v>2</v>
      </c>
      <c r="D7308" t="s">
        <v>1494</v>
      </c>
      <c r="E7308" t="s">
        <v>11</v>
      </c>
      <c r="F7308" t="s">
        <v>4625</v>
      </c>
      <c r="G7308">
        <v>84070</v>
      </c>
      <c r="H7308" t="s">
        <v>18448</v>
      </c>
      <c r="I7308" t="s">
        <v>347740</v>
      </c>
      <c r="J7308">
        <v>115</v>
      </c>
      <c r="K7308">
        <v>2859</v>
      </c>
      <c r="L7308">
        <v>4</v>
      </c>
      <c r="M7308" t="s">
        <v>45765</v>
      </c>
    </row>
    <row r="7309" spans="1:13" x14ac:dyDescent="0.3">
      <c r="A7309">
        <v>15155405</v>
      </c>
      <c r="B7309" t="s">
        <v>33034</v>
      </c>
      <c r="C7309">
        <v>2</v>
      </c>
      <c r="D7309" t="s">
        <v>1694</v>
      </c>
      <c r="E7309" t="s">
        <v>11</v>
      </c>
      <c r="F7309" t="s">
        <v>467</v>
      </c>
      <c r="G7309">
        <v>19806</v>
      </c>
      <c r="H7309" t="s">
        <v>33035</v>
      </c>
      <c r="I7309" t="s">
        <v>347741</v>
      </c>
      <c r="J7309">
        <v>102</v>
      </c>
      <c r="K7309">
        <v>167291</v>
      </c>
      <c r="L7309">
        <v>4</v>
      </c>
      <c r="M7309" t="s">
        <v>45774</v>
      </c>
    </row>
    <row r="7310" spans="1:13" x14ac:dyDescent="0.3">
      <c r="A7310">
        <v>422486</v>
      </c>
      <c r="B7310" t="s">
        <v>15311</v>
      </c>
      <c r="C7310">
        <v>2</v>
      </c>
      <c r="D7310" t="s">
        <v>26</v>
      </c>
      <c r="E7310" t="s">
        <v>11</v>
      </c>
      <c r="F7310" t="s">
        <v>8035</v>
      </c>
      <c r="G7310">
        <v>98033</v>
      </c>
      <c r="H7310" t="s">
        <v>15312</v>
      </c>
      <c r="I7310" t="s">
        <v>347742</v>
      </c>
      <c r="J7310">
        <v>99</v>
      </c>
      <c r="K7310">
        <v>8725</v>
      </c>
      <c r="L7310">
        <v>4</v>
      </c>
      <c r="M7310" t="s">
        <v>45811</v>
      </c>
    </row>
    <row r="7311" spans="1:13" x14ac:dyDescent="0.3">
      <c r="A7311">
        <v>69521390</v>
      </c>
      <c r="B7311" t="s">
        <v>39711</v>
      </c>
      <c r="C7311">
        <v>2</v>
      </c>
      <c r="D7311" t="s">
        <v>114</v>
      </c>
      <c r="E7311" t="s">
        <v>11</v>
      </c>
      <c r="F7311" t="s">
        <v>115</v>
      </c>
      <c r="I7311" t="s">
        <v>347743</v>
      </c>
      <c r="J7311">
        <v>92</v>
      </c>
      <c r="K7311">
        <v>7359</v>
      </c>
      <c r="L7311">
        <v>4</v>
      </c>
      <c r="M7311" t="s">
        <v>45789</v>
      </c>
    </row>
    <row r="7312" spans="1:13" x14ac:dyDescent="0.3">
      <c r="A7312">
        <v>2514540</v>
      </c>
      <c r="B7312" t="s">
        <v>23717</v>
      </c>
      <c r="C7312">
        <v>2</v>
      </c>
      <c r="D7312" t="s">
        <v>63</v>
      </c>
      <c r="E7312" t="s">
        <v>11</v>
      </c>
      <c r="F7312" t="s">
        <v>40055</v>
      </c>
      <c r="G7312">
        <v>8520</v>
      </c>
      <c r="H7312" t="s">
        <v>23718</v>
      </c>
      <c r="I7312" t="s">
        <v>347744</v>
      </c>
      <c r="J7312">
        <v>153</v>
      </c>
      <c r="K7312">
        <v>14835</v>
      </c>
      <c r="L7312">
        <v>4</v>
      </c>
      <c r="M7312" t="s">
        <v>45801</v>
      </c>
    </row>
    <row r="7313" spans="1:13" x14ac:dyDescent="0.3">
      <c r="A7313">
        <v>28596353</v>
      </c>
      <c r="B7313" t="s">
        <v>36212</v>
      </c>
      <c r="C7313">
        <v>2</v>
      </c>
      <c r="D7313" t="s">
        <v>343</v>
      </c>
      <c r="E7313" t="s">
        <v>11</v>
      </c>
      <c r="F7313" t="s">
        <v>344</v>
      </c>
      <c r="G7313">
        <v>53226</v>
      </c>
      <c r="H7313" t="s">
        <v>36213</v>
      </c>
      <c r="I7313" t="s">
        <v>347745</v>
      </c>
      <c r="J7313">
        <v>317</v>
      </c>
      <c r="K7313">
        <v>9012</v>
      </c>
      <c r="L7313">
        <v>4</v>
      </c>
      <c r="M7313" t="s">
        <v>45765</v>
      </c>
    </row>
    <row r="7314" spans="1:13" x14ac:dyDescent="0.3">
      <c r="A7314">
        <v>332342</v>
      </c>
      <c r="B7314" t="s">
        <v>14540</v>
      </c>
      <c r="C7314">
        <v>2</v>
      </c>
      <c r="D7314" t="s">
        <v>36</v>
      </c>
      <c r="E7314" t="s">
        <v>11</v>
      </c>
      <c r="F7314" t="s">
        <v>37</v>
      </c>
      <c r="G7314">
        <v>75251</v>
      </c>
      <c r="H7314" t="s">
        <v>14541</v>
      </c>
      <c r="I7314" t="s">
        <v>347746</v>
      </c>
      <c r="J7314">
        <v>112</v>
      </c>
      <c r="K7314">
        <v>4151</v>
      </c>
      <c r="L7314">
        <v>4</v>
      </c>
      <c r="M7314" t="s">
        <v>45789</v>
      </c>
    </row>
    <row r="7315" spans="1:13" x14ac:dyDescent="0.3">
      <c r="A7315">
        <v>2203309</v>
      </c>
      <c r="B7315" t="s">
        <v>22780</v>
      </c>
      <c r="C7315">
        <v>2</v>
      </c>
      <c r="D7315" t="s">
        <v>238</v>
      </c>
      <c r="E7315" t="s">
        <v>11</v>
      </c>
      <c r="F7315" t="s">
        <v>1935</v>
      </c>
      <c r="G7315">
        <v>30009</v>
      </c>
      <c r="H7315" t="s">
        <v>22781</v>
      </c>
      <c r="I7315" t="s">
        <v>347747</v>
      </c>
      <c r="J7315">
        <v>185</v>
      </c>
      <c r="K7315">
        <v>7572</v>
      </c>
      <c r="L7315">
        <v>4</v>
      </c>
      <c r="M7315" t="s">
        <v>45789</v>
      </c>
    </row>
    <row r="7316" spans="1:13" x14ac:dyDescent="0.3">
      <c r="A7316">
        <v>83008343</v>
      </c>
      <c r="B7316" t="s">
        <v>42419</v>
      </c>
      <c r="C7316">
        <v>2</v>
      </c>
      <c r="D7316" t="s">
        <v>181</v>
      </c>
      <c r="E7316" t="s">
        <v>11</v>
      </c>
      <c r="F7316" t="s">
        <v>1358</v>
      </c>
      <c r="G7316">
        <v>8817</v>
      </c>
      <c r="H7316" t="s">
        <v>42420</v>
      </c>
      <c r="I7316" t="s">
        <v>347748</v>
      </c>
      <c r="J7316">
        <v>37</v>
      </c>
      <c r="K7316">
        <v>10165</v>
      </c>
      <c r="L7316">
        <v>4</v>
      </c>
      <c r="M7316" t="s">
        <v>45784</v>
      </c>
    </row>
    <row r="7317" spans="1:13" x14ac:dyDescent="0.3">
      <c r="A7317">
        <v>1206052</v>
      </c>
      <c r="B7317" t="s">
        <v>19820</v>
      </c>
      <c r="C7317">
        <v>2</v>
      </c>
      <c r="D7317" t="s">
        <v>19086</v>
      </c>
      <c r="E7317" t="s">
        <v>11</v>
      </c>
      <c r="F7317" t="s">
        <v>362</v>
      </c>
      <c r="G7317">
        <v>55402</v>
      </c>
      <c r="H7317" t="s">
        <v>19821</v>
      </c>
      <c r="I7317" t="s">
        <v>347749</v>
      </c>
      <c r="J7317">
        <v>62</v>
      </c>
      <c r="K7317">
        <v>703</v>
      </c>
      <c r="L7317">
        <v>4</v>
      </c>
      <c r="M7317" t="s">
        <v>45784</v>
      </c>
    </row>
    <row r="7318" spans="1:13" x14ac:dyDescent="0.3">
      <c r="A7318">
        <v>11815285</v>
      </c>
      <c r="B7318" t="s">
        <v>32316</v>
      </c>
      <c r="C7318">
        <v>2</v>
      </c>
      <c r="D7318" t="s">
        <v>63</v>
      </c>
      <c r="E7318" t="s">
        <v>11</v>
      </c>
      <c r="F7318" t="s">
        <v>9543</v>
      </c>
      <c r="G7318">
        <v>7078</v>
      </c>
      <c r="H7318" t="s">
        <v>32317</v>
      </c>
      <c r="I7318" t="s">
        <v>347750</v>
      </c>
      <c r="J7318">
        <v>108</v>
      </c>
      <c r="K7318">
        <v>29940</v>
      </c>
      <c r="L7318">
        <v>4</v>
      </c>
      <c r="M7318" t="s">
        <v>45774</v>
      </c>
    </row>
    <row r="7319" spans="1:13" x14ac:dyDescent="0.3">
      <c r="A7319">
        <v>10852386</v>
      </c>
      <c r="B7319" t="s">
        <v>31461</v>
      </c>
      <c r="C7319">
        <v>2</v>
      </c>
      <c r="D7319" t="s">
        <v>52</v>
      </c>
      <c r="E7319" t="s">
        <v>11</v>
      </c>
      <c r="F7319" t="s">
        <v>3539</v>
      </c>
      <c r="G7319">
        <v>11203</v>
      </c>
      <c r="H7319" t="s">
        <v>31462</v>
      </c>
      <c r="I7319" t="s">
        <v>347751</v>
      </c>
      <c r="J7319">
        <v>40</v>
      </c>
      <c r="K7319">
        <v>3103</v>
      </c>
      <c r="L7319">
        <v>4</v>
      </c>
      <c r="M7319" t="s">
        <v>45762</v>
      </c>
    </row>
    <row r="7320" spans="1:13" x14ac:dyDescent="0.3">
      <c r="A7320">
        <v>3690322</v>
      </c>
      <c r="B7320" t="s">
        <v>26640</v>
      </c>
      <c r="C7320">
        <v>2</v>
      </c>
      <c r="D7320" t="s">
        <v>73</v>
      </c>
      <c r="E7320" t="s">
        <v>11</v>
      </c>
      <c r="F7320" t="s">
        <v>8802</v>
      </c>
      <c r="G7320">
        <v>27560</v>
      </c>
      <c r="H7320" t="s">
        <v>26641</v>
      </c>
      <c r="I7320" t="s">
        <v>347752</v>
      </c>
      <c r="J7320">
        <v>30</v>
      </c>
      <c r="K7320">
        <v>14626</v>
      </c>
      <c r="L7320">
        <v>4</v>
      </c>
      <c r="M7320" t="s">
        <v>45765</v>
      </c>
    </row>
    <row r="7321" spans="1:13" x14ac:dyDescent="0.3">
      <c r="A7321">
        <v>11430130</v>
      </c>
      <c r="B7321" t="s">
        <v>32052</v>
      </c>
      <c r="C7321">
        <v>2</v>
      </c>
      <c r="D7321" t="s">
        <v>2510</v>
      </c>
      <c r="E7321" t="s">
        <v>11</v>
      </c>
      <c r="F7321" t="s">
        <v>3686</v>
      </c>
      <c r="G7321">
        <v>89434</v>
      </c>
      <c r="H7321" t="s">
        <v>32053</v>
      </c>
      <c r="I7321" t="s">
        <v>347753</v>
      </c>
      <c r="J7321">
        <v>84</v>
      </c>
      <c r="K7321">
        <v>5523</v>
      </c>
      <c r="L7321">
        <v>4</v>
      </c>
      <c r="M7321" t="s">
        <v>45765</v>
      </c>
    </row>
    <row r="7322" spans="1:13" x14ac:dyDescent="0.3">
      <c r="A7322">
        <v>207570</v>
      </c>
      <c r="B7322" t="s">
        <v>13117</v>
      </c>
      <c r="C7322">
        <v>2</v>
      </c>
      <c r="D7322" t="s">
        <v>361</v>
      </c>
      <c r="E7322" t="s">
        <v>11</v>
      </c>
      <c r="F7322" t="s">
        <v>13118</v>
      </c>
      <c r="G7322">
        <v>55110</v>
      </c>
      <c r="H7322" t="s">
        <v>13119</v>
      </c>
      <c r="I7322" t="s">
        <v>347754</v>
      </c>
      <c r="J7322">
        <v>16</v>
      </c>
      <c r="K7322">
        <v>16006</v>
      </c>
      <c r="L7322">
        <v>4</v>
      </c>
      <c r="M7322" t="s">
        <v>45774</v>
      </c>
    </row>
    <row r="7323" spans="1:13" x14ac:dyDescent="0.3">
      <c r="A7323">
        <v>2840488</v>
      </c>
      <c r="B7323" t="s">
        <v>24779</v>
      </c>
      <c r="C7323">
        <v>2</v>
      </c>
      <c r="D7323" t="s">
        <v>192</v>
      </c>
      <c r="E7323" t="s">
        <v>11</v>
      </c>
      <c r="F7323" t="s">
        <v>8500</v>
      </c>
      <c r="G7323">
        <v>48864</v>
      </c>
      <c r="H7323" t="s">
        <v>24780</v>
      </c>
      <c r="I7323" t="s">
        <v>347755</v>
      </c>
      <c r="J7323">
        <v>111</v>
      </c>
      <c r="K7323">
        <v>13796</v>
      </c>
      <c r="L7323">
        <v>4</v>
      </c>
      <c r="M7323" t="s">
        <v>45762</v>
      </c>
    </row>
    <row r="7324" spans="1:13" x14ac:dyDescent="0.3">
      <c r="A7324">
        <v>615255</v>
      </c>
      <c r="B7324" t="s">
        <v>16749</v>
      </c>
      <c r="C7324">
        <v>2</v>
      </c>
      <c r="D7324">
        <v>0</v>
      </c>
      <c r="E7324" t="s">
        <v>11</v>
      </c>
      <c r="F7324" t="s">
        <v>16750</v>
      </c>
      <c r="G7324">
        <v>80027</v>
      </c>
      <c r="H7324" t="s">
        <v>16751</v>
      </c>
      <c r="I7324" t="s">
        <v>347756</v>
      </c>
      <c r="J7324">
        <v>60</v>
      </c>
      <c r="K7324">
        <v>2119</v>
      </c>
      <c r="L7324">
        <v>4</v>
      </c>
      <c r="M7324" t="s">
        <v>45801</v>
      </c>
    </row>
    <row r="7325" spans="1:13" x14ac:dyDescent="0.3">
      <c r="A7325">
        <v>45630755</v>
      </c>
      <c r="B7325" t="s">
        <v>37952</v>
      </c>
      <c r="C7325">
        <v>2</v>
      </c>
      <c r="D7325" t="s">
        <v>37953</v>
      </c>
      <c r="E7325" t="s">
        <v>11</v>
      </c>
      <c r="F7325" t="s">
        <v>3954</v>
      </c>
      <c r="G7325">
        <v>77470</v>
      </c>
      <c r="H7325" t="s">
        <v>37954</v>
      </c>
      <c r="I7325" t="s">
        <v>347757</v>
      </c>
      <c r="J7325">
        <v>55</v>
      </c>
      <c r="K7325">
        <v>10714</v>
      </c>
      <c r="L7325">
        <v>4</v>
      </c>
      <c r="M7325" t="s">
        <v>45762</v>
      </c>
    </row>
    <row r="7326" spans="1:13" x14ac:dyDescent="0.3">
      <c r="A7326">
        <v>2793314</v>
      </c>
      <c r="B7326" t="s">
        <v>24661</v>
      </c>
      <c r="C7326">
        <v>2</v>
      </c>
      <c r="D7326" t="s">
        <v>1023</v>
      </c>
      <c r="E7326" t="s">
        <v>11</v>
      </c>
      <c r="F7326" t="s">
        <v>1117</v>
      </c>
      <c r="G7326">
        <v>80301</v>
      </c>
      <c r="H7326" t="s">
        <v>24662</v>
      </c>
      <c r="I7326" t="s">
        <v>347758</v>
      </c>
      <c r="J7326">
        <v>82</v>
      </c>
      <c r="K7326">
        <v>11173</v>
      </c>
      <c r="L7326">
        <v>4</v>
      </c>
      <c r="M7326" t="s">
        <v>45770</v>
      </c>
    </row>
    <row r="7327" spans="1:13" x14ac:dyDescent="0.3">
      <c r="A7327">
        <v>4785856</v>
      </c>
      <c r="B7327" t="s">
        <v>27649</v>
      </c>
      <c r="C7327">
        <v>2</v>
      </c>
      <c r="D7327" t="s">
        <v>36</v>
      </c>
      <c r="E7327" t="s">
        <v>11</v>
      </c>
      <c r="F7327" t="s">
        <v>19</v>
      </c>
      <c r="G7327">
        <v>77024</v>
      </c>
      <c r="H7327" t="s">
        <v>27650</v>
      </c>
      <c r="I7327" t="s">
        <v>347759</v>
      </c>
      <c r="J7327">
        <v>39</v>
      </c>
      <c r="K7327">
        <v>10214</v>
      </c>
      <c r="L7327">
        <v>4</v>
      </c>
      <c r="M7327" t="s">
        <v>45801</v>
      </c>
    </row>
    <row r="7328" spans="1:13" x14ac:dyDescent="0.3">
      <c r="A7328">
        <v>18481837</v>
      </c>
      <c r="B7328" t="s">
        <v>34584</v>
      </c>
      <c r="C7328">
        <v>2</v>
      </c>
      <c r="D7328" t="s">
        <v>104</v>
      </c>
      <c r="E7328" t="s">
        <v>11</v>
      </c>
      <c r="F7328" t="s">
        <v>10417</v>
      </c>
      <c r="G7328">
        <v>17011</v>
      </c>
      <c r="H7328" t="s">
        <v>34585</v>
      </c>
      <c r="I7328" t="s">
        <v>347760</v>
      </c>
      <c r="J7328">
        <v>31</v>
      </c>
      <c r="K7328">
        <v>19099</v>
      </c>
      <c r="L7328">
        <v>4</v>
      </c>
      <c r="M7328" t="s">
        <v>45762</v>
      </c>
    </row>
    <row r="7329" spans="1:13" x14ac:dyDescent="0.3">
      <c r="A7329">
        <v>28660914</v>
      </c>
      <c r="B7329" t="s">
        <v>36277</v>
      </c>
      <c r="C7329">
        <v>2</v>
      </c>
      <c r="D7329" t="s">
        <v>69</v>
      </c>
      <c r="E7329" t="s">
        <v>11</v>
      </c>
      <c r="F7329" t="s">
        <v>1723</v>
      </c>
      <c r="G7329">
        <v>44251</v>
      </c>
      <c r="H7329" t="s">
        <v>36278</v>
      </c>
      <c r="I7329" t="s">
        <v>347761</v>
      </c>
      <c r="J7329">
        <v>40</v>
      </c>
      <c r="K7329">
        <v>1974</v>
      </c>
      <c r="L7329">
        <v>4</v>
      </c>
      <c r="M7329" t="s">
        <v>45762</v>
      </c>
    </row>
    <row r="7330" spans="1:13" x14ac:dyDescent="0.3">
      <c r="A7330">
        <v>3110591</v>
      </c>
      <c r="B7330" t="s">
        <v>25523</v>
      </c>
      <c r="C7330">
        <v>2</v>
      </c>
      <c r="D7330" t="s">
        <v>1875</v>
      </c>
      <c r="E7330" t="s">
        <v>11</v>
      </c>
      <c r="F7330" t="s">
        <v>3240</v>
      </c>
      <c r="G7330">
        <v>94025</v>
      </c>
      <c r="H7330" t="s">
        <v>3240</v>
      </c>
      <c r="I7330" t="s">
        <v>347762</v>
      </c>
      <c r="J7330">
        <v>212</v>
      </c>
      <c r="K7330">
        <v>101704</v>
      </c>
      <c r="L7330">
        <v>4</v>
      </c>
      <c r="M7330" t="s">
        <v>45765</v>
      </c>
    </row>
    <row r="7331" spans="1:13" x14ac:dyDescent="0.3">
      <c r="A7331">
        <v>102443644</v>
      </c>
      <c r="B7331" t="s">
        <v>45174</v>
      </c>
      <c r="C7331">
        <v>2</v>
      </c>
      <c r="D7331" t="s">
        <v>300</v>
      </c>
      <c r="E7331" t="s">
        <v>11</v>
      </c>
      <c r="F7331" t="s">
        <v>24208</v>
      </c>
      <c r="G7331">
        <v>37862</v>
      </c>
      <c r="H7331" t="s">
        <v>45175</v>
      </c>
      <c r="I7331" t="s">
        <v>347763</v>
      </c>
      <c r="J7331">
        <v>0</v>
      </c>
      <c r="K7331">
        <v>5</v>
      </c>
      <c r="L7331">
        <v>30</v>
      </c>
      <c r="M7331" t="s">
        <v>45815</v>
      </c>
    </row>
    <row r="7332" spans="1:13" x14ac:dyDescent="0.3">
      <c r="A7332">
        <v>12984051</v>
      </c>
      <c r="B7332" t="s">
        <v>32508</v>
      </c>
      <c r="C7332">
        <v>2</v>
      </c>
      <c r="D7332" t="s">
        <v>1494</v>
      </c>
      <c r="E7332" t="s">
        <v>11</v>
      </c>
      <c r="F7332" t="s">
        <v>11047</v>
      </c>
      <c r="G7332">
        <v>84043</v>
      </c>
      <c r="H7332" t="s">
        <v>32509</v>
      </c>
      <c r="I7332" t="s">
        <v>347764</v>
      </c>
      <c r="J7332">
        <v>339</v>
      </c>
      <c r="K7332">
        <v>10021</v>
      </c>
      <c r="L7332">
        <v>139</v>
      </c>
      <c r="M7332" t="s">
        <v>45815</v>
      </c>
    </row>
    <row r="7333" spans="1:13" x14ac:dyDescent="0.3">
      <c r="A7333">
        <v>155154</v>
      </c>
      <c r="B7333" t="s">
        <v>11768</v>
      </c>
      <c r="C7333">
        <v>2</v>
      </c>
      <c r="D7333" t="s">
        <v>224</v>
      </c>
      <c r="E7333" t="s">
        <v>11</v>
      </c>
      <c r="F7333" t="s">
        <v>11769</v>
      </c>
      <c r="G7333">
        <v>61032</v>
      </c>
      <c r="H7333" t="s">
        <v>11770</v>
      </c>
      <c r="I7333" t="s">
        <v>347765</v>
      </c>
      <c r="J7333">
        <v>125</v>
      </c>
      <c r="K7333">
        <v>2371</v>
      </c>
      <c r="L7333">
        <v>34</v>
      </c>
      <c r="M7333" t="s">
        <v>45815</v>
      </c>
    </row>
    <row r="7334" spans="1:13" x14ac:dyDescent="0.3">
      <c r="A7334">
        <v>61400</v>
      </c>
      <c r="B7334" t="s">
        <v>8584</v>
      </c>
      <c r="C7334">
        <v>2</v>
      </c>
      <c r="D7334" t="s">
        <v>69</v>
      </c>
      <c r="E7334" t="s">
        <v>11</v>
      </c>
      <c r="F7334" t="s">
        <v>8585</v>
      </c>
      <c r="G7334">
        <v>44126</v>
      </c>
      <c r="H7334" t="s">
        <v>8586</v>
      </c>
      <c r="I7334" t="s">
        <v>347766</v>
      </c>
      <c r="J7334">
        <v>617</v>
      </c>
      <c r="K7334">
        <v>17720</v>
      </c>
      <c r="L7334">
        <v>137</v>
      </c>
      <c r="M7334" t="s">
        <v>45815</v>
      </c>
    </row>
    <row r="7335" spans="1:13" x14ac:dyDescent="0.3">
      <c r="A7335">
        <v>36141800</v>
      </c>
      <c r="B7335" t="s">
        <v>37446</v>
      </c>
      <c r="C7335">
        <v>2</v>
      </c>
      <c r="D7335" t="s">
        <v>7780</v>
      </c>
      <c r="E7335" t="s">
        <v>11</v>
      </c>
      <c r="F7335" t="s">
        <v>37447</v>
      </c>
      <c r="G7335">
        <v>58854</v>
      </c>
      <c r="H7335" t="s">
        <v>37448</v>
      </c>
      <c r="I7335" t="s">
        <v>347767</v>
      </c>
      <c r="J7335">
        <v>23</v>
      </c>
      <c r="K7335">
        <v>1227</v>
      </c>
      <c r="L7335">
        <v>57</v>
      </c>
      <c r="M7335" t="s">
        <v>45815</v>
      </c>
    </row>
    <row r="7336" spans="1:13" x14ac:dyDescent="0.3">
      <c r="A7336">
        <v>427532</v>
      </c>
      <c r="B7336" t="s">
        <v>15362</v>
      </c>
      <c r="C7336">
        <v>2</v>
      </c>
      <c r="D7336" t="s">
        <v>73</v>
      </c>
      <c r="E7336" t="s">
        <v>11</v>
      </c>
      <c r="F7336" t="s">
        <v>7322</v>
      </c>
      <c r="G7336">
        <v>27909</v>
      </c>
      <c r="H7336" t="s">
        <v>15363</v>
      </c>
      <c r="I7336" t="s">
        <v>347768</v>
      </c>
      <c r="J7336">
        <v>176</v>
      </c>
      <c r="K7336">
        <v>2881</v>
      </c>
      <c r="L7336">
        <v>3187</v>
      </c>
      <c r="M7336" t="s">
        <v>45815</v>
      </c>
    </row>
    <row r="7337" spans="1:13" x14ac:dyDescent="0.3">
      <c r="A7337">
        <v>963624</v>
      </c>
      <c r="B7337" t="s">
        <v>18581</v>
      </c>
      <c r="C7337">
        <v>2</v>
      </c>
      <c r="D7337" t="s">
        <v>1731</v>
      </c>
      <c r="E7337" t="s">
        <v>11</v>
      </c>
      <c r="F7337" t="s">
        <v>419</v>
      </c>
      <c r="G7337">
        <v>97005</v>
      </c>
      <c r="H7337" t="s">
        <v>18582</v>
      </c>
      <c r="I7337" t="s">
        <v>347769</v>
      </c>
      <c r="J7337">
        <v>142</v>
      </c>
      <c r="K7337">
        <v>670</v>
      </c>
      <c r="L7337">
        <v>121</v>
      </c>
      <c r="M7337" t="s">
        <v>45815</v>
      </c>
    </row>
    <row r="7338" spans="1:13" x14ac:dyDescent="0.3">
      <c r="A7338">
        <v>14741</v>
      </c>
      <c r="B7338" t="s">
        <v>4025</v>
      </c>
      <c r="C7338">
        <v>2</v>
      </c>
      <c r="D7338" t="s">
        <v>1023</v>
      </c>
      <c r="E7338" t="s">
        <v>11</v>
      </c>
      <c r="F7338" t="s">
        <v>415</v>
      </c>
      <c r="G7338">
        <v>80237</v>
      </c>
      <c r="H7338" t="s">
        <v>4026</v>
      </c>
      <c r="I7338" t="s">
        <v>347770</v>
      </c>
      <c r="J7338">
        <v>306</v>
      </c>
      <c r="K7338">
        <v>5982</v>
      </c>
      <c r="L7338">
        <v>69</v>
      </c>
      <c r="M7338" t="s">
        <v>45815</v>
      </c>
    </row>
    <row r="7339" spans="1:13" x14ac:dyDescent="0.3">
      <c r="A7339">
        <v>16123</v>
      </c>
      <c r="B7339" t="s">
        <v>4279</v>
      </c>
      <c r="C7339">
        <v>2</v>
      </c>
      <c r="D7339" t="s">
        <v>83</v>
      </c>
      <c r="E7339" t="s">
        <v>11</v>
      </c>
      <c r="F7339" t="s">
        <v>26</v>
      </c>
      <c r="G7339">
        <v>20002</v>
      </c>
      <c r="H7339" t="s">
        <v>4280</v>
      </c>
      <c r="I7339" t="s">
        <v>347771</v>
      </c>
      <c r="J7339">
        <v>421</v>
      </c>
      <c r="K7339">
        <v>59062</v>
      </c>
      <c r="L7339">
        <v>100</v>
      </c>
      <c r="M7339" t="s">
        <v>45815</v>
      </c>
    </row>
    <row r="7340" spans="1:13" x14ac:dyDescent="0.3">
      <c r="A7340">
        <v>28133267</v>
      </c>
      <c r="B7340" t="s">
        <v>36114</v>
      </c>
      <c r="C7340">
        <v>2</v>
      </c>
      <c r="D7340" t="s">
        <v>300</v>
      </c>
      <c r="E7340" t="s">
        <v>11</v>
      </c>
      <c r="F7340" t="s">
        <v>301</v>
      </c>
      <c r="G7340">
        <v>38132</v>
      </c>
      <c r="H7340" t="s">
        <v>36115</v>
      </c>
      <c r="I7340" t="s">
        <v>347772</v>
      </c>
      <c r="J7340">
        <v>149</v>
      </c>
      <c r="K7340">
        <v>7300</v>
      </c>
      <c r="L7340">
        <v>48</v>
      </c>
      <c r="M7340" t="s">
        <v>45815</v>
      </c>
    </row>
    <row r="7341" spans="1:13" x14ac:dyDescent="0.3">
      <c r="A7341">
        <v>18367980</v>
      </c>
      <c r="B7341" t="s">
        <v>34479</v>
      </c>
      <c r="C7341">
        <v>2</v>
      </c>
      <c r="D7341" t="s">
        <v>114</v>
      </c>
      <c r="E7341" t="s">
        <v>11</v>
      </c>
      <c r="F7341" t="s">
        <v>115</v>
      </c>
      <c r="G7341">
        <v>2494</v>
      </c>
      <c r="H7341" t="s">
        <v>16</v>
      </c>
      <c r="I7341" t="s">
        <v>347773</v>
      </c>
      <c r="J7341">
        <v>111</v>
      </c>
      <c r="K7341">
        <v>10766</v>
      </c>
      <c r="L7341">
        <v>42</v>
      </c>
      <c r="M7341" t="s">
        <v>45815</v>
      </c>
    </row>
    <row r="7342" spans="1:13" x14ac:dyDescent="0.3">
      <c r="A7342">
        <v>50434</v>
      </c>
      <c r="B7342" t="s">
        <v>7909</v>
      </c>
      <c r="C7342">
        <v>2</v>
      </c>
      <c r="D7342" t="s">
        <v>224</v>
      </c>
      <c r="E7342" t="s">
        <v>11</v>
      </c>
      <c r="F7342" t="s">
        <v>1618</v>
      </c>
      <c r="G7342">
        <v>60563</v>
      </c>
      <c r="H7342" t="s">
        <v>7910</v>
      </c>
      <c r="I7342" t="s">
        <v>347774</v>
      </c>
      <c r="J7342">
        <v>359</v>
      </c>
      <c r="K7342">
        <v>19220</v>
      </c>
      <c r="L7342">
        <v>82</v>
      </c>
      <c r="M7342" t="s">
        <v>45815</v>
      </c>
    </row>
    <row r="7343" spans="1:13" x14ac:dyDescent="0.3">
      <c r="A7343">
        <v>50712</v>
      </c>
      <c r="B7343" t="s">
        <v>7924</v>
      </c>
      <c r="C7343">
        <v>2</v>
      </c>
      <c r="D7343" t="s">
        <v>26</v>
      </c>
      <c r="E7343" t="s">
        <v>11</v>
      </c>
      <c r="F7343" t="s">
        <v>251</v>
      </c>
      <c r="G7343" t="s">
        <v>7925</v>
      </c>
      <c r="H7343" t="s">
        <v>7926</v>
      </c>
      <c r="I7343" t="s">
        <v>347775</v>
      </c>
      <c r="J7343">
        <v>182</v>
      </c>
      <c r="K7343">
        <v>1807</v>
      </c>
      <c r="L7343">
        <v>9</v>
      </c>
      <c r="M7343" t="s">
        <v>45815</v>
      </c>
    </row>
    <row r="7344" spans="1:13" x14ac:dyDescent="0.3">
      <c r="A7344">
        <v>51865</v>
      </c>
      <c r="B7344" t="s">
        <v>8018</v>
      </c>
      <c r="C7344">
        <v>2</v>
      </c>
      <c r="D7344" t="s">
        <v>196</v>
      </c>
      <c r="E7344" t="s">
        <v>11</v>
      </c>
      <c r="F7344" t="s">
        <v>4773</v>
      </c>
      <c r="G7344">
        <v>48170</v>
      </c>
      <c r="H7344" t="s">
        <v>8019</v>
      </c>
      <c r="I7344" t="s">
        <v>347776</v>
      </c>
      <c r="J7344">
        <v>269</v>
      </c>
      <c r="K7344">
        <v>10418</v>
      </c>
      <c r="L7344">
        <v>80</v>
      </c>
      <c r="M7344" t="s">
        <v>45815</v>
      </c>
    </row>
    <row r="7345" spans="1:13" x14ac:dyDescent="0.3">
      <c r="A7345">
        <v>470375</v>
      </c>
      <c r="B7345" t="s">
        <v>15767</v>
      </c>
      <c r="C7345">
        <v>2</v>
      </c>
      <c r="D7345" t="s">
        <v>114</v>
      </c>
      <c r="E7345" t="s">
        <v>11</v>
      </c>
      <c r="F7345" t="s">
        <v>7928</v>
      </c>
      <c r="G7345" t="s">
        <v>15768</v>
      </c>
      <c r="H7345" t="s">
        <v>15769</v>
      </c>
      <c r="I7345" t="s">
        <v>347777</v>
      </c>
      <c r="J7345">
        <v>76</v>
      </c>
      <c r="K7345">
        <v>1166</v>
      </c>
      <c r="L7345">
        <v>42</v>
      </c>
      <c r="M7345" t="s">
        <v>45815</v>
      </c>
    </row>
    <row r="7346" spans="1:13" x14ac:dyDescent="0.3">
      <c r="A7346">
        <v>9500249</v>
      </c>
      <c r="B7346" t="s">
        <v>30243</v>
      </c>
      <c r="C7346">
        <v>2</v>
      </c>
      <c r="D7346" t="s">
        <v>150</v>
      </c>
      <c r="E7346" t="s">
        <v>11</v>
      </c>
      <c r="F7346" t="s">
        <v>8314</v>
      </c>
      <c r="G7346">
        <v>98503</v>
      </c>
      <c r="H7346" t="s">
        <v>30244</v>
      </c>
      <c r="I7346" t="s">
        <v>347778</v>
      </c>
      <c r="J7346">
        <v>72</v>
      </c>
      <c r="K7346">
        <v>419</v>
      </c>
      <c r="L7346">
        <v>75</v>
      </c>
      <c r="M7346" t="s">
        <v>45815</v>
      </c>
    </row>
    <row r="7347" spans="1:13" x14ac:dyDescent="0.3">
      <c r="A7347">
        <v>110701</v>
      </c>
      <c r="B7347" t="s">
        <v>10620</v>
      </c>
      <c r="C7347">
        <v>2</v>
      </c>
      <c r="D7347" t="s">
        <v>232</v>
      </c>
      <c r="E7347" t="s">
        <v>11</v>
      </c>
      <c r="F7347" t="s">
        <v>1935</v>
      </c>
      <c r="G7347">
        <v>30005</v>
      </c>
      <c r="H7347" t="s">
        <v>1936</v>
      </c>
      <c r="I7347" t="s">
        <v>347779</v>
      </c>
      <c r="J7347">
        <v>54</v>
      </c>
      <c r="K7347">
        <v>128588</v>
      </c>
      <c r="L7347">
        <v>27</v>
      </c>
      <c r="M7347" t="s">
        <v>45815</v>
      </c>
    </row>
    <row r="7348" spans="1:13" x14ac:dyDescent="0.3">
      <c r="A7348">
        <v>3737467</v>
      </c>
      <c r="B7348" t="s">
        <v>26753</v>
      </c>
      <c r="C7348">
        <v>2</v>
      </c>
      <c r="D7348" t="s">
        <v>196</v>
      </c>
      <c r="E7348" t="s">
        <v>11</v>
      </c>
      <c r="F7348" t="s">
        <v>8460</v>
      </c>
      <c r="G7348">
        <v>49684</v>
      </c>
      <c r="H7348" t="s">
        <v>26754</v>
      </c>
      <c r="I7348" t="s">
        <v>347780</v>
      </c>
      <c r="J7348">
        <v>72</v>
      </c>
      <c r="K7348">
        <v>1028</v>
      </c>
      <c r="L7348">
        <v>23</v>
      </c>
      <c r="M7348" t="s">
        <v>45815</v>
      </c>
    </row>
    <row r="7349" spans="1:13" x14ac:dyDescent="0.3">
      <c r="A7349">
        <v>61453</v>
      </c>
      <c r="B7349" t="s">
        <v>8592</v>
      </c>
      <c r="C7349">
        <v>2</v>
      </c>
      <c r="D7349" t="s">
        <v>343</v>
      </c>
      <c r="E7349" t="s">
        <v>11</v>
      </c>
      <c r="F7349" t="s">
        <v>426</v>
      </c>
      <c r="G7349">
        <v>53703</v>
      </c>
      <c r="H7349" t="s">
        <v>8593</v>
      </c>
      <c r="I7349" t="s">
        <v>347781</v>
      </c>
      <c r="J7349">
        <v>143</v>
      </c>
      <c r="K7349">
        <v>16663</v>
      </c>
      <c r="L7349">
        <v>17</v>
      </c>
      <c r="M7349" t="s">
        <v>45815</v>
      </c>
    </row>
    <row r="7350" spans="1:13" x14ac:dyDescent="0.3">
      <c r="A7350">
        <v>62780</v>
      </c>
      <c r="B7350" t="s">
        <v>8666</v>
      </c>
      <c r="C7350">
        <v>2</v>
      </c>
      <c r="D7350" t="s">
        <v>73</v>
      </c>
      <c r="E7350" t="s">
        <v>11</v>
      </c>
      <c r="F7350" t="s">
        <v>440</v>
      </c>
      <c r="G7350">
        <v>27401</v>
      </c>
      <c r="H7350" t="s">
        <v>8667</v>
      </c>
      <c r="I7350" t="s">
        <v>347782</v>
      </c>
      <c r="J7350">
        <v>104</v>
      </c>
      <c r="K7350">
        <v>11038</v>
      </c>
      <c r="L7350">
        <v>25</v>
      </c>
      <c r="M7350" t="s">
        <v>45815</v>
      </c>
    </row>
    <row r="7351" spans="1:13" x14ac:dyDescent="0.3">
      <c r="A7351">
        <v>11737049</v>
      </c>
      <c r="B7351" t="s">
        <v>32236</v>
      </c>
      <c r="C7351">
        <v>2</v>
      </c>
      <c r="D7351" t="s">
        <v>126</v>
      </c>
      <c r="E7351" t="s">
        <v>11</v>
      </c>
      <c r="F7351" t="s">
        <v>1008</v>
      </c>
      <c r="G7351">
        <v>0</v>
      </c>
      <c r="H7351" t="s">
        <v>32237</v>
      </c>
      <c r="I7351" t="s">
        <v>347783</v>
      </c>
      <c r="J7351">
        <v>217</v>
      </c>
      <c r="K7351">
        <v>5864</v>
      </c>
      <c r="L7351">
        <v>4</v>
      </c>
      <c r="M7351" t="s">
        <v>45815</v>
      </c>
    </row>
    <row r="7352" spans="1:13" x14ac:dyDescent="0.3">
      <c r="A7352">
        <v>845708</v>
      </c>
      <c r="B7352" t="s">
        <v>17954</v>
      </c>
      <c r="C7352">
        <v>2</v>
      </c>
      <c r="D7352" t="s">
        <v>224</v>
      </c>
      <c r="E7352" t="s">
        <v>11</v>
      </c>
      <c r="F7352" t="s">
        <v>6407</v>
      </c>
      <c r="G7352">
        <v>60527</v>
      </c>
      <c r="H7352" t="s">
        <v>17955</v>
      </c>
      <c r="I7352" t="s">
        <v>347784</v>
      </c>
      <c r="J7352">
        <v>171</v>
      </c>
      <c r="K7352">
        <v>4170</v>
      </c>
      <c r="L7352">
        <v>1862</v>
      </c>
      <c r="M7352" t="s">
        <v>45815</v>
      </c>
    </row>
    <row r="7353" spans="1:13" x14ac:dyDescent="0.3">
      <c r="A7353">
        <v>311690</v>
      </c>
      <c r="B7353" t="s">
        <v>14338</v>
      </c>
      <c r="C7353">
        <v>2</v>
      </c>
      <c r="D7353" t="s">
        <v>14339</v>
      </c>
      <c r="E7353" t="s">
        <v>11</v>
      </c>
      <c r="F7353" t="s">
        <v>14340</v>
      </c>
      <c r="G7353">
        <v>48003</v>
      </c>
      <c r="H7353" t="s">
        <v>14341</v>
      </c>
      <c r="I7353" t="s">
        <v>347785</v>
      </c>
      <c r="J7353">
        <v>49</v>
      </c>
      <c r="K7353">
        <v>660</v>
      </c>
      <c r="L7353">
        <v>57</v>
      </c>
      <c r="M7353" t="s">
        <v>45815</v>
      </c>
    </row>
    <row r="7354" spans="1:13" x14ac:dyDescent="0.3">
      <c r="A7354">
        <v>809337</v>
      </c>
      <c r="B7354" t="s">
        <v>17781</v>
      </c>
      <c r="C7354">
        <v>2</v>
      </c>
      <c r="D7354" t="s">
        <v>130</v>
      </c>
      <c r="E7354" t="s">
        <v>11</v>
      </c>
      <c r="F7354" t="s">
        <v>1914</v>
      </c>
      <c r="G7354">
        <v>20852</v>
      </c>
      <c r="H7354" t="s">
        <v>17782</v>
      </c>
      <c r="I7354" t="s">
        <v>347786</v>
      </c>
      <c r="J7354">
        <v>153</v>
      </c>
      <c r="K7354">
        <v>3564</v>
      </c>
      <c r="L7354">
        <v>1999</v>
      </c>
      <c r="M7354" t="s">
        <v>45815</v>
      </c>
    </row>
    <row r="7355" spans="1:13" x14ac:dyDescent="0.3">
      <c r="A7355">
        <v>59003879</v>
      </c>
      <c r="B7355" t="s">
        <v>38602</v>
      </c>
      <c r="C7355">
        <v>2</v>
      </c>
      <c r="D7355" t="s">
        <v>343</v>
      </c>
      <c r="E7355" t="s">
        <v>11</v>
      </c>
      <c r="F7355" t="s">
        <v>11175</v>
      </c>
      <c r="G7355">
        <v>53597</v>
      </c>
      <c r="H7355" t="s">
        <v>38603</v>
      </c>
      <c r="I7355" t="s">
        <v>347787</v>
      </c>
      <c r="J7355">
        <v>89</v>
      </c>
      <c r="K7355">
        <v>1250</v>
      </c>
      <c r="L7355">
        <v>23</v>
      </c>
      <c r="M7355" t="s">
        <v>45815</v>
      </c>
    </row>
    <row r="7356" spans="1:13" x14ac:dyDescent="0.3">
      <c r="A7356">
        <v>140342</v>
      </c>
      <c r="B7356" t="s">
        <v>11427</v>
      </c>
      <c r="C7356">
        <v>2</v>
      </c>
      <c r="D7356" t="s">
        <v>121</v>
      </c>
      <c r="E7356" t="s">
        <v>11</v>
      </c>
      <c r="F7356" t="s">
        <v>8553</v>
      </c>
      <c r="G7356">
        <v>45342</v>
      </c>
      <c r="H7356" t="s">
        <v>11428</v>
      </c>
      <c r="I7356" t="s">
        <v>347788</v>
      </c>
      <c r="J7356">
        <v>91</v>
      </c>
      <c r="K7356">
        <v>2340</v>
      </c>
      <c r="L7356">
        <v>47</v>
      </c>
      <c r="M7356" t="s">
        <v>45815</v>
      </c>
    </row>
    <row r="7357" spans="1:13" x14ac:dyDescent="0.3">
      <c r="A7357">
        <v>20327408</v>
      </c>
      <c r="B7357" t="s">
        <v>35324</v>
      </c>
      <c r="C7357">
        <v>2</v>
      </c>
      <c r="D7357" t="s">
        <v>126</v>
      </c>
      <c r="E7357" t="s">
        <v>11</v>
      </c>
      <c r="F7357" t="s">
        <v>1228</v>
      </c>
      <c r="G7357">
        <v>28115</v>
      </c>
      <c r="H7357" t="s">
        <v>35325</v>
      </c>
      <c r="I7357" t="s">
        <v>347789</v>
      </c>
      <c r="J7357">
        <v>54</v>
      </c>
      <c r="K7357">
        <v>4964</v>
      </c>
      <c r="L7357">
        <v>33</v>
      </c>
      <c r="M7357" t="s">
        <v>45815</v>
      </c>
    </row>
    <row r="7358" spans="1:13" x14ac:dyDescent="0.3">
      <c r="A7358">
        <v>1228837</v>
      </c>
      <c r="B7358" t="s">
        <v>19911</v>
      </c>
      <c r="C7358">
        <v>2</v>
      </c>
      <c r="D7358" t="s">
        <v>973</v>
      </c>
      <c r="E7358" t="s">
        <v>11</v>
      </c>
      <c r="F7358" t="s">
        <v>26</v>
      </c>
      <c r="G7358">
        <v>0</v>
      </c>
      <c r="H7358" t="s">
        <v>19912</v>
      </c>
      <c r="I7358" t="s">
        <v>347790</v>
      </c>
      <c r="J7358">
        <v>125</v>
      </c>
      <c r="K7358">
        <v>25913</v>
      </c>
      <c r="L7358">
        <v>100</v>
      </c>
      <c r="M7358" t="s">
        <v>45815</v>
      </c>
    </row>
    <row r="7359" spans="1:13" x14ac:dyDescent="0.3">
      <c r="A7359">
        <v>669241</v>
      </c>
      <c r="B7359" t="s">
        <v>16997</v>
      </c>
      <c r="C7359">
        <v>2</v>
      </c>
      <c r="D7359" t="s">
        <v>224</v>
      </c>
      <c r="E7359" t="s">
        <v>11</v>
      </c>
      <c r="F7359" t="s">
        <v>16998</v>
      </c>
      <c r="G7359">
        <v>60174</v>
      </c>
      <c r="H7359" t="s">
        <v>16999</v>
      </c>
      <c r="I7359" t="s">
        <v>347791</v>
      </c>
      <c r="J7359">
        <v>276</v>
      </c>
      <c r="K7359">
        <v>2934</v>
      </c>
      <c r="L7359">
        <v>86</v>
      </c>
      <c r="M7359" t="s">
        <v>45815</v>
      </c>
    </row>
    <row r="7360" spans="1:13" x14ac:dyDescent="0.3">
      <c r="A7360">
        <v>1632978</v>
      </c>
      <c r="B7360" t="s">
        <v>21369</v>
      </c>
      <c r="C7360">
        <v>2</v>
      </c>
      <c r="D7360" t="s">
        <v>36</v>
      </c>
      <c r="E7360" t="s">
        <v>11</v>
      </c>
      <c r="F7360" t="s">
        <v>19</v>
      </c>
      <c r="G7360">
        <v>77019</v>
      </c>
      <c r="H7360" t="s">
        <v>21370</v>
      </c>
      <c r="I7360" t="s">
        <v>347792</v>
      </c>
      <c r="J7360">
        <v>49</v>
      </c>
      <c r="K7360">
        <v>3087</v>
      </c>
      <c r="L7360">
        <v>80</v>
      </c>
      <c r="M7360" t="s">
        <v>45815</v>
      </c>
    </row>
    <row r="7361" spans="1:13" x14ac:dyDescent="0.3">
      <c r="A7361">
        <v>16253193</v>
      </c>
      <c r="B7361" t="s">
        <v>33920</v>
      </c>
      <c r="C7361">
        <v>2</v>
      </c>
      <c r="D7361" t="s">
        <v>63</v>
      </c>
      <c r="E7361" t="s">
        <v>11</v>
      </c>
      <c r="F7361" t="s">
        <v>10266</v>
      </c>
      <c r="G7361">
        <v>7066</v>
      </c>
      <c r="H7361" t="s">
        <v>33921</v>
      </c>
      <c r="I7361" t="s">
        <v>347793</v>
      </c>
      <c r="J7361">
        <v>119</v>
      </c>
      <c r="K7361">
        <v>1916</v>
      </c>
      <c r="L7361">
        <v>116</v>
      </c>
      <c r="M7361" t="s">
        <v>45815</v>
      </c>
    </row>
    <row r="7362" spans="1:13" x14ac:dyDescent="0.3">
      <c r="A7362">
        <v>1481982</v>
      </c>
      <c r="B7362" t="s">
        <v>20944</v>
      </c>
      <c r="C7362">
        <v>2</v>
      </c>
      <c r="D7362" t="s">
        <v>69</v>
      </c>
      <c r="E7362" t="s">
        <v>11</v>
      </c>
      <c r="F7362" t="s">
        <v>1379</v>
      </c>
      <c r="G7362">
        <v>44115</v>
      </c>
      <c r="H7362" t="s">
        <v>20945</v>
      </c>
      <c r="I7362" t="s">
        <v>347794</v>
      </c>
      <c r="J7362">
        <v>158</v>
      </c>
      <c r="K7362">
        <v>1468</v>
      </c>
      <c r="L7362">
        <v>137</v>
      </c>
      <c r="M7362" t="s">
        <v>45815</v>
      </c>
    </row>
    <row r="7363" spans="1:13" x14ac:dyDescent="0.3">
      <c r="A7363">
        <v>99215325</v>
      </c>
      <c r="B7363" t="s">
        <v>44598</v>
      </c>
      <c r="C7363">
        <v>2</v>
      </c>
      <c r="D7363" t="s">
        <v>643</v>
      </c>
      <c r="E7363" t="s">
        <v>11</v>
      </c>
      <c r="F7363" t="s">
        <v>15187</v>
      </c>
      <c r="G7363">
        <v>72114</v>
      </c>
      <c r="H7363" t="s">
        <v>44599</v>
      </c>
      <c r="I7363" t="s">
        <v>347795</v>
      </c>
      <c r="J7363">
        <v>4</v>
      </c>
      <c r="K7363">
        <v>51</v>
      </c>
      <c r="L7363">
        <v>49</v>
      </c>
      <c r="M7363" t="s">
        <v>45815</v>
      </c>
    </row>
    <row r="7364" spans="1:13" x14ac:dyDescent="0.3">
      <c r="A7364">
        <v>9324633</v>
      </c>
      <c r="B7364" t="s">
        <v>29978</v>
      </c>
      <c r="C7364">
        <v>2</v>
      </c>
      <c r="D7364" t="s">
        <v>973</v>
      </c>
      <c r="E7364" t="s">
        <v>11</v>
      </c>
      <c r="F7364" t="s">
        <v>26</v>
      </c>
      <c r="G7364">
        <v>20006</v>
      </c>
      <c r="H7364" t="s">
        <v>29979</v>
      </c>
      <c r="I7364" t="s">
        <v>347796</v>
      </c>
      <c r="J7364">
        <v>69</v>
      </c>
      <c r="K7364">
        <v>5377</v>
      </c>
      <c r="L7364">
        <v>106</v>
      </c>
      <c r="M7364" t="s">
        <v>45815</v>
      </c>
    </row>
    <row r="7365" spans="1:13" x14ac:dyDescent="0.3">
      <c r="A7365">
        <v>33209816</v>
      </c>
      <c r="B7365" t="s">
        <v>36697</v>
      </c>
      <c r="C7365">
        <v>2</v>
      </c>
      <c r="D7365" t="s">
        <v>104</v>
      </c>
      <c r="E7365" t="s">
        <v>11</v>
      </c>
      <c r="F7365" t="s">
        <v>1084</v>
      </c>
      <c r="G7365">
        <v>0</v>
      </c>
      <c r="H7365" t="s">
        <v>36698</v>
      </c>
      <c r="I7365" t="s">
        <v>347797</v>
      </c>
      <c r="J7365">
        <v>28</v>
      </c>
      <c r="K7365">
        <v>358</v>
      </c>
      <c r="L7365">
        <v>42</v>
      </c>
      <c r="M7365" t="s">
        <v>45815</v>
      </c>
    </row>
    <row r="7366" spans="1:13" x14ac:dyDescent="0.3">
      <c r="A7366">
        <v>2456671</v>
      </c>
      <c r="B7366" t="s">
        <v>23544</v>
      </c>
      <c r="C7366">
        <v>2</v>
      </c>
      <c r="D7366" t="s">
        <v>192</v>
      </c>
      <c r="E7366" t="s">
        <v>11</v>
      </c>
      <c r="F7366" t="s">
        <v>5430</v>
      </c>
      <c r="G7366">
        <v>48089</v>
      </c>
      <c r="H7366" t="s">
        <v>23545</v>
      </c>
      <c r="I7366" t="s">
        <v>347798</v>
      </c>
      <c r="J7366">
        <v>74</v>
      </c>
      <c r="K7366">
        <v>2884</v>
      </c>
      <c r="L7366">
        <v>137</v>
      </c>
      <c r="M7366" t="s">
        <v>45815</v>
      </c>
    </row>
    <row r="7367" spans="1:13" x14ac:dyDescent="0.3">
      <c r="A7367">
        <v>621180</v>
      </c>
      <c r="B7367" t="s">
        <v>16785</v>
      </c>
      <c r="C7367">
        <v>2</v>
      </c>
      <c r="D7367" t="s">
        <v>361</v>
      </c>
      <c r="E7367" t="s">
        <v>11</v>
      </c>
      <c r="F7367" t="s">
        <v>362</v>
      </c>
      <c r="G7367">
        <v>55404</v>
      </c>
      <c r="H7367" t="s">
        <v>16786</v>
      </c>
      <c r="I7367" t="s">
        <v>347799</v>
      </c>
      <c r="J7367">
        <v>41</v>
      </c>
      <c r="K7367">
        <v>414</v>
      </c>
      <c r="L7367">
        <v>10</v>
      </c>
      <c r="M7367" t="s">
        <v>45815</v>
      </c>
    </row>
    <row r="7368" spans="1:13" x14ac:dyDescent="0.3">
      <c r="A7368">
        <v>1250602</v>
      </c>
      <c r="B7368" t="s">
        <v>19990</v>
      </c>
      <c r="C7368">
        <v>2</v>
      </c>
      <c r="D7368" t="s">
        <v>73</v>
      </c>
      <c r="E7368" t="s">
        <v>11</v>
      </c>
      <c r="F7368" t="s">
        <v>1008</v>
      </c>
      <c r="G7368">
        <v>27609</v>
      </c>
      <c r="H7368" t="s">
        <v>19991</v>
      </c>
      <c r="I7368" t="s">
        <v>347800</v>
      </c>
      <c r="J7368">
        <v>144</v>
      </c>
      <c r="K7368">
        <v>4959</v>
      </c>
      <c r="L7368">
        <v>100</v>
      </c>
      <c r="M7368" t="s">
        <v>45815</v>
      </c>
    </row>
    <row r="7369" spans="1:13" x14ac:dyDescent="0.3">
      <c r="A7369">
        <v>3020750</v>
      </c>
      <c r="B7369" t="s">
        <v>25277</v>
      </c>
      <c r="C7369">
        <v>2</v>
      </c>
      <c r="D7369" t="s">
        <v>196</v>
      </c>
      <c r="E7369" t="s">
        <v>11</v>
      </c>
      <c r="F7369" t="s">
        <v>25278</v>
      </c>
      <c r="G7369">
        <v>49855</v>
      </c>
      <c r="H7369" t="s">
        <v>25279</v>
      </c>
      <c r="I7369" t="s">
        <v>347801</v>
      </c>
      <c r="J7369">
        <v>62</v>
      </c>
      <c r="K7369">
        <v>194</v>
      </c>
      <c r="L7369">
        <v>8</v>
      </c>
      <c r="M7369" t="s">
        <v>45815</v>
      </c>
    </row>
    <row r="7370" spans="1:13" x14ac:dyDescent="0.3">
      <c r="A7370">
        <v>2567649</v>
      </c>
      <c r="B7370" t="s">
        <v>23909</v>
      </c>
      <c r="C7370">
        <v>2</v>
      </c>
      <c r="D7370" t="s">
        <v>126</v>
      </c>
      <c r="E7370" t="s">
        <v>11</v>
      </c>
      <c r="F7370" t="s">
        <v>74</v>
      </c>
      <c r="G7370">
        <v>28204</v>
      </c>
      <c r="H7370" t="s">
        <v>23910</v>
      </c>
      <c r="I7370" t="s">
        <v>347802</v>
      </c>
      <c r="J7370">
        <v>103</v>
      </c>
      <c r="K7370">
        <v>2033</v>
      </c>
      <c r="L7370">
        <v>9</v>
      </c>
      <c r="M7370" t="s">
        <v>45815</v>
      </c>
    </row>
    <row r="7371" spans="1:13" x14ac:dyDescent="0.3">
      <c r="A7371">
        <v>1722553</v>
      </c>
      <c r="B7371" t="s">
        <v>21611</v>
      </c>
      <c r="C7371">
        <v>2</v>
      </c>
      <c r="D7371" t="s">
        <v>126</v>
      </c>
      <c r="E7371" t="s">
        <v>11</v>
      </c>
      <c r="F7371" t="s">
        <v>74</v>
      </c>
      <c r="G7371">
        <v>28217</v>
      </c>
      <c r="H7371" t="s">
        <v>21612</v>
      </c>
      <c r="I7371" t="s">
        <v>347803</v>
      </c>
      <c r="J7371">
        <v>145</v>
      </c>
      <c r="K7371">
        <v>78509</v>
      </c>
      <c r="L7371">
        <v>11</v>
      </c>
      <c r="M7371" t="s">
        <v>45815</v>
      </c>
    </row>
    <row r="7372" spans="1:13" x14ac:dyDescent="0.3">
      <c r="A7372">
        <v>3203975</v>
      </c>
      <c r="B7372" t="s">
        <v>25724</v>
      </c>
      <c r="C7372">
        <v>2</v>
      </c>
      <c r="D7372" t="s">
        <v>1818</v>
      </c>
      <c r="E7372" t="s">
        <v>11</v>
      </c>
      <c r="F7372" t="s">
        <v>10140</v>
      </c>
      <c r="G7372">
        <v>67846</v>
      </c>
      <c r="H7372" t="s">
        <v>25725</v>
      </c>
      <c r="I7372" t="s">
        <v>347804</v>
      </c>
      <c r="J7372">
        <v>33</v>
      </c>
      <c r="K7372">
        <v>408</v>
      </c>
      <c r="L7372">
        <v>48</v>
      </c>
      <c r="M7372" t="s">
        <v>45815</v>
      </c>
    </row>
    <row r="7373" spans="1:13" x14ac:dyDescent="0.3">
      <c r="A7373">
        <v>6590514</v>
      </c>
      <c r="B7373" t="s">
        <v>28883</v>
      </c>
      <c r="C7373">
        <v>2</v>
      </c>
      <c r="D7373" t="s">
        <v>1023</v>
      </c>
      <c r="E7373" t="s">
        <v>11</v>
      </c>
      <c r="F7373" t="s">
        <v>415</v>
      </c>
      <c r="G7373">
        <v>80202</v>
      </c>
      <c r="H7373" t="s">
        <v>28884</v>
      </c>
      <c r="I7373" t="s">
        <v>347805</v>
      </c>
      <c r="J7373">
        <v>72</v>
      </c>
      <c r="K7373">
        <v>5362</v>
      </c>
      <c r="L7373">
        <v>137</v>
      </c>
      <c r="M7373" t="s">
        <v>45815</v>
      </c>
    </row>
    <row r="7374" spans="1:13" x14ac:dyDescent="0.3">
      <c r="A7374">
        <v>15424534</v>
      </c>
      <c r="B7374" t="s">
        <v>33330</v>
      </c>
      <c r="C7374">
        <v>2</v>
      </c>
      <c r="D7374" t="s">
        <v>49</v>
      </c>
      <c r="E7374" t="s">
        <v>11</v>
      </c>
      <c r="F7374" t="s">
        <v>33331</v>
      </c>
      <c r="G7374">
        <v>61548</v>
      </c>
      <c r="H7374" t="s">
        <v>33332</v>
      </c>
      <c r="I7374" t="s">
        <v>347806</v>
      </c>
      <c r="J7374">
        <v>38</v>
      </c>
      <c r="K7374">
        <v>410</v>
      </c>
      <c r="L7374">
        <v>8</v>
      </c>
      <c r="M7374" t="s">
        <v>45815</v>
      </c>
    </row>
    <row r="7375" spans="1:13" x14ac:dyDescent="0.3">
      <c r="A7375">
        <v>267294</v>
      </c>
      <c r="B7375" t="s">
        <v>13867</v>
      </c>
      <c r="C7375">
        <v>2</v>
      </c>
      <c r="D7375" t="s">
        <v>548</v>
      </c>
      <c r="E7375" t="s">
        <v>11</v>
      </c>
      <c r="F7375" t="s">
        <v>33348</v>
      </c>
      <c r="G7375">
        <v>33156</v>
      </c>
      <c r="H7375" t="s">
        <v>13868</v>
      </c>
      <c r="I7375" t="s">
        <v>347807</v>
      </c>
      <c r="J7375">
        <v>193</v>
      </c>
      <c r="K7375">
        <v>13940</v>
      </c>
      <c r="L7375">
        <v>17</v>
      </c>
      <c r="M7375" t="s">
        <v>45815</v>
      </c>
    </row>
    <row r="7376" spans="1:13" x14ac:dyDescent="0.3">
      <c r="A7376">
        <v>19521</v>
      </c>
      <c r="B7376" t="s">
        <v>4800</v>
      </c>
      <c r="C7376">
        <v>2</v>
      </c>
      <c r="D7376" t="s">
        <v>10</v>
      </c>
      <c r="E7376" t="s">
        <v>11</v>
      </c>
      <c r="F7376" t="s">
        <v>482</v>
      </c>
      <c r="G7376">
        <v>11747</v>
      </c>
      <c r="H7376" t="s">
        <v>4801</v>
      </c>
      <c r="I7376" t="s">
        <v>347808</v>
      </c>
      <c r="J7376">
        <v>210</v>
      </c>
      <c r="K7376">
        <v>28877</v>
      </c>
      <c r="L7376">
        <v>116</v>
      </c>
      <c r="M7376" t="s">
        <v>45815</v>
      </c>
    </row>
    <row r="7377" spans="1:13" x14ac:dyDescent="0.3">
      <c r="A7377">
        <v>7093246</v>
      </c>
      <c r="B7377" t="s">
        <v>29129</v>
      </c>
      <c r="C7377">
        <v>2</v>
      </c>
      <c r="D7377" t="s">
        <v>1494</v>
      </c>
      <c r="E7377" t="s">
        <v>11</v>
      </c>
      <c r="F7377" t="s">
        <v>1424</v>
      </c>
      <c r="G7377">
        <v>0</v>
      </c>
      <c r="H7377" t="s">
        <v>29130</v>
      </c>
      <c r="I7377" t="s">
        <v>347809</v>
      </c>
      <c r="J7377">
        <v>115</v>
      </c>
      <c r="K7377">
        <v>1880</v>
      </c>
      <c r="L7377">
        <v>124</v>
      </c>
      <c r="M7377" t="s">
        <v>45815</v>
      </c>
    </row>
    <row r="7378" spans="1:13" x14ac:dyDescent="0.3">
      <c r="A7378">
        <v>775815</v>
      </c>
      <c r="B7378" t="s">
        <v>17620</v>
      </c>
      <c r="C7378">
        <v>2</v>
      </c>
      <c r="D7378" t="s">
        <v>49</v>
      </c>
      <c r="E7378" t="s">
        <v>11</v>
      </c>
      <c r="F7378" t="s">
        <v>15848</v>
      </c>
      <c r="G7378">
        <v>60174</v>
      </c>
      <c r="H7378" t="s">
        <v>17621</v>
      </c>
      <c r="I7378" t="s">
        <v>347810</v>
      </c>
      <c r="J7378">
        <v>29</v>
      </c>
      <c r="K7378">
        <v>1803</v>
      </c>
      <c r="L7378">
        <v>146</v>
      </c>
      <c r="M7378" t="s">
        <v>45815</v>
      </c>
    </row>
    <row r="7379" spans="1:13" x14ac:dyDescent="0.3">
      <c r="A7379">
        <v>211129</v>
      </c>
      <c r="B7379" t="s">
        <v>13156</v>
      </c>
      <c r="C7379">
        <v>2</v>
      </c>
      <c r="D7379" t="s">
        <v>232</v>
      </c>
      <c r="E7379" t="s">
        <v>11</v>
      </c>
      <c r="F7379" t="s">
        <v>233</v>
      </c>
      <c r="G7379">
        <v>30305</v>
      </c>
      <c r="H7379" t="s">
        <v>13157</v>
      </c>
      <c r="I7379" t="s">
        <v>347811</v>
      </c>
      <c r="J7379">
        <v>32</v>
      </c>
      <c r="K7379">
        <v>20367</v>
      </c>
      <c r="L7379">
        <v>11</v>
      </c>
      <c r="M7379" t="s">
        <v>45815</v>
      </c>
    </row>
    <row r="7380" spans="1:13" x14ac:dyDescent="0.3">
      <c r="A7380">
        <v>3363096</v>
      </c>
      <c r="B7380" t="s">
        <v>26128</v>
      </c>
      <c r="C7380">
        <v>2</v>
      </c>
      <c r="D7380" t="s">
        <v>245</v>
      </c>
      <c r="E7380" t="s">
        <v>11</v>
      </c>
      <c r="F7380" t="s">
        <v>263</v>
      </c>
      <c r="G7380">
        <v>20190</v>
      </c>
      <c r="H7380" t="s">
        <v>26129</v>
      </c>
      <c r="I7380" t="s">
        <v>347812</v>
      </c>
      <c r="J7380">
        <v>125</v>
      </c>
      <c r="K7380">
        <v>7444</v>
      </c>
      <c r="L7380">
        <v>44</v>
      </c>
      <c r="M7380" t="s">
        <v>45815</v>
      </c>
    </row>
    <row r="7381" spans="1:13" x14ac:dyDescent="0.3">
      <c r="A7381">
        <v>152962</v>
      </c>
      <c r="B7381" t="s">
        <v>11719</v>
      </c>
      <c r="C7381">
        <v>2</v>
      </c>
      <c r="D7381" t="s">
        <v>809</v>
      </c>
      <c r="E7381" t="s">
        <v>11</v>
      </c>
      <c r="F7381" t="s">
        <v>810</v>
      </c>
      <c r="G7381">
        <v>85004</v>
      </c>
      <c r="H7381" t="s">
        <v>11720</v>
      </c>
      <c r="I7381" t="s">
        <v>347813</v>
      </c>
      <c r="J7381">
        <v>163</v>
      </c>
      <c r="K7381">
        <v>1718</v>
      </c>
      <c r="L7381">
        <v>100</v>
      </c>
      <c r="M7381" t="s">
        <v>45815</v>
      </c>
    </row>
    <row r="7382" spans="1:13" x14ac:dyDescent="0.3">
      <c r="A7382">
        <v>3835202</v>
      </c>
      <c r="B7382" t="s">
        <v>26995</v>
      </c>
      <c r="C7382">
        <v>2</v>
      </c>
      <c r="D7382" t="s">
        <v>196</v>
      </c>
      <c r="E7382" t="s">
        <v>11</v>
      </c>
      <c r="F7382" t="s">
        <v>26996</v>
      </c>
      <c r="G7382">
        <v>49444</v>
      </c>
      <c r="H7382" t="s">
        <v>26997</v>
      </c>
      <c r="I7382" t="s">
        <v>347814</v>
      </c>
      <c r="J7382">
        <v>30</v>
      </c>
      <c r="K7382">
        <v>180</v>
      </c>
      <c r="L7382">
        <v>27</v>
      </c>
      <c r="M7382" t="s">
        <v>45815</v>
      </c>
    </row>
    <row r="7383" spans="1:13" x14ac:dyDescent="0.3">
      <c r="A7383">
        <v>10593599</v>
      </c>
      <c r="B7383" t="s">
        <v>31194</v>
      </c>
      <c r="C7383">
        <v>2</v>
      </c>
      <c r="D7383" t="s">
        <v>464</v>
      </c>
      <c r="E7383" t="s">
        <v>11</v>
      </c>
      <c r="F7383" t="s">
        <v>461</v>
      </c>
      <c r="G7383">
        <v>21076</v>
      </c>
      <c r="H7383" t="s">
        <v>31195</v>
      </c>
      <c r="I7383" t="s">
        <v>347815</v>
      </c>
      <c r="J7383">
        <v>94</v>
      </c>
      <c r="K7383">
        <v>11696</v>
      </c>
      <c r="L7383">
        <v>25</v>
      </c>
      <c r="M7383" t="s">
        <v>45815</v>
      </c>
    </row>
    <row r="7384" spans="1:13" x14ac:dyDescent="0.3">
      <c r="A7384">
        <v>71496851</v>
      </c>
      <c r="B7384" t="s">
        <v>40010</v>
      </c>
      <c r="C7384">
        <v>2</v>
      </c>
      <c r="D7384" t="s">
        <v>126</v>
      </c>
      <c r="E7384" t="s">
        <v>11</v>
      </c>
      <c r="F7384" t="s">
        <v>74</v>
      </c>
      <c r="G7384">
        <v>28217</v>
      </c>
      <c r="H7384" t="s">
        <v>40011</v>
      </c>
      <c r="I7384" t="s">
        <v>347816</v>
      </c>
      <c r="J7384">
        <v>44</v>
      </c>
      <c r="K7384">
        <v>945</v>
      </c>
      <c r="L7384">
        <v>135</v>
      </c>
      <c r="M7384" t="s">
        <v>45815</v>
      </c>
    </row>
    <row r="7385" spans="1:13" x14ac:dyDescent="0.3">
      <c r="A7385">
        <v>9487758</v>
      </c>
      <c r="B7385" t="s">
        <v>30223</v>
      </c>
      <c r="C7385">
        <v>2</v>
      </c>
      <c r="D7385" t="s">
        <v>69</v>
      </c>
      <c r="E7385" t="s">
        <v>11</v>
      </c>
      <c r="F7385" t="s">
        <v>11349</v>
      </c>
      <c r="G7385">
        <v>43082</v>
      </c>
      <c r="H7385" t="s">
        <v>30224</v>
      </c>
      <c r="I7385" t="s">
        <v>347817</v>
      </c>
      <c r="J7385">
        <v>46</v>
      </c>
      <c r="K7385">
        <v>41323</v>
      </c>
      <c r="L7385">
        <v>43</v>
      </c>
      <c r="M7385" t="s">
        <v>45815</v>
      </c>
    </row>
    <row r="7386" spans="1:13" x14ac:dyDescent="0.3">
      <c r="A7386">
        <v>331355</v>
      </c>
      <c r="B7386" t="s">
        <v>14518</v>
      </c>
      <c r="C7386">
        <v>2</v>
      </c>
      <c r="D7386" t="s">
        <v>181</v>
      </c>
      <c r="E7386" t="s">
        <v>11</v>
      </c>
      <c r="F7386" t="s">
        <v>14519</v>
      </c>
      <c r="G7386">
        <v>7501</v>
      </c>
      <c r="H7386" t="s">
        <v>14520</v>
      </c>
      <c r="I7386" t="s">
        <v>347818</v>
      </c>
      <c r="J7386">
        <v>146</v>
      </c>
      <c r="K7386">
        <v>2479</v>
      </c>
      <c r="L7386">
        <v>90</v>
      </c>
      <c r="M7386" t="s">
        <v>45815</v>
      </c>
    </row>
    <row r="7387" spans="1:13" x14ac:dyDescent="0.3">
      <c r="A7387">
        <v>1092777</v>
      </c>
      <c r="B7387" t="s">
        <v>19265</v>
      </c>
      <c r="C7387">
        <v>2</v>
      </c>
      <c r="D7387" t="s">
        <v>196</v>
      </c>
      <c r="E7387" t="s">
        <v>11</v>
      </c>
      <c r="F7387" t="s">
        <v>7410</v>
      </c>
      <c r="G7387">
        <v>48933</v>
      </c>
      <c r="H7387" t="s">
        <v>19266</v>
      </c>
      <c r="I7387" t="s">
        <v>347819</v>
      </c>
      <c r="J7387">
        <v>31</v>
      </c>
      <c r="K7387">
        <v>822</v>
      </c>
      <c r="L7387">
        <v>43</v>
      </c>
      <c r="M7387" t="s">
        <v>45815</v>
      </c>
    </row>
    <row r="7388" spans="1:13" x14ac:dyDescent="0.3">
      <c r="A7388">
        <v>10509944</v>
      </c>
      <c r="B7388" t="s">
        <v>31082</v>
      </c>
      <c r="C7388">
        <v>2</v>
      </c>
      <c r="D7388" t="s">
        <v>232</v>
      </c>
      <c r="E7388" t="s">
        <v>11</v>
      </c>
      <c r="F7388" t="s">
        <v>625</v>
      </c>
      <c r="G7388">
        <v>30269</v>
      </c>
      <c r="H7388" t="s">
        <v>31083</v>
      </c>
      <c r="I7388" t="s">
        <v>347820</v>
      </c>
      <c r="J7388">
        <v>86</v>
      </c>
      <c r="K7388">
        <v>6046</v>
      </c>
      <c r="L7388">
        <v>3217</v>
      </c>
      <c r="M7388" t="s">
        <v>45815</v>
      </c>
    </row>
    <row r="7389" spans="1:13" x14ac:dyDescent="0.3">
      <c r="A7389">
        <v>1830587</v>
      </c>
      <c r="B7389" t="s">
        <v>21882</v>
      </c>
      <c r="C7389">
        <v>2</v>
      </c>
      <c r="D7389" t="s">
        <v>121</v>
      </c>
      <c r="E7389" t="s">
        <v>11</v>
      </c>
      <c r="F7389" t="s">
        <v>17894</v>
      </c>
      <c r="G7389">
        <v>43502</v>
      </c>
      <c r="H7389" t="s">
        <v>21883</v>
      </c>
      <c r="I7389" t="s">
        <v>347821</v>
      </c>
      <c r="J7389">
        <v>102</v>
      </c>
      <c r="K7389">
        <v>1050</v>
      </c>
      <c r="L7389">
        <v>49</v>
      </c>
      <c r="M7389" t="s">
        <v>45815</v>
      </c>
    </row>
    <row r="7390" spans="1:13" x14ac:dyDescent="0.3">
      <c r="A7390">
        <v>576101</v>
      </c>
      <c r="B7390" t="s">
        <v>16476</v>
      </c>
      <c r="C7390">
        <v>2</v>
      </c>
      <c r="D7390" t="s">
        <v>121</v>
      </c>
      <c r="E7390" t="s">
        <v>11</v>
      </c>
      <c r="F7390" t="s">
        <v>3346</v>
      </c>
      <c r="G7390">
        <v>44707</v>
      </c>
      <c r="H7390" t="s">
        <v>16477</v>
      </c>
      <c r="I7390" t="s">
        <v>347822</v>
      </c>
      <c r="J7390">
        <v>86</v>
      </c>
      <c r="K7390">
        <v>1273</v>
      </c>
      <c r="L7390">
        <v>54</v>
      </c>
      <c r="M7390" t="s">
        <v>45815</v>
      </c>
    </row>
    <row r="7391" spans="1:13" x14ac:dyDescent="0.3">
      <c r="A7391">
        <v>441910</v>
      </c>
      <c r="B7391" t="s">
        <v>15480</v>
      </c>
      <c r="C7391">
        <v>2</v>
      </c>
      <c r="D7391">
        <v>0</v>
      </c>
      <c r="E7391" t="s">
        <v>11</v>
      </c>
      <c r="F7391" t="s">
        <v>15481</v>
      </c>
      <c r="G7391">
        <v>12110</v>
      </c>
      <c r="H7391" t="s">
        <v>15482</v>
      </c>
      <c r="I7391" t="s">
        <v>347823</v>
      </c>
      <c r="J7391">
        <v>71</v>
      </c>
      <c r="K7391">
        <v>1034</v>
      </c>
      <c r="L7391">
        <v>69</v>
      </c>
      <c r="M7391" t="s">
        <v>45815</v>
      </c>
    </row>
    <row r="7392" spans="1:13" x14ac:dyDescent="0.3">
      <c r="A7392">
        <v>97718</v>
      </c>
      <c r="B7392" t="s">
        <v>10203</v>
      </c>
      <c r="C7392">
        <v>2</v>
      </c>
      <c r="D7392" t="s">
        <v>241</v>
      </c>
      <c r="E7392" t="s">
        <v>11</v>
      </c>
      <c r="F7392" t="s">
        <v>242</v>
      </c>
      <c r="G7392">
        <v>63017</v>
      </c>
      <c r="H7392" t="s">
        <v>10204</v>
      </c>
      <c r="I7392" t="s">
        <v>347824</v>
      </c>
      <c r="J7392">
        <v>82</v>
      </c>
      <c r="K7392">
        <v>1324</v>
      </c>
      <c r="L7392">
        <v>80</v>
      </c>
      <c r="M7392" t="s">
        <v>45815</v>
      </c>
    </row>
    <row r="7393" spans="1:13" x14ac:dyDescent="0.3">
      <c r="A7393">
        <v>60332019</v>
      </c>
      <c r="B7393" t="s">
        <v>38685</v>
      </c>
      <c r="C7393">
        <v>2</v>
      </c>
      <c r="D7393" t="s">
        <v>1023</v>
      </c>
      <c r="E7393" t="s">
        <v>11</v>
      </c>
      <c r="F7393" t="s">
        <v>2826</v>
      </c>
      <c r="G7393">
        <v>80122</v>
      </c>
      <c r="H7393" t="s">
        <v>38686</v>
      </c>
      <c r="I7393" t="s">
        <v>347825</v>
      </c>
      <c r="J7393">
        <v>19</v>
      </c>
      <c r="K7393">
        <v>86</v>
      </c>
      <c r="L7393">
        <v>16</v>
      </c>
      <c r="M7393" t="s">
        <v>45782</v>
      </c>
    </row>
    <row r="7394" spans="1:13" x14ac:dyDescent="0.3">
      <c r="A7394">
        <v>52136</v>
      </c>
      <c r="B7394" t="s">
        <v>8032</v>
      </c>
      <c r="C7394">
        <v>2</v>
      </c>
      <c r="D7394" t="s">
        <v>2985</v>
      </c>
      <c r="E7394" t="s">
        <v>11</v>
      </c>
      <c r="F7394" t="s">
        <v>2187</v>
      </c>
      <c r="G7394">
        <v>52401</v>
      </c>
      <c r="H7394" t="s">
        <v>8033</v>
      </c>
      <c r="I7394" t="s">
        <v>347826</v>
      </c>
      <c r="J7394">
        <v>208</v>
      </c>
      <c r="K7394">
        <v>28043</v>
      </c>
      <c r="L7394">
        <v>3231</v>
      </c>
      <c r="M7394" t="s">
        <v>45782</v>
      </c>
    </row>
    <row r="7395" spans="1:13" x14ac:dyDescent="0.3">
      <c r="A7395">
        <v>18274777</v>
      </c>
      <c r="B7395" t="s">
        <v>34374</v>
      </c>
      <c r="C7395">
        <v>2</v>
      </c>
      <c r="D7395" t="s">
        <v>49</v>
      </c>
      <c r="E7395" t="s">
        <v>11</v>
      </c>
      <c r="F7395" t="s">
        <v>34375</v>
      </c>
      <c r="G7395">
        <v>60544</v>
      </c>
      <c r="H7395" t="s">
        <v>34376</v>
      </c>
      <c r="I7395" t="s">
        <v>347827</v>
      </c>
      <c r="J7395">
        <v>4</v>
      </c>
      <c r="K7395">
        <v>42</v>
      </c>
      <c r="L7395">
        <v>11</v>
      </c>
      <c r="M7395" t="s">
        <v>45782</v>
      </c>
    </row>
    <row r="7396" spans="1:13" x14ac:dyDescent="0.3">
      <c r="A7396">
        <v>3256409</v>
      </c>
      <c r="B7396" t="s">
        <v>25857</v>
      </c>
      <c r="C7396">
        <v>2</v>
      </c>
      <c r="D7396" t="s">
        <v>26</v>
      </c>
      <c r="E7396" t="s">
        <v>11</v>
      </c>
      <c r="F7396" t="s">
        <v>146</v>
      </c>
      <c r="G7396">
        <v>98223</v>
      </c>
      <c r="H7396" t="s">
        <v>25858</v>
      </c>
      <c r="I7396" t="s">
        <v>347828</v>
      </c>
      <c r="J7396">
        <v>45</v>
      </c>
      <c r="K7396">
        <v>1146</v>
      </c>
      <c r="L7396">
        <v>34</v>
      </c>
      <c r="M7396" t="s">
        <v>45782</v>
      </c>
    </row>
    <row r="7397" spans="1:13" x14ac:dyDescent="0.3">
      <c r="A7397">
        <v>15179827</v>
      </c>
      <c r="B7397" t="s">
        <v>33076</v>
      </c>
      <c r="C7397">
        <v>2</v>
      </c>
      <c r="D7397" t="s">
        <v>26</v>
      </c>
      <c r="E7397" t="s">
        <v>11</v>
      </c>
      <c r="F7397" t="s">
        <v>251</v>
      </c>
      <c r="G7397">
        <v>98102</v>
      </c>
      <c r="H7397" t="s">
        <v>32543</v>
      </c>
      <c r="I7397" t="s">
        <v>347829</v>
      </c>
      <c r="J7397">
        <v>146</v>
      </c>
      <c r="K7397">
        <v>7983</v>
      </c>
      <c r="L7397">
        <v>12</v>
      </c>
      <c r="M7397" t="s">
        <v>45782</v>
      </c>
    </row>
    <row r="7398" spans="1:13" x14ac:dyDescent="0.3">
      <c r="A7398">
        <v>4335648</v>
      </c>
      <c r="B7398" t="s">
        <v>27469</v>
      </c>
      <c r="C7398">
        <v>2</v>
      </c>
      <c r="D7398" t="s">
        <v>1254</v>
      </c>
      <c r="E7398" t="s">
        <v>11</v>
      </c>
      <c r="F7398" t="s">
        <v>10341</v>
      </c>
      <c r="G7398">
        <v>35406</v>
      </c>
      <c r="H7398" t="s">
        <v>27470</v>
      </c>
      <c r="I7398" t="s">
        <v>347830</v>
      </c>
      <c r="J7398">
        <v>171</v>
      </c>
      <c r="K7398">
        <v>1041</v>
      </c>
      <c r="L7398">
        <v>11</v>
      </c>
      <c r="M7398" t="s">
        <v>45782</v>
      </c>
    </row>
    <row r="7399" spans="1:13" x14ac:dyDescent="0.3">
      <c r="A7399">
        <v>2498513</v>
      </c>
      <c r="B7399" t="s">
        <v>23650</v>
      </c>
      <c r="C7399">
        <v>2</v>
      </c>
      <c r="D7399" t="s">
        <v>319</v>
      </c>
      <c r="E7399" t="s">
        <v>11</v>
      </c>
      <c r="F7399" t="s">
        <v>20009</v>
      </c>
      <c r="G7399">
        <v>15668</v>
      </c>
      <c r="H7399" t="s">
        <v>23651</v>
      </c>
      <c r="I7399" t="s">
        <v>347831</v>
      </c>
      <c r="J7399">
        <v>38</v>
      </c>
      <c r="K7399">
        <v>123</v>
      </c>
      <c r="L7399">
        <v>2054</v>
      </c>
      <c r="M7399" t="s">
        <v>45782</v>
      </c>
    </row>
    <row r="7400" spans="1:13" x14ac:dyDescent="0.3">
      <c r="A7400">
        <v>874009</v>
      </c>
      <c r="B7400" t="s">
        <v>18108</v>
      </c>
      <c r="C7400">
        <v>2</v>
      </c>
      <c r="D7400" t="s">
        <v>150</v>
      </c>
      <c r="E7400" t="s">
        <v>11</v>
      </c>
      <c r="F7400" t="s">
        <v>18109</v>
      </c>
      <c r="G7400">
        <v>98177</v>
      </c>
      <c r="H7400" t="s">
        <v>18110</v>
      </c>
      <c r="I7400" t="s">
        <v>347832</v>
      </c>
      <c r="J7400">
        <v>68</v>
      </c>
      <c r="K7400">
        <v>336</v>
      </c>
      <c r="L7400">
        <v>88</v>
      </c>
      <c r="M7400" t="s">
        <v>45782</v>
      </c>
    </row>
    <row r="7401" spans="1:13" x14ac:dyDescent="0.3">
      <c r="A7401">
        <v>3932986</v>
      </c>
      <c r="B7401" t="s">
        <v>27118</v>
      </c>
      <c r="C7401">
        <v>2</v>
      </c>
      <c r="D7401" t="s">
        <v>4758</v>
      </c>
      <c r="E7401" t="s">
        <v>11</v>
      </c>
      <c r="F7401" t="s">
        <v>14500</v>
      </c>
      <c r="G7401" t="s">
        <v>27119</v>
      </c>
      <c r="H7401" t="s">
        <v>27120</v>
      </c>
      <c r="I7401" t="s">
        <v>347833</v>
      </c>
      <c r="J7401">
        <v>68</v>
      </c>
      <c r="K7401">
        <v>263</v>
      </c>
      <c r="L7401">
        <v>124</v>
      </c>
      <c r="M7401" t="s">
        <v>45782</v>
      </c>
    </row>
    <row r="7402" spans="1:13" x14ac:dyDescent="0.3">
      <c r="A7402">
        <v>528722</v>
      </c>
      <c r="B7402" t="s">
        <v>16166</v>
      </c>
      <c r="C7402">
        <v>2</v>
      </c>
      <c r="D7402" t="s">
        <v>16167</v>
      </c>
      <c r="E7402" t="s">
        <v>11</v>
      </c>
      <c r="F7402" t="s">
        <v>16168</v>
      </c>
      <c r="G7402" t="s">
        <v>16169</v>
      </c>
      <c r="H7402" t="s">
        <v>16170</v>
      </c>
      <c r="I7402" t="s">
        <v>347834</v>
      </c>
      <c r="J7402">
        <v>844</v>
      </c>
      <c r="K7402">
        <v>3812</v>
      </c>
      <c r="L7402">
        <v>68</v>
      </c>
      <c r="M7402" t="s">
        <v>45782</v>
      </c>
    </row>
    <row r="7403" spans="1:13" x14ac:dyDescent="0.3">
      <c r="A7403">
        <v>10673871</v>
      </c>
      <c r="B7403" t="s">
        <v>31320</v>
      </c>
      <c r="C7403">
        <v>2</v>
      </c>
      <c r="D7403" t="s">
        <v>36</v>
      </c>
      <c r="E7403" t="s">
        <v>11</v>
      </c>
      <c r="F7403" t="s">
        <v>19</v>
      </c>
      <c r="G7403">
        <v>0</v>
      </c>
      <c r="H7403" t="s">
        <v>31320</v>
      </c>
      <c r="I7403" t="s">
        <v>347835</v>
      </c>
      <c r="J7403">
        <v>136</v>
      </c>
      <c r="K7403">
        <v>289040</v>
      </c>
      <c r="L7403">
        <v>6</v>
      </c>
      <c r="M7403" t="s">
        <v>45782</v>
      </c>
    </row>
    <row r="7404" spans="1:13" x14ac:dyDescent="0.3">
      <c r="A7404">
        <v>809360</v>
      </c>
      <c r="B7404" t="s">
        <v>17785</v>
      </c>
      <c r="C7404">
        <v>2</v>
      </c>
      <c r="D7404" t="s">
        <v>561</v>
      </c>
      <c r="E7404" t="s">
        <v>11</v>
      </c>
      <c r="F7404" t="s">
        <v>7744</v>
      </c>
      <c r="G7404">
        <v>53151</v>
      </c>
      <c r="H7404" t="s">
        <v>17786</v>
      </c>
      <c r="I7404" t="s">
        <v>347836</v>
      </c>
      <c r="J7404">
        <v>54</v>
      </c>
      <c r="K7404">
        <v>732</v>
      </c>
      <c r="L7404">
        <v>83</v>
      </c>
      <c r="M7404" t="s">
        <v>45782</v>
      </c>
    </row>
    <row r="7405" spans="1:13" x14ac:dyDescent="0.3">
      <c r="A7405">
        <v>2937669</v>
      </c>
      <c r="B7405" t="s">
        <v>25086</v>
      </c>
      <c r="C7405">
        <v>2</v>
      </c>
      <c r="D7405" t="s">
        <v>4758</v>
      </c>
      <c r="E7405" t="s">
        <v>11</v>
      </c>
      <c r="F7405" t="s">
        <v>2136</v>
      </c>
      <c r="G7405">
        <v>70112</v>
      </c>
      <c r="H7405" t="s">
        <v>25087</v>
      </c>
      <c r="I7405" t="s">
        <v>347837</v>
      </c>
      <c r="J7405">
        <v>132</v>
      </c>
      <c r="K7405">
        <v>530</v>
      </c>
      <c r="L7405">
        <v>88</v>
      </c>
      <c r="M7405" t="s">
        <v>45782</v>
      </c>
    </row>
    <row r="7406" spans="1:13" x14ac:dyDescent="0.3">
      <c r="A7406">
        <v>35465</v>
      </c>
      <c r="B7406" t="s">
        <v>6756</v>
      </c>
      <c r="C7406">
        <v>2</v>
      </c>
      <c r="D7406" t="s">
        <v>361</v>
      </c>
      <c r="E7406" t="s">
        <v>11</v>
      </c>
      <c r="F7406" t="s">
        <v>6757</v>
      </c>
      <c r="G7406" t="s">
        <v>6758</v>
      </c>
      <c r="H7406" t="s">
        <v>6759</v>
      </c>
      <c r="I7406" t="s">
        <v>347838</v>
      </c>
      <c r="J7406">
        <v>420</v>
      </c>
      <c r="K7406">
        <v>7307</v>
      </c>
      <c r="L7406">
        <v>68</v>
      </c>
      <c r="M7406" t="s">
        <v>45782</v>
      </c>
    </row>
    <row r="7407" spans="1:13" x14ac:dyDescent="0.3">
      <c r="A7407">
        <v>91716675</v>
      </c>
      <c r="B7407" t="s">
        <v>43499</v>
      </c>
      <c r="C7407">
        <v>2</v>
      </c>
      <c r="D7407" t="s">
        <v>145</v>
      </c>
      <c r="E7407" t="s">
        <v>11</v>
      </c>
      <c r="F7407" t="s">
        <v>2978</v>
      </c>
      <c r="G7407">
        <v>22312</v>
      </c>
      <c r="H7407" t="s">
        <v>43500</v>
      </c>
      <c r="I7407" t="s">
        <v>347839</v>
      </c>
      <c r="J7407">
        <v>29</v>
      </c>
      <c r="K7407">
        <v>433</v>
      </c>
      <c r="L7407">
        <v>75</v>
      </c>
      <c r="M7407" t="s">
        <v>45782</v>
      </c>
    </row>
    <row r="7408" spans="1:13" x14ac:dyDescent="0.3">
      <c r="A7408">
        <v>99001507</v>
      </c>
      <c r="B7408" t="s">
        <v>44510</v>
      </c>
      <c r="C7408">
        <v>2</v>
      </c>
      <c r="D7408" t="s">
        <v>69</v>
      </c>
      <c r="E7408" t="s">
        <v>11</v>
      </c>
      <c r="F7408" t="s">
        <v>504</v>
      </c>
      <c r="G7408">
        <v>43235</v>
      </c>
      <c r="H7408" t="s">
        <v>44511</v>
      </c>
      <c r="I7408" t="s">
        <v>347840</v>
      </c>
      <c r="J7408">
        <v>11</v>
      </c>
      <c r="K7408">
        <v>40</v>
      </c>
      <c r="L7408">
        <v>2074</v>
      </c>
      <c r="M7408" t="s">
        <v>45782</v>
      </c>
    </row>
    <row r="7409" spans="1:13" x14ac:dyDescent="0.3">
      <c r="A7409">
        <v>1200217</v>
      </c>
      <c r="B7409" t="s">
        <v>19799</v>
      </c>
      <c r="C7409">
        <v>2</v>
      </c>
      <c r="D7409" t="s">
        <v>1494</v>
      </c>
      <c r="E7409" t="s">
        <v>11</v>
      </c>
      <c r="F7409" t="s">
        <v>1424</v>
      </c>
      <c r="G7409">
        <v>84107</v>
      </c>
      <c r="H7409" t="s">
        <v>19800</v>
      </c>
      <c r="I7409" t="s">
        <v>347841</v>
      </c>
      <c r="J7409">
        <v>42</v>
      </c>
      <c r="K7409">
        <v>365</v>
      </c>
      <c r="L7409">
        <v>88</v>
      </c>
      <c r="M7409" t="s">
        <v>45782</v>
      </c>
    </row>
    <row r="7410" spans="1:13" x14ac:dyDescent="0.3">
      <c r="A7410">
        <v>53930223</v>
      </c>
      <c r="B7410" t="s">
        <v>38268</v>
      </c>
      <c r="C7410">
        <v>2</v>
      </c>
      <c r="D7410" t="s">
        <v>19086</v>
      </c>
      <c r="E7410" t="s">
        <v>11</v>
      </c>
      <c r="F7410" t="s">
        <v>2504</v>
      </c>
      <c r="G7410">
        <v>55317</v>
      </c>
      <c r="H7410" t="s">
        <v>2505</v>
      </c>
      <c r="I7410" t="s">
        <v>347842</v>
      </c>
      <c r="J7410">
        <v>54</v>
      </c>
      <c r="K7410">
        <v>188</v>
      </c>
      <c r="L7410">
        <v>124</v>
      </c>
      <c r="M7410" t="s">
        <v>45782</v>
      </c>
    </row>
    <row r="7411" spans="1:13" x14ac:dyDescent="0.3">
      <c r="A7411">
        <v>234683</v>
      </c>
      <c r="B7411" t="s">
        <v>13489</v>
      </c>
      <c r="C7411">
        <v>2</v>
      </c>
      <c r="D7411" t="s">
        <v>19086</v>
      </c>
      <c r="E7411" t="s">
        <v>11</v>
      </c>
      <c r="F7411" t="s">
        <v>3089</v>
      </c>
      <c r="G7411">
        <v>55343</v>
      </c>
      <c r="H7411" t="s">
        <v>13490</v>
      </c>
      <c r="I7411" t="s">
        <v>347843</v>
      </c>
      <c r="J7411">
        <v>166</v>
      </c>
      <c r="K7411">
        <v>9201</v>
      </c>
      <c r="L7411">
        <v>11</v>
      </c>
      <c r="M7411" t="s">
        <v>45782</v>
      </c>
    </row>
    <row r="7412" spans="1:13" x14ac:dyDescent="0.3">
      <c r="A7412">
        <v>1219396</v>
      </c>
      <c r="B7412" t="s">
        <v>19877</v>
      </c>
      <c r="C7412">
        <v>2</v>
      </c>
      <c r="D7412" t="s">
        <v>3116</v>
      </c>
      <c r="E7412" t="s">
        <v>11</v>
      </c>
      <c r="F7412" t="s">
        <v>292</v>
      </c>
      <c r="G7412">
        <v>46219</v>
      </c>
      <c r="H7412" t="s">
        <v>19878</v>
      </c>
      <c r="I7412" t="s">
        <v>347844</v>
      </c>
      <c r="J7412">
        <v>43</v>
      </c>
      <c r="K7412">
        <v>338</v>
      </c>
      <c r="L7412">
        <v>3202</v>
      </c>
      <c r="M7412" t="s">
        <v>45782</v>
      </c>
    </row>
    <row r="7413" spans="1:13" x14ac:dyDescent="0.3">
      <c r="A7413">
        <v>2786423</v>
      </c>
      <c r="B7413" t="s">
        <v>24640</v>
      </c>
      <c r="C7413">
        <v>2</v>
      </c>
      <c r="D7413" t="s">
        <v>319</v>
      </c>
      <c r="E7413" t="s">
        <v>11</v>
      </c>
      <c r="F7413" t="s">
        <v>8178</v>
      </c>
      <c r="G7413">
        <v>19010</v>
      </c>
      <c r="H7413" t="s">
        <v>24641</v>
      </c>
      <c r="I7413" t="s">
        <v>347845</v>
      </c>
      <c r="J7413">
        <v>248</v>
      </c>
      <c r="K7413">
        <v>1720</v>
      </c>
      <c r="L7413">
        <v>88</v>
      </c>
      <c r="M7413" t="s">
        <v>45782</v>
      </c>
    </row>
    <row r="7414" spans="1:13" x14ac:dyDescent="0.3">
      <c r="A7414">
        <v>16154054</v>
      </c>
      <c r="B7414" t="s">
        <v>33677</v>
      </c>
      <c r="C7414">
        <v>2</v>
      </c>
      <c r="D7414" t="s">
        <v>73</v>
      </c>
      <c r="E7414" t="s">
        <v>11</v>
      </c>
      <c r="F7414" t="s">
        <v>5376</v>
      </c>
      <c r="G7414">
        <v>28803</v>
      </c>
      <c r="H7414" t="s">
        <v>33678</v>
      </c>
      <c r="I7414" t="s">
        <v>347846</v>
      </c>
      <c r="J7414">
        <v>39</v>
      </c>
      <c r="K7414">
        <v>497</v>
      </c>
      <c r="L7414">
        <v>124</v>
      </c>
      <c r="M7414" t="s">
        <v>45782</v>
      </c>
    </row>
    <row r="7415" spans="1:13" x14ac:dyDescent="0.3">
      <c r="A7415">
        <v>472056</v>
      </c>
      <c r="B7415" t="s">
        <v>15788</v>
      </c>
      <c r="C7415">
        <v>2</v>
      </c>
      <c r="D7415" t="s">
        <v>32</v>
      </c>
      <c r="E7415" t="s">
        <v>11</v>
      </c>
      <c r="F7415" t="s">
        <v>366</v>
      </c>
      <c r="G7415">
        <v>19702</v>
      </c>
      <c r="H7415" t="s">
        <v>15789</v>
      </c>
      <c r="I7415" t="s">
        <v>347847</v>
      </c>
      <c r="J7415">
        <v>132</v>
      </c>
      <c r="K7415">
        <v>2699</v>
      </c>
      <c r="L7415">
        <v>57</v>
      </c>
      <c r="M7415" t="s">
        <v>45782</v>
      </c>
    </row>
    <row r="7416" spans="1:13" x14ac:dyDescent="0.3">
      <c r="A7416">
        <v>404782</v>
      </c>
      <c r="B7416" t="s">
        <v>15163</v>
      </c>
      <c r="C7416">
        <v>2</v>
      </c>
      <c r="D7416" t="s">
        <v>104</v>
      </c>
      <c r="E7416" t="s">
        <v>11</v>
      </c>
      <c r="F7416" t="s">
        <v>3073</v>
      </c>
      <c r="G7416">
        <v>19053</v>
      </c>
      <c r="H7416" t="s">
        <v>15164</v>
      </c>
      <c r="I7416" t="s">
        <v>347848</v>
      </c>
      <c r="J7416">
        <v>5485</v>
      </c>
      <c r="K7416">
        <v>22829</v>
      </c>
      <c r="L7416">
        <v>124</v>
      </c>
      <c r="M7416" t="s">
        <v>45782</v>
      </c>
    </row>
    <row r="7417" spans="1:13" x14ac:dyDescent="0.3">
      <c r="A7417">
        <v>418039</v>
      </c>
      <c r="B7417" t="s">
        <v>15272</v>
      </c>
      <c r="C7417">
        <v>2</v>
      </c>
      <c r="D7417" t="s">
        <v>104</v>
      </c>
      <c r="E7417" t="s">
        <v>11</v>
      </c>
      <c r="F7417" t="s">
        <v>15273</v>
      </c>
      <c r="G7417">
        <v>19067</v>
      </c>
      <c r="H7417" t="s">
        <v>15274</v>
      </c>
      <c r="I7417" t="s">
        <v>347849</v>
      </c>
      <c r="J7417">
        <v>67</v>
      </c>
      <c r="K7417">
        <v>3798</v>
      </c>
      <c r="L7417">
        <v>11</v>
      </c>
      <c r="M7417" t="s">
        <v>45782</v>
      </c>
    </row>
    <row r="7418" spans="1:13" x14ac:dyDescent="0.3">
      <c r="A7418">
        <v>6197255</v>
      </c>
      <c r="B7418" t="s">
        <v>28597</v>
      </c>
      <c r="C7418">
        <v>2</v>
      </c>
      <c r="D7418" t="s">
        <v>4758</v>
      </c>
      <c r="E7418" t="s">
        <v>11</v>
      </c>
      <c r="F7418" t="s">
        <v>28598</v>
      </c>
      <c r="G7418">
        <v>70037</v>
      </c>
      <c r="H7418" t="s">
        <v>28599</v>
      </c>
      <c r="I7418" t="s">
        <v>347850</v>
      </c>
      <c r="J7418">
        <v>44</v>
      </c>
      <c r="K7418">
        <v>635</v>
      </c>
      <c r="L7418">
        <v>57</v>
      </c>
      <c r="M7418" t="s">
        <v>45782</v>
      </c>
    </row>
    <row r="7419" spans="1:13" x14ac:dyDescent="0.3">
      <c r="A7419">
        <v>18612200</v>
      </c>
      <c r="B7419" t="s">
        <v>34711</v>
      </c>
      <c r="C7419">
        <v>2</v>
      </c>
      <c r="D7419" t="s">
        <v>192</v>
      </c>
      <c r="E7419" t="s">
        <v>11</v>
      </c>
      <c r="F7419" t="s">
        <v>13995</v>
      </c>
      <c r="G7419">
        <v>48026</v>
      </c>
      <c r="H7419" t="s">
        <v>34712</v>
      </c>
      <c r="I7419" t="s">
        <v>347851</v>
      </c>
      <c r="J7419">
        <v>35</v>
      </c>
      <c r="K7419">
        <v>248</v>
      </c>
      <c r="L7419">
        <v>42</v>
      </c>
      <c r="M7419" t="s">
        <v>45782</v>
      </c>
    </row>
    <row r="7420" spans="1:13" x14ac:dyDescent="0.3">
      <c r="A7420">
        <v>771688</v>
      </c>
      <c r="B7420" t="s">
        <v>17596</v>
      </c>
      <c r="C7420">
        <v>2</v>
      </c>
      <c r="D7420" t="s">
        <v>2910</v>
      </c>
      <c r="E7420" t="s">
        <v>11</v>
      </c>
      <c r="F7420" t="s">
        <v>2511</v>
      </c>
      <c r="G7420">
        <v>89104</v>
      </c>
      <c r="H7420" t="s">
        <v>17597</v>
      </c>
      <c r="I7420" t="s">
        <v>347852</v>
      </c>
      <c r="J7420">
        <v>167</v>
      </c>
      <c r="K7420">
        <v>4008</v>
      </c>
      <c r="L7420">
        <v>2353</v>
      </c>
      <c r="M7420" t="s">
        <v>45782</v>
      </c>
    </row>
    <row r="7421" spans="1:13" x14ac:dyDescent="0.3">
      <c r="A7421">
        <v>6668888</v>
      </c>
      <c r="B7421" t="s">
        <v>28990</v>
      </c>
      <c r="C7421">
        <v>2</v>
      </c>
      <c r="D7421" t="s">
        <v>63</v>
      </c>
      <c r="E7421" t="s">
        <v>11</v>
      </c>
      <c r="F7421" t="s">
        <v>1358</v>
      </c>
      <c r="G7421">
        <v>8817</v>
      </c>
      <c r="H7421" t="s">
        <v>28991</v>
      </c>
      <c r="I7421" t="s">
        <v>347853</v>
      </c>
      <c r="J7421">
        <v>110</v>
      </c>
      <c r="K7421">
        <v>8133</v>
      </c>
      <c r="L7421">
        <v>3231</v>
      </c>
      <c r="M7421" t="s">
        <v>45782</v>
      </c>
    </row>
    <row r="7422" spans="1:13" x14ac:dyDescent="0.3">
      <c r="A7422">
        <v>91116956</v>
      </c>
      <c r="B7422" t="s">
        <v>43342</v>
      </c>
      <c r="C7422">
        <v>2</v>
      </c>
      <c r="D7422" t="s">
        <v>4758</v>
      </c>
      <c r="E7422" t="s">
        <v>11</v>
      </c>
      <c r="F7422" t="s">
        <v>43343</v>
      </c>
      <c r="G7422">
        <v>7111</v>
      </c>
      <c r="H7422" t="s">
        <v>43344</v>
      </c>
      <c r="I7422" t="s">
        <v>347854</v>
      </c>
      <c r="J7422">
        <v>2</v>
      </c>
      <c r="K7422">
        <v>17</v>
      </c>
      <c r="L7422">
        <v>2353</v>
      </c>
      <c r="M7422" t="s">
        <v>45782</v>
      </c>
    </row>
    <row r="7423" spans="1:13" x14ac:dyDescent="0.3">
      <c r="A7423">
        <v>77687309</v>
      </c>
      <c r="B7423" t="s">
        <v>41147</v>
      </c>
      <c r="C7423">
        <v>2</v>
      </c>
      <c r="D7423" t="s">
        <v>3122</v>
      </c>
      <c r="E7423" t="s">
        <v>11</v>
      </c>
      <c r="F7423" t="s">
        <v>14385</v>
      </c>
      <c r="G7423">
        <v>87401</v>
      </c>
      <c r="H7423" t="s">
        <v>41148</v>
      </c>
      <c r="I7423" t="s">
        <v>347855</v>
      </c>
      <c r="J7423">
        <v>16</v>
      </c>
      <c r="K7423">
        <v>29</v>
      </c>
      <c r="L7423">
        <v>88</v>
      </c>
      <c r="M7423" t="s">
        <v>45782</v>
      </c>
    </row>
    <row r="7424" spans="1:13" x14ac:dyDescent="0.3">
      <c r="A7424">
        <v>11682674</v>
      </c>
      <c r="B7424" t="s">
        <v>32186</v>
      </c>
      <c r="C7424">
        <v>2</v>
      </c>
      <c r="D7424" t="s">
        <v>238</v>
      </c>
      <c r="E7424" t="s">
        <v>11</v>
      </c>
      <c r="F7424" t="s">
        <v>1935</v>
      </c>
      <c r="G7424">
        <v>30009</v>
      </c>
      <c r="H7424" t="s">
        <v>32187</v>
      </c>
      <c r="I7424" t="s">
        <v>347856</v>
      </c>
      <c r="J7424">
        <v>72</v>
      </c>
      <c r="K7424">
        <v>12607</v>
      </c>
      <c r="L7424">
        <v>4</v>
      </c>
      <c r="M7424" t="s">
        <v>45782</v>
      </c>
    </row>
    <row r="7425" spans="1:13" x14ac:dyDescent="0.3">
      <c r="A7425">
        <v>68959731</v>
      </c>
      <c r="B7425" t="s">
        <v>39597</v>
      </c>
      <c r="C7425">
        <v>2</v>
      </c>
      <c r="D7425" t="s">
        <v>181</v>
      </c>
      <c r="E7425" t="s">
        <v>11</v>
      </c>
      <c r="F7425" t="s">
        <v>1438</v>
      </c>
      <c r="G7425">
        <v>7094</v>
      </c>
      <c r="H7425" t="s">
        <v>39598</v>
      </c>
      <c r="I7425" t="s">
        <v>347857</v>
      </c>
      <c r="J7425">
        <v>42</v>
      </c>
      <c r="K7425">
        <v>1782</v>
      </c>
      <c r="L7425">
        <v>137</v>
      </c>
      <c r="M7425" t="s">
        <v>45782</v>
      </c>
    </row>
    <row r="7426" spans="1:13" x14ac:dyDescent="0.3">
      <c r="A7426">
        <v>4027350</v>
      </c>
      <c r="B7426" t="s">
        <v>27328</v>
      </c>
      <c r="C7426">
        <v>2</v>
      </c>
      <c r="D7426" t="s">
        <v>2475</v>
      </c>
      <c r="E7426" t="s">
        <v>11</v>
      </c>
      <c r="F7426" t="s">
        <v>27329</v>
      </c>
      <c r="G7426" t="s">
        <v>27330</v>
      </c>
      <c r="H7426" t="s">
        <v>27331</v>
      </c>
      <c r="I7426" t="s">
        <v>347858</v>
      </c>
      <c r="J7426">
        <v>69</v>
      </c>
      <c r="K7426">
        <v>95</v>
      </c>
      <c r="L7426">
        <v>88</v>
      </c>
      <c r="M7426" t="s">
        <v>45782</v>
      </c>
    </row>
    <row r="7427" spans="1:13" x14ac:dyDescent="0.3">
      <c r="A7427">
        <v>27023551</v>
      </c>
      <c r="B7427" t="s">
        <v>35811</v>
      </c>
      <c r="C7427">
        <v>2</v>
      </c>
      <c r="D7427" t="s">
        <v>121</v>
      </c>
      <c r="E7427" t="s">
        <v>11</v>
      </c>
      <c r="F7427" t="s">
        <v>4176</v>
      </c>
      <c r="G7427">
        <v>43026</v>
      </c>
      <c r="H7427" t="s">
        <v>35812</v>
      </c>
      <c r="I7427" t="s">
        <v>347859</v>
      </c>
      <c r="J7427">
        <v>51</v>
      </c>
      <c r="K7427">
        <v>766</v>
      </c>
      <c r="L7427">
        <v>100</v>
      </c>
      <c r="M7427" t="s">
        <v>45782</v>
      </c>
    </row>
    <row r="7428" spans="1:13" x14ac:dyDescent="0.3">
      <c r="A7428">
        <v>717072</v>
      </c>
      <c r="B7428" t="s">
        <v>17272</v>
      </c>
      <c r="C7428">
        <v>2</v>
      </c>
      <c r="D7428" t="s">
        <v>1818</v>
      </c>
      <c r="E7428" t="s">
        <v>11</v>
      </c>
      <c r="F7428" t="s">
        <v>17273</v>
      </c>
      <c r="G7428">
        <v>66032</v>
      </c>
      <c r="H7428" t="s">
        <v>17274</v>
      </c>
      <c r="I7428" t="s">
        <v>347860</v>
      </c>
      <c r="J7428">
        <v>135</v>
      </c>
      <c r="K7428">
        <v>668</v>
      </c>
      <c r="L7428">
        <v>15</v>
      </c>
      <c r="M7428" t="s">
        <v>45782</v>
      </c>
    </row>
    <row r="7429" spans="1:13" x14ac:dyDescent="0.3">
      <c r="A7429">
        <v>717971</v>
      </c>
      <c r="B7429" t="s">
        <v>17282</v>
      </c>
      <c r="C7429">
        <v>2</v>
      </c>
      <c r="D7429" t="s">
        <v>192</v>
      </c>
      <c r="E7429" t="s">
        <v>11</v>
      </c>
      <c r="F7429" t="s">
        <v>2223</v>
      </c>
      <c r="G7429">
        <v>49546</v>
      </c>
      <c r="H7429" t="s">
        <v>17283</v>
      </c>
      <c r="I7429" t="s">
        <v>347861</v>
      </c>
      <c r="J7429">
        <v>45</v>
      </c>
      <c r="K7429">
        <v>175</v>
      </c>
      <c r="L7429">
        <v>16</v>
      </c>
      <c r="M7429" t="s">
        <v>45782</v>
      </c>
    </row>
    <row r="7430" spans="1:13" x14ac:dyDescent="0.3">
      <c r="A7430">
        <v>3669533</v>
      </c>
      <c r="B7430" t="s">
        <v>26603</v>
      </c>
      <c r="C7430">
        <v>2</v>
      </c>
      <c r="D7430" t="s">
        <v>343</v>
      </c>
      <c r="E7430" t="s">
        <v>11</v>
      </c>
      <c r="F7430" t="s">
        <v>26604</v>
      </c>
      <c r="G7430">
        <v>54982</v>
      </c>
      <c r="H7430" t="s">
        <v>26605</v>
      </c>
      <c r="I7430" t="s">
        <v>347862</v>
      </c>
      <c r="J7430">
        <v>79</v>
      </c>
      <c r="K7430">
        <v>807</v>
      </c>
      <c r="L7430">
        <v>2353</v>
      </c>
      <c r="M7430" t="s">
        <v>45782</v>
      </c>
    </row>
    <row r="7431" spans="1:13" x14ac:dyDescent="0.3">
      <c r="A7431">
        <v>364428</v>
      </c>
      <c r="B7431" t="s">
        <v>14814</v>
      </c>
      <c r="C7431">
        <v>2</v>
      </c>
      <c r="D7431" t="s">
        <v>10</v>
      </c>
      <c r="E7431" t="s">
        <v>11</v>
      </c>
      <c r="F7431" t="s">
        <v>7539</v>
      </c>
      <c r="G7431">
        <v>11021</v>
      </c>
      <c r="H7431" t="s">
        <v>14815</v>
      </c>
      <c r="I7431" t="s">
        <v>347863</v>
      </c>
      <c r="J7431">
        <v>119</v>
      </c>
      <c r="K7431">
        <v>836</v>
      </c>
      <c r="L7431">
        <v>3207</v>
      </c>
      <c r="M7431" t="s">
        <v>45782</v>
      </c>
    </row>
    <row r="7432" spans="1:13" x14ac:dyDescent="0.3">
      <c r="A7432">
        <v>2197296</v>
      </c>
      <c r="B7432" t="s">
        <v>22764</v>
      </c>
      <c r="C7432">
        <v>2</v>
      </c>
      <c r="D7432" t="s">
        <v>232</v>
      </c>
      <c r="E7432" t="s">
        <v>11</v>
      </c>
      <c r="F7432" t="s">
        <v>1935</v>
      </c>
      <c r="G7432">
        <v>30005</v>
      </c>
      <c r="H7432" t="s">
        <v>22765</v>
      </c>
      <c r="I7432" t="s">
        <v>347864</v>
      </c>
      <c r="J7432">
        <v>88</v>
      </c>
      <c r="K7432">
        <v>49145</v>
      </c>
      <c r="L7432">
        <v>148</v>
      </c>
      <c r="M7432" t="s">
        <v>45782</v>
      </c>
    </row>
    <row r="7433" spans="1:13" x14ac:dyDescent="0.3">
      <c r="A7433">
        <v>270028</v>
      </c>
      <c r="B7433" t="s">
        <v>13901</v>
      </c>
      <c r="C7433">
        <v>2</v>
      </c>
      <c r="D7433" t="s">
        <v>3116</v>
      </c>
      <c r="E7433" t="s">
        <v>11</v>
      </c>
      <c r="F7433" t="s">
        <v>292</v>
      </c>
      <c r="G7433">
        <v>46280</v>
      </c>
      <c r="H7433" t="s">
        <v>13902</v>
      </c>
      <c r="I7433" t="s">
        <v>347865</v>
      </c>
      <c r="J7433">
        <v>218</v>
      </c>
      <c r="K7433">
        <v>11411</v>
      </c>
      <c r="L7433">
        <v>80</v>
      </c>
      <c r="M7433" t="s">
        <v>45782</v>
      </c>
    </row>
    <row r="7434" spans="1:13" x14ac:dyDescent="0.3">
      <c r="A7434">
        <v>3498236</v>
      </c>
      <c r="B7434" t="s">
        <v>26202</v>
      </c>
      <c r="C7434">
        <v>2</v>
      </c>
      <c r="D7434" t="s">
        <v>280</v>
      </c>
      <c r="E7434" t="s">
        <v>11</v>
      </c>
      <c r="F7434" t="s">
        <v>6181</v>
      </c>
      <c r="G7434">
        <v>2184</v>
      </c>
      <c r="H7434" t="s">
        <v>26203</v>
      </c>
      <c r="I7434" t="s">
        <v>347866</v>
      </c>
      <c r="J7434">
        <v>45</v>
      </c>
      <c r="K7434">
        <v>1304</v>
      </c>
      <c r="L7434">
        <v>3207</v>
      </c>
      <c r="M7434" t="s">
        <v>45782</v>
      </c>
    </row>
    <row r="7435" spans="1:13" x14ac:dyDescent="0.3">
      <c r="A7435">
        <v>245393</v>
      </c>
      <c r="B7435" t="s">
        <v>13630</v>
      </c>
      <c r="C7435">
        <v>2</v>
      </c>
      <c r="D7435" t="s">
        <v>114</v>
      </c>
      <c r="E7435" t="s">
        <v>11</v>
      </c>
      <c r="F7435" t="s">
        <v>115</v>
      </c>
      <c r="G7435">
        <v>2118</v>
      </c>
      <c r="H7435" t="s">
        <v>13631</v>
      </c>
      <c r="I7435" t="s">
        <v>347867</v>
      </c>
      <c r="J7435">
        <v>51</v>
      </c>
      <c r="K7435">
        <v>437</v>
      </c>
      <c r="L7435">
        <v>100</v>
      </c>
      <c r="M7435" t="s">
        <v>45782</v>
      </c>
    </row>
    <row r="7436" spans="1:13" x14ac:dyDescent="0.3">
      <c r="A7436">
        <v>54845191</v>
      </c>
      <c r="B7436" t="s">
        <v>38340</v>
      </c>
      <c r="C7436">
        <v>2</v>
      </c>
      <c r="D7436" t="s">
        <v>464</v>
      </c>
      <c r="E7436" t="s">
        <v>11</v>
      </c>
      <c r="F7436" t="s">
        <v>5096</v>
      </c>
      <c r="G7436">
        <v>21601</v>
      </c>
      <c r="H7436" t="s">
        <v>38341</v>
      </c>
      <c r="I7436" t="s">
        <v>347868</v>
      </c>
      <c r="J7436">
        <v>35</v>
      </c>
      <c r="K7436">
        <v>80</v>
      </c>
      <c r="L7436">
        <v>75</v>
      </c>
      <c r="M7436" t="s">
        <v>45782</v>
      </c>
    </row>
    <row r="7437" spans="1:13" x14ac:dyDescent="0.3">
      <c r="A7437">
        <v>64538444</v>
      </c>
      <c r="B7437" t="s">
        <v>38883</v>
      </c>
      <c r="C7437">
        <v>2</v>
      </c>
      <c r="D7437" t="s">
        <v>69</v>
      </c>
      <c r="E7437" t="s">
        <v>11</v>
      </c>
      <c r="F7437" t="s">
        <v>504</v>
      </c>
      <c r="G7437">
        <v>43240</v>
      </c>
      <c r="H7437" t="s">
        <v>38884</v>
      </c>
      <c r="I7437" t="s">
        <v>347869</v>
      </c>
      <c r="J7437">
        <v>28</v>
      </c>
      <c r="K7437">
        <v>114</v>
      </c>
      <c r="L7437">
        <v>13</v>
      </c>
      <c r="M7437" t="s">
        <v>45782</v>
      </c>
    </row>
    <row r="7438" spans="1:13" x14ac:dyDescent="0.3">
      <c r="A7438">
        <v>15256872</v>
      </c>
      <c r="B7438" t="s">
        <v>33225</v>
      </c>
      <c r="C7438">
        <v>2</v>
      </c>
      <c r="D7438" t="s">
        <v>69</v>
      </c>
      <c r="E7438" t="s">
        <v>11</v>
      </c>
      <c r="F7438" t="s">
        <v>33226</v>
      </c>
      <c r="G7438">
        <v>44077</v>
      </c>
      <c r="H7438" t="s">
        <v>33227</v>
      </c>
      <c r="I7438" t="s">
        <v>347870</v>
      </c>
      <c r="J7438">
        <v>120</v>
      </c>
      <c r="K7438">
        <v>1086</v>
      </c>
      <c r="L7438">
        <v>13</v>
      </c>
      <c r="M7438" t="s">
        <v>45782</v>
      </c>
    </row>
    <row r="7439" spans="1:13" x14ac:dyDescent="0.3">
      <c r="A7439">
        <v>16124017</v>
      </c>
      <c r="B7439" t="s">
        <v>33663</v>
      </c>
      <c r="C7439">
        <v>2</v>
      </c>
      <c r="D7439" t="s">
        <v>26</v>
      </c>
      <c r="E7439" t="s">
        <v>11</v>
      </c>
      <c r="F7439" t="s">
        <v>10989</v>
      </c>
      <c r="G7439">
        <v>98801</v>
      </c>
      <c r="H7439" t="s">
        <v>33664</v>
      </c>
      <c r="I7439" t="s">
        <v>347871</v>
      </c>
      <c r="J7439">
        <v>39</v>
      </c>
      <c r="K7439">
        <v>105</v>
      </c>
      <c r="L7439">
        <v>13</v>
      </c>
      <c r="M7439" t="s">
        <v>45782</v>
      </c>
    </row>
    <row r="7440" spans="1:13" x14ac:dyDescent="0.3">
      <c r="A7440">
        <v>11309571</v>
      </c>
      <c r="B7440" t="s">
        <v>31941</v>
      </c>
      <c r="C7440">
        <v>2</v>
      </c>
      <c r="D7440" t="s">
        <v>1044</v>
      </c>
      <c r="E7440" t="s">
        <v>11</v>
      </c>
      <c r="F7440" t="s">
        <v>3262</v>
      </c>
      <c r="G7440">
        <v>37421</v>
      </c>
      <c r="H7440" t="s">
        <v>31942</v>
      </c>
      <c r="I7440" t="s">
        <v>347872</v>
      </c>
      <c r="J7440">
        <v>55</v>
      </c>
      <c r="K7440">
        <v>1048</v>
      </c>
      <c r="L7440">
        <v>13</v>
      </c>
      <c r="M7440" t="s">
        <v>45782</v>
      </c>
    </row>
    <row r="7441" spans="1:13" x14ac:dyDescent="0.3">
      <c r="A7441">
        <v>9444566</v>
      </c>
      <c r="B7441" t="s">
        <v>30163</v>
      </c>
      <c r="C7441">
        <v>2</v>
      </c>
      <c r="D7441" t="s">
        <v>196</v>
      </c>
      <c r="E7441" t="s">
        <v>11</v>
      </c>
      <c r="F7441" t="s">
        <v>30164</v>
      </c>
      <c r="G7441">
        <v>49930</v>
      </c>
      <c r="H7441" t="s">
        <v>30165</v>
      </c>
      <c r="I7441" t="s">
        <v>347873</v>
      </c>
      <c r="J7441">
        <v>72</v>
      </c>
      <c r="K7441">
        <v>323</v>
      </c>
      <c r="L7441">
        <v>13</v>
      </c>
      <c r="M7441" t="s">
        <v>45782</v>
      </c>
    </row>
    <row r="7442" spans="1:13" x14ac:dyDescent="0.3">
      <c r="A7442">
        <v>16054358</v>
      </c>
      <c r="B7442" t="s">
        <v>33606</v>
      </c>
      <c r="C7442">
        <v>2</v>
      </c>
      <c r="D7442" t="s">
        <v>300</v>
      </c>
      <c r="E7442" t="s">
        <v>11</v>
      </c>
      <c r="F7442" t="s">
        <v>1853</v>
      </c>
      <c r="G7442">
        <v>37922</v>
      </c>
      <c r="H7442" t="s">
        <v>33607</v>
      </c>
      <c r="I7442" t="s">
        <v>347874</v>
      </c>
      <c r="J7442">
        <v>44</v>
      </c>
      <c r="K7442">
        <v>326</v>
      </c>
      <c r="L7442">
        <v>13</v>
      </c>
      <c r="M7442" t="s">
        <v>45782</v>
      </c>
    </row>
    <row r="7443" spans="1:13" x14ac:dyDescent="0.3">
      <c r="A7443">
        <v>3192599</v>
      </c>
      <c r="B7443" t="s">
        <v>25704</v>
      </c>
      <c r="C7443">
        <v>2</v>
      </c>
      <c r="D7443" t="s">
        <v>10</v>
      </c>
      <c r="E7443" t="s">
        <v>11</v>
      </c>
      <c r="F7443" t="s">
        <v>529</v>
      </c>
      <c r="G7443" t="s">
        <v>25705</v>
      </c>
      <c r="H7443" t="s">
        <v>25706</v>
      </c>
      <c r="I7443" t="s">
        <v>347875</v>
      </c>
      <c r="J7443">
        <v>45</v>
      </c>
      <c r="K7443">
        <v>148</v>
      </c>
      <c r="L7443">
        <v>13</v>
      </c>
      <c r="M7443" t="s">
        <v>45782</v>
      </c>
    </row>
    <row r="7444" spans="1:13" x14ac:dyDescent="0.3">
      <c r="A7444">
        <v>3135367</v>
      </c>
      <c r="B7444" t="s">
        <v>25583</v>
      </c>
      <c r="C7444">
        <v>2</v>
      </c>
      <c r="D7444" t="s">
        <v>19086</v>
      </c>
      <c r="E7444" t="s">
        <v>11</v>
      </c>
      <c r="F7444" t="s">
        <v>5584</v>
      </c>
      <c r="G7444">
        <v>55369</v>
      </c>
      <c r="H7444" t="s">
        <v>347876</v>
      </c>
      <c r="I7444" t="s">
        <v>347877</v>
      </c>
      <c r="J7444">
        <v>91</v>
      </c>
      <c r="K7444">
        <v>684</v>
      </c>
      <c r="L7444">
        <v>13</v>
      </c>
      <c r="M7444" t="s">
        <v>45782</v>
      </c>
    </row>
    <row r="7445" spans="1:13" x14ac:dyDescent="0.3">
      <c r="A7445">
        <v>3692202</v>
      </c>
      <c r="B7445" t="s">
        <v>26645</v>
      </c>
      <c r="C7445">
        <v>2</v>
      </c>
      <c r="D7445" t="s">
        <v>2115</v>
      </c>
      <c r="E7445" t="s">
        <v>11</v>
      </c>
      <c r="F7445" t="s">
        <v>26646</v>
      </c>
      <c r="G7445">
        <v>25054</v>
      </c>
      <c r="H7445" t="s">
        <v>26647</v>
      </c>
      <c r="I7445" t="s">
        <v>347878</v>
      </c>
      <c r="J7445">
        <v>93</v>
      </c>
      <c r="K7445">
        <v>290</v>
      </c>
      <c r="L7445">
        <v>13</v>
      </c>
      <c r="M7445" t="s">
        <v>45782</v>
      </c>
    </row>
    <row r="7446" spans="1:13" x14ac:dyDescent="0.3">
      <c r="A7446">
        <v>15713989</v>
      </c>
      <c r="B7446" t="s">
        <v>33455</v>
      </c>
      <c r="C7446">
        <v>2</v>
      </c>
      <c r="D7446" t="s">
        <v>6513</v>
      </c>
      <c r="E7446" t="s">
        <v>11</v>
      </c>
      <c r="F7446" t="s">
        <v>5828</v>
      </c>
      <c r="G7446">
        <v>38652</v>
      </c>
      <c r="H7446" t="s">
        <v>33456</v>
      </c>
      <c r="I7446" t="s">
        <v>347879</v>
      </c>
      <c r="J7446">
        <v>30</v>
      </c>
      <c r="K7446">
        <v>84</v>
      </c>
      <c r="L7446">
        <v>13</v>
      </c>
      <c r="M7446" t="s">
        <v>45782</v>
      </c>
    </row>
    <row r="7447" spans="1:13" x14ac:dyDescent="0.3">
      <c r="A7447">
        <v>34901287</v>
      </c>
      <c r="B7447" t="s">
        <v>347880</v>
      </c>
      <c r="C7447">
        <v>2</v>
      </c>
      <c r="D7447" t="s">
        <v>52</v>
      </c>
      <c r="E7447" t="s">
        <v>11</v>
      </c>
      <c r="F7447" t="s">
        <v>3539</v>
      </c>
      <c r="G7447">
        <v>11218</v>
      </c>
      <c r="H7447" t="s">
        <v>36988</v>
      </c>
      <c r="I7447" t="s">
        <v>347881</v>
      </c>
      <c r="J7447">
        <v>62</v>
      </c>
      <c r="K7447">
        <v>1220</v>
      </c>
      <c r="L7447">
        <v>13</v>
      </c>
      <c r="M7447" t="s">
        <v>45782</v>
      </c>
    </row>
    <row r="7448" spans="1:13" x14ac:dyDescent="0.3">
      <c r="A7448">
        <v>3719550</v>
      </c>
      <c r="B7448" t="s">
        <v>26702</v>
      </c>
      <c r="C7448">
        <v>2</v>
      </c>
      <c r="D7448" t="s">
        <v>150</v>
      </c>
      <c r="E7448" t="s">
        <v>11</v>
      </c>
      <c r="F7448" t="s">
        <v>251</v>
      </c>
      <c r="G7448" t="s">
        <v>26703</v>
      </c>
      <c r="H7448" t="s">
        <v>26704</v>
      </c>
      <c r="I7448" t="s">
        <v>347882</v>
      </c>
      <c r="J7448">
        <v>59</v>
      </c>
      <c r="K7448">
        <v>157</v>
      </c>
      <c r="L7448">
        <v>13</v>
      </c>
      <c r="M7448" t="s">
        <v>45782</v>
      </c>
    </row>
    <row r="7449" spans="1:13" x14ac:dyDescent="0.3">
      <c r="A7449">
        <v>7083767</v>
      </c>
      <c r="B7449" t="s">
        <v>29123</v>
      </c>
      <c r="C7449">
        <v>2</v>
      </c>
      <c r="D7449" t="s">
        <v>1660</v>
      </c>
      <c r="E7449" t="s">
        <v>11</v>
      </c>
      <c r="F7449" t="s">
        <v>7126</v>
      </c>
      <c r="G7449">
        <v>87507</v>
      </c>
      <c r="H7449" t="s">
        <v>29124</v>
      </c>
      <c r="I7449" t="s">
        <v>347883</v>
      </c>
      <c r="J7449">
        <v>63</v>
      </c>
      <c r="K7449">
        <v>501</v>
      </c>
      <c r="L7449">
        <v>139</v>
      </c>
      <c r="M7449" t="s">
        <v>45782</v>
      </c>
    </row>
    <row r="7450" spans="1:13" x14ac:dyDescent="0.3">
      <c r="A7450">
        <v>651069</v>
      </c>
      <c r="B7450" t="s">
        <v>16929</v>
      </c>
      <c r="C7450">
        <v>2</v>
      </c>
      <c r="D7450" t="s">
        <v>63</v>
      </c>
      <c r="E7450" t="s">
        <v>11</v>
      </c>
      <c r="F7450" t="s">
        <v>9227</v>
      </c>
      <c r="G7450">
        <v>7728</v>
      </c>
      <c r="H7450" t="s">
        <v>16930</v>
      </c>
      <c r="I7450" t="s">
        <v>347884</v>
      </c>
      <c r="J7450">
        <v>142</v>
      </c>
      <c r="K7450">
        <v>698</v>
      </c>
      <c r="L7450">
        <v>139</v>
      </c>
      <c r="M7450" t="s">
        <v>45782</v>
      </c>
    </row>
    <row r="7451" spans="1:13" x14ac:dyDescent="0.3">
      <c r="A7451">
        <v>11685050</v>
      </c>
      <c r="B7451" t="s">
        <v>32196</v>
      </c>
      <c r="C7451">
        <v>2</v>
      </c>
      <c r="D7451" t="s">
        <v>52</v>
      </c>
      <c r="E7451" t="s">
        <v>11</v>
      </c>
      <c r="F7451" t="s">
        <v>30276</v>
      </c>
      <c r="G7451">
        <v>11552</v>
      </c>
      <c r="H7451" t="s">
        <v>32197</v>
      </c>
      <c r="I7451" t="s">
        <v>347885</v>
      </c>
      <c r="J7451">
        <v>122</v>
      </c>
      <c r="K7451">
        <v>11534</v>
      </c>
      <c r="L7451">
        <v>139</v>
      </c>
      <c r="M7451" t="s">
        <v>45782</v>
      </c>
    </row>
    <row r="7452" spans="1:13" x14ac:dyDescent="0.3">
      <c r="A7452">
        <v>53448539</v>
      </c>
      <c r="B7452" t="s">
        <v>38232</v>
      </c>
      <c r="C7452">
        <v>2</v>
      </c>
      <c r="D7452" t="s">
        <v>300</v>
      </c>
      <c r="E7452" t="s">
        <v>11</v>
      </c>
      <c r="F7452" t="s">
        <v>12171</v>
      </c>
      <c r="G7452">
        <v>37660</v>
      </c>
      <c r="H7452" t="s">
        <v>38233</v>
      </c>
      <c r="I7452" t="s">
        <v>347886</v>
      </c>
      <c r="J7452">
        <v>70</v>
      </c>
      <c r="K7452">
        <v>505</v>
      </c>
      <c r="L7452">
        <v>139</v>
      </c>
      <c r="M7452" t="s">
        <v>45782</v>
      </c>
    </row>
    <row r="7453" spans="1:13" x14ac:dyDescent="0.3">
      <c r="A7453">
        <v>521160</v>
      </c>
      <c r="B7453" t="s">
        <v>16125</v>
      </c>
      <c r="C7453">
        <v>2</v>
      </c>
      <c r="D7453" t="s">
        <v>525</v>
      </c>
      <c r="E7453" t="s">
        <v>11</v>
      </c>
      <c r="F7453" t="s">
        <v>810</v>
      </c>
      <c r="G7453">
        <v>85024</v>
      </c>
      <c r="H7453" t="s">
        <v>16126</v>
      </c>
      <c r="I7453" t="s">
        <v>347887</v>
      </c>
      <c r="J7453">
        <v>424</v>
      </c>
      <c r="K7453">
        <v>12606</v>
      </c>
      <c r="L7453">
        <v>139</v>
      </c>
      <c r="M7453" t="s">
        <v>45782</v>
      </c>
    </row>
    <row r="7454" spans="1:13" x14ac:dyDescent="0.3">
      <c r="A7454">
        <v>40679674</v>
      </c>
      <c r="B7454" t="s">
        <v>37636</v>
      </c>
      <c r="C7454">
        <v>2</v>
      </c>
      <c r="D7454" t="s">
        <v>280</v>
      </c>
      <c r="E7454" t="s">
        <v>11</v>
      </c>
      <c r="F7454" t="s">
        <v>115</v>
      </c>
      <c r="G7454">
        <v>2119</v>
      </c>
      <c r="H7454" t="s">
        <v>37637</v>
      </c>
      <c r="I7454" t="s">
        <v>347888</v>
      </c>
      <c r="J7454">
        <v>29</v>
      </c>
      <c r="K7454">
        <v>103</v>
      </c>
      <c r="L7454">
        <v>139</v>
      </c>
      <c r="M7454" t="s">
        <v>45782</v>
      </c>
    </row>
    <row r="7455" spans="1:13" x14ac:dyDescent="0.3">
      <c r="A7455">
        <v>3660674</v>
      </c>
      <c r="B7455" t="s">
        <v>26589</v>
      </c>
      <c r="C7455">
        <v>2</v>
      </c>
      <c r="D7455" t="s">
        <v>63</v>
      </c>
      <c r="E7455" t="s">
        <v>11</v>
      </c>
      <c r="F7455" t="s">
        <v>18802</v>
      </c>
      <c r="G7455">
        <v>7731</v>
      </c>
      <c r="H7455" t="s">
        <v>26590</v>
      </c>
      <c r="I7455" t="s">
        <v>347889</v>
      </c>
      <c r="J7455">
        <v>146</v>
      </c>
      <c r="K7455">
        <v>1708</v>
      </c>
      <c r="L7455">
        <v>139</v>
      </c>
      <c r="M7455" t="s">
        <v>45782</v>
      </c>
    </row>
    <row r="7456" spans="1:13" x14ac:dyDescent="0.3">
      <c r="A7456">
        <v>45993</v>
      </c>
      <c r="B7456" t="s">
        <v>347890</v>
      </c>
      <c r="C7456">
        <v>2</v>
      </c>
      <c r="D7456" t="s">
        <v>241</v>
      </c>
      <c r="E7456" t="s">
        <v>11</v>
      </c>
      <c r="F7456" t="s">
        <v>688</v>
      </c>
      <c r="G7456">
        <v>63112</v>
      </c>
      <c r="H7456" t="s">
        <v>7600</v>
      </c>
      <c r="I7456" t="s">
        <v>347891</v>
      </c>
      <c r="J7456">
        <v>272</v>
      </c>
      <c r="K7456">
        <v>2797</v>
      </c>
      <c r="L7456">
        <v>139</v>
      </c>
      <c r="M7456" t="s">
        <v>45782</v>
      </c>
    </row>
    <row r="7457" spans="1:13" x14ac:dyDescent="0.3">
      <c r="A7457">
        <v>1280492</v>
      </c>
      <c r="B7457" t="s">
        <v>20145</v>
      </c>
      <c r="C7457">
        <v>2</v>
      </c>
      <c r="D7457" t="s">
        <v>548</v>
      </c>
      <c r="E7457" t="s">
        <v>11</v>
      </c>
      <c r="F7457" t="s">
        <v>6966</v>
      </c>
      <c r="G7457">
        <v>33317</v>
      </c>
      <c r="H7457" t="s">
        <v>20146</v>
      </c>
      <c r="I7457" t="s">
        <v>347892</v>
      </c>
      <c r="J7457">
        <v>59</v>
      </c>
      <c r="K7457">
        <v>182</v>
      </c>
      <c r="L7457">
        <v>139</v>
      </c>
      <c r="M7457" t="s">
        <v>45782</v>
      </c>
    </row>
    <row r="7458" spans="1:13" x14ac:dyDescent="0.3">
      <c r="A7458">
        <v>6431713</v>
      </c>
      <c r="B7458" t="s">
        <v>28735</v>
      </c>
      <c r="C7458">
        <v>2</v>
      </c>
      <c r="D7458" t="s">
        <v>5203</v>
      </c>
      <c r="E7458" t="s">
        <v>11</v>
      </c>
      <c r="F7458" t="s">
        <v>10009</v>
      </c>
      <c r="G7458">
        <v>80226</v>
      </c>
      <c r="H7458" t="s">
        <v>28736</v>
      </c>
      <c r="I7458" t="s">
        <v>347893</v>
      </c>
      <c r="J7458">
        <v>45</v>
      </c>
      <c r="K7458">
        <v>1060</v>
      </c>
      <c r="L7458">
        <v>139</v>
      </c>
      <c r="M7458" t="s">
        <v>45782</v>
      </c>
    </row>
    <row r="7459" spans="1:13" x14ac:dyDescent="0.3">
      <c r="A7459">
        <v>82025433</v>
      </c>
      <c r="B7459" t="s">
        <v>42189</v>
      </c>
      <c r="C7459">
        <v>2</v>
      </c>
      <c r="D7459" t="s">
        <v>4758</v>
      </c>
      <c r="E7459" t="s">
        <v>11</v>
      </c>
      <c r="F7459" t="s">
        <v>3576</v>
      </c>
      <c r="G7459">
        <v>71201</v>
      </c>
      <c r="H7459" t="s">
        <v>42190</v>
      </c>
      <c r="I7459" t="s">
        <v>347894</v>
      </c>
      <c r="J7459">
        <v>128</v>
      </c>
      <c r="K7459">
        <v>577</v>
      </c>
      <c r="L7459">
        <v>139</v>
      </c>
      <c r="M7459" t="s">
        <v>45782</v>
      </c>
    </row>
    <row r="7460" spans="1:13" x14ac:dyDescent="0.3">
      <c r="A7460">
        <v>3098071</v>
      </c>
      <c r="B7460" t="s">
        <v>25482</v>
      </c>
      <c r="C7460">
        <v>2</v>
      </c>
      <c r="D7460" t="s">
        <v>361</v>
      </c>
      <c r="E7460" t="s">
        <v>11</v>
      </c>
      <c r="F7460" t="s">
        <v>2893</v>
      </c>
      <c r="G7460">
        <v>55057</v>
      </c>
      <c r="H7460" t="s">
        <v>25483</v>
      </c>
      <c r="I7460" t="s">
        <v>347895</v>
      </c>
      <c r="J7460">
        <v>56</v>
      </c>
      <c r="K7460">
        <v>233</v>
      </c>
      <c r="L7460">
        <v>139</v>
      </c>
      <c r="M7460" t="s">
        <v>45782</v>
      </c>
    </row>
    <row r="7461" spans="1:13" x14ac:dyDescent="0.3">
      <c r="A7461">
        <v>3282116</v>
      </c>
      <c r="B7461" t="s">
        <v>25929</v>
      </c>
      <c r="C7461">
        <v>2</v>
      </c>
      <c r="D7461" t="s">
        <v>422</v>
      </c>
      <c r="E7461" t="s">
        <v>11</v>
      </c>
      <c r="F7461" t="s">
        <v>25930</v>
      </c>
      <c r="G7461">
        <v>6001</v>
      </c>
      <c r="H7461" t="s">
        <v>25931</v>
      </c>
      <c r="I7461" t="s">
        <v>347896</v>
      </c>
      <c r="J7461">
        <v>42</v>
      </c>
      <c r="K7461">
        <v>1322</v>
      </c>
      <c r="L7461">
        <v>139</v>
      </c>
      <c r="M7461" t="s">
        <v>45782</v>
      </c>
    </row>
    <row r="7462" spans="1:13" x14ac:dyDescent="0.3">
      <c r="A7462">
        <v>96623907</v>
      </c>
      <c r="B7462" t="s">
        <v>44134</v>
      </c>
      <c r="C7462">
        <v>2</v>
      </c>
      <c r="D7462" t="s">
        <v>2617</v>
      </c>
      <c r="E7462" t="s">
        <v>11</v>
      </c>
      <c r="F7462" t="s">
        <v>2618</v>
      </c>
      <c r="G7462">
        <v>99508</v>
      </c>
      <c r="H7462" t="s">
        <v>44135</v>
      </c>
      <c r="I7462" t="s">
        <v>347897</v>
      </c>
      <c r="J7462">
        <v>12</v>
      </c>
      <c r="K7462">
        <v>224</v>
      </c>
      <c r="L7462">
        <v>139</v>
      </c>
      <c r="M7462" t="s">
        <v>45782</v>
      </c>
    </row>
    <row r="7463" spans="1:13" x14ac:dyDescent="0.3">
      <c r="A7463">
        <v>543343</v>
      </c>
      <c r="B7463" t="s">
        <v>16279</v>
      </c>
      <c r="C7463">
        <v>2</v>
      </c>
      <c r="D7463" t="s">
        <v>422</v>
      </c>
      <c r="E7463" t="s">
        <v>11</v>
      </c>
      <c r="F7463" t="s">
        <v>2127</v>
      </c>
      <c r="G7463">
        <v>6751</v>
      </c>
      <c r="H7463" t="s">
        <v>16280</v>
      </c>
      <c r="I7463" t="s">
        <v>347898</v>
      </c>
      <c r="J7463">
        <v>151</v>
      </c>
      <c r="K7463">
        <v>874</v>
      </c>
      <c r="L7463">
        <v>139</v>
      </c>
      <c r="M7463" t="s">
        <v>45782</v>
      </c>
    </row>
    <row r="7464" spans="1:13" x14ac:dyDescent="0.3">
      <c r="A7464">
        <v>30749652</v>
      </c>
      <c r="B7464" t="s">
        <v>36533</v>
      </c>
      <c r="C7464">
        <v>2</v>
      </c>
      <c r="D7464" t="s">
        <v>464</v>
      </c>
      <c r="E7464" t="s">
        <v>11</v>
      </c>
      <c r="F7464" t="s">
        <v>19446</v>
      </c>
      <c r="G7464">
        <v>20785</v>
      </c>
      <c r="H7464" t="s">
        <v>36534</v>
      </c>
      <c r="I7464" t="s">
        <v>347899</v>
      </c>
      <c r="J7464">
        <v>12</v>
      </c>
      <c r="K7464">
        <v>36</v>
      </c>
      <c r="L7464">
        <v>139</v>
      </c>
      <c r="M7464" t="s">
        <v>45782</v>
      </c>
    </row>
    <row r="7465" spans="1:13" x14ac:dyDescent="0.3">
      <c r="A7465">
        <v>10107087</v>
      </c>
      <c r="B7465" t="s">
        <v>30507</v>
      </c>
      <c r="C7465">
        <v>2</v>
      </c>
      <c r="D7465" t="s">
        <v>26</v>
      </c>
      <c r="E7465" t="s">
        <v>11</v>
      </c>
      <c r="F7465" t="s">
        <v>13928</v>
      </c>
      <c r="G7465">
        <v>98362</v>
      </c>
      <c r="H7465" t="s">
        <v>30508</v>
      </c>
      <c r="I7465" t="s">
        <v>347900</v>
      </c>
      <c r="J7465">
        <v>82</v>
      </c>
      <c r="K7465">
        <v>1294</v>
      </c>
      <c r="L7465">
        <v>139</v>
      </c>
      <c r="M7465" t="s">
        <v>45782</v>
      </c>
    </row>
    <row r="7466" spans="1:13" x14ac:dyDescent="0.3">
      <c r="A7466">
        <v>1228798</v>
      </c>
      <c r="B7466" t="s">
        <v>19909</v>
      </c>
      <c r="C7466">
        <v>2</v>
      </c>
      <c r="D7466" t="s">
        <v>114</v>
      </c>
      <c r="E7466" t="s">
        <v>11</v>
      </c>
      <c r="F7466" t="s">
        <v>257</v>
      </c>
      <c r="G7466">
        <v>2138</v>
      </c>
      <c r="H7466" t="s">
        <v>19910</v>
      </c>
      <c r="I7466" t="s">
        <v>347901</v>
      </c>
      <c r="J7466">
        <v>69</v>
      </c>
      <c r="K7466">
        <v>1221</v>
      </c>
      <c r="L7466">
        <v>139</v>
      </c>
      <c r="M7466" t="s">
        <v>45782</v>
      </c>
    </row>
    <row r="7467" spans="1:13" x14ac:dyDescent="0.3">
      <c r="A7467">
        <v>2638295</v>
      </c>
      <c r="B7467" t="s">
        <v>24148</v>
      </c>
      <c r="C7467">
        <v>2</v>
      </c>
      <c r="D7467" t="s">
        <v>232</v>
      </c>
      <c r="E7467" t="s">
        <v>11</v>
      </c>
      <c r="F7467" t="s">
        <v>19451</v>
      </c>
      <c r="G7467">
        <v>30458</v>
      </c>
      <c r="H7467" t="s">
        <v>24149</v>
      </c>
      <c r="I7467" t="s">
        <v>347902</v>
      </c>
      <c r="J7467">
        <v>71</v>
      </c>
      <c r="K7467">
        <v>843</v>
      </c>
      <c r="L7467">
        <v>139</v>
      </c>
      <c r="M7467" t="s">
        <v>45782</v>
      </c>
    </row>
    <row r="7468" spans="1:13" x14ac:dyDescent="0.3">
      <c r="A7468">
        <v>51642499</v>
      </c>
      <c r="B7468" t="s">
        <v>38036</v>
      </c>
      <c r="C7468">
        <v>2</v>
      </c>
      <c r="D7468" t="s">
        <v>73</v>
      </c>
      <c r="E7468" t="s">
        <v>11</v>
      </c>
      <c r="F7468" t="s">
        <v>210</v>
      </c>
      <c r="G7468">
        <v>27519</v>
      </c>
      <c r="H7468" t="s">
        <v>38037</v>
      </c>
      <c r="I7468" t="s">
        <v>347903</v>
      </c>
      <c r="J7468">
        <v>90</v>
      </c>
      <c r="K7468">
        <v>855</v>
      </c>
      <c r="L7468">
        <v>139</v>
      </c>
      <c r="M7468" t="s">
        <v>45782</v>
      </c>
    </row>
    <row r="7469" spans="1:13" x14ac:dyDescent="0.3">
      <c r="A7469">
        <v>311752</v>
      </c>
      <c r="B7469" t="s">
        <v>14344</v>
      </c>
      <c r="C7469">
        <v>2</v>
      </c>
      <c r="D7469" t="s">
        <v>418</v>
      </c>
      <c r="E7469" t="s">
        <v>11</v>
      </c>
      <c r="F7469" t="s">
        <v>1732</v>
      </c>
      <c r="G7469">
        <v>97204</v>
      </c>
      <c r="H7469" t="s">
        <v>14345</v>
      </c>
      <c r="I7469" t="s">
        <v>347904</v>
      </c>
      <c r="J7469">
        <v>91</v>
      </c>
      <c r="K7469">
        <v>432</v>
      </c>
      <c r="L7469">
        <v>10</v>
      </c>
      <c r="M7469" t="s">
        <v>45797</v>
      </c>
    </row>
    <row r="7470" spans="1:13" x14ac:dyDescent="0.3">
      <c r="A7470">
        <v>1507960</v>
      </c>
      <c r="B7470" t="s">
        <v>21023</v>
      </c>
      <c r="C7470">
        <v>2</v>
      </c>
      <c r="D7470" t="s">
        <v>232</v>
      </c>
      <c r="E7470" t="s">
        <v>11</v>
      </c>
      <c r="F7470" t="s">
        <v>233</v>
      </c>
      <c r="G7470">
        <v>30339</v>
      </c>
      <c r="H7470" t="s">
        <v>21024</v>
      </c>
      <c r="I7470" t="s">
        <v>347905</v>
      </c>
      <c r="J7470">
        <v>302</v>
      </c>
      <c r="K7470">
        <v>49722</v>
      </c>
      <c r="L7470">
        <v>10</v>
      </c>
      <c r="M7470" t="s">
        <v>45797</v>
      </c>
    </row>
    <row r="7471" spans="1:13" x14ac:dyDescent="0.3">
      <c r="A7471">
        <v>31891</v>
      </c>
      <c r="B7471" t="s">
        <v>6397</v>
      </c>
      <c r="C7471">
        <v>2</v>
      </c>
      <c r="D7471" t="s">
        <v>973</v>
      </c>
      <c r="E7471" t="s">
        <v>11</v>
      </c>
      <c r="F7471" t="s">
        <v>26</v>
      </c>
      <c r="G7471">
        <v>20001</v>
      </c>
      <c r="H7471" t="s">
        <v>6398</v>
      </c>
      <c r="I7471" t="s">
        <v>347906</v>
      </c>
      <c r="J7471">
        <v>221</v>
      </c>
      <c r="K7471">
        <v>6955</v>
      </c>
      <c r="L7471">
        <v>10</v>
      </c>
      <c r="M7471" t="s">
        <v>45797</v>
      </c>
    </row>
    <row r="7472" spans="1:13" x14ac:dyDescent="0.3">
      <c r="A7472">
        <v>33055</v>
      </c>
      <c r="B7472" t="s">
        <v>6516</v>
      </c>
      <c r="C7472">
        <v>2</v>
      </c>
      <c r="D7472" t="s">
        <v>1054</v>
      </c>
      <c r="E7472" t="s">
        <v>11</v>
      </c>
      <c r="F7472" t="s">
        <v>5524</v>
      </c>
      <c r="G7472">
        <v>29615</v>
      </c>
      <c r="H7472" t="s">
        <v>6517</v>
      </c>
      <c r="I7472" t="s">
        <v>347907</v>
      </c>
      <c r="J7472">
        <v>300</v>
      </c>
      <c r="K7472">
        <v>96463</v>
      </c>
      <c r="L7472">
        <v>10</v>
      </c>
      <c r="M7472" t="s">
        <v>45797</v>
      </c>
    </row>
    <row r="7473" spans="1:13" x14ac:dyDescent="0.3">
      <c r="A7473">
        <v>263824</v>
      </c>
      <c r="B7473" t="s">
        <v>13807</v>
      </c>
      <c r="C7473">
        <v>2</v>
      </c>
      <c r="D7473" t="s">
        <v>548</v>
      </c>
      <c r="E7473" t="s">
        <v>11</v>
      </c>
      <c r="F7473" t="s">
        <v>817</v>
      </c>
      <c r="G7473">
        <v>33688</v>
      </c>
      <c r="H7473" t="s">
        <v>13808</v>
      </c>
      <c r="I7473" t="s">
        <v>347908</v>
      </c>
      <c r="J7473">
        <v>13</v>
      </c>
      <c r="K7473">
        <v>2919</v>
      </c>
      <c r="L7473">
        <v>10</v>
      </c>
      <c r="M7473" t="s">
        <v>45797</v>
      </c>
    </row>
    <row r="7474" spans="1:13" x14ac:dyDescent="0.3">
      <c r="A7474">
        <v>734619</v>
      </c>
      <c r="B7474" t="s">
        <v>17396</v>
      </c>
      <c r="C7474">
        <v>2</v>
      </c>
      <c r="D7474" t="s">
        <v>126</v>
      </c>
      <c r="E7474" t="s">
        <v>11</v>
      </c>
      <c r="F7474" t="s">
        <v>74</v>
      </c>
      <c r="G7474">
        <v>28202</v>
      </c>
      <c r="H7474" t="s">
        <v>10903</v>
      </c>
      <c r="I7474" t="s">
        <v>347909</v>
      </c>
      <c r="J7474">
        <v>30</v>
      </c>
      <c r="K7474">
        <v>6182</v>
      </c>
      <c r="L7474">
        <v>10</v>
      </c>
      <c r="M7474" t="s">
        <v>45797</v>
      </c>
    </row>
    <row r="7475" spans="1:13" x14ac:dyDescent="0.3">
      <c r="A7475">
        <v>92734</v>
      </c>
      <c r="B7475" t="s">
        <v>10025</v>
      </c>
      <c r="C7475">
        <v>2</v>
      </c>
      <c r="D7475" t="s">
        <v>238</v>
      </c>
      <c r="E7475" t="s">
        <v>11</v>
      </c>
      <c r="F7475" t="s">
        <v>4230</v>
      </c>
      <c r="G7475">
        <v>30060</v>
      </c>
      <c r="H7475" t="s">
        <v>10026</v>
      </c>
      <c r="I7475" t="s">
        <v>347910</v>
      </c>
      <c r="J7475">
        <v>178</v>
      </c>
      <c r="K7475">
        <v>1571</v>
      </c>
      <c r="L7475">
        <v>10</v>
      </c>
      <c r="M7475" t="s">
        <v>45797</v>
      </c>
    </row>
    <row r="7476" spans="1:13" x14ac:dyDescent="0.3">
      <c r="A7476">
        <v>1639816</v>
      </c>
      <c r="B7476" t="s">
        <v>21384</v>
      </c>
      <c r="C7476">
        <v>2</v>
      </c>
      <c r="D7476" t="s">
        <v>809</v>
      </c>
      <c r="E7476" t="s">
        <v>11</v>
      </c>
      <c r="F7476" t="s">
        <v>810</v>
      </c>
      <c r="G7476">
        <v>85004</v>
      </c>
      <c r="H7476" t="s">
        <v>21385</v>
      </c>
      <c r="I7476" t="s">
        <v>347911</v>
      </c>
      <c r="J7476">
        <v>98</v>
      </c>
      <c r="K7476">
        <v>607</v>
      </c>
      <c r="L7476">
        <v>10</v>
      </c>
      <c r="M7476" t="s">
        <v>45797</v>
      </c>
    </row>
    <row r="7477" spans="1:13" x14ac:dyDescent="0.3">
      <c r="A7477">
        <v>2345493</v>
      </c>
      <c r="B7477" t="s">
        <v>23221</v>
      </c>
      <c r="C7477">
        <v>2</v>
      </c>
      <c r="D7477" t="s">
        <v>63</v>
      </c>
      <c r="E7477" t="s">
        <v>11</v>
      </c>
      <c r="F7477" t="s">
        <v>451</v>
      </c>
      <c r="G7477">
        <v>7054</v>
      </c>
      <c r="H7477" t="s">
        <v>23222</v>
      </c>
      <c r="I7477" t="s">
        <v>347912</v>
      </c>
      <c r="J7477">
        <v>50</v>
      </c>
      <c r="K7477">
        <v>1055</v>
      </c>
      <c r="L7477">
        <v>10</v>
      </c>
      <c r="M7477" t="s">
        <v>45797</v>
      </c>
    </row>
    <row r="7478" spans="1:13" x14ac:dyDescent="0.3">
      <c r="A7478">
        <v>227940</v>
      </c>
      <c r="B7478" t="s">
        <v>13397</v>
      </c>
      <c r="C7478">
        <v>2</v>
      </c>
      <c r="D7478" t="s">
        <v>1460</v>
      </c>
      <c r="E7478" t="s">
        <v>11</v>
      </c>
      <c r="F7478" t="s">
        <v>6198</v>
      </c>
      <c r="G7478">
        <v>63105</v>
      </c>
      <c r="H7478" t="s">
        <v>13398</v>
      </c>
      <c r="I7478" t="s">
        <v>347913</v>
      </c>
      <c r="J7478">
        <v>93</v>
      </c>
      <c r="K7478">
        <v>2971</v>
      </c>
      <c r="L7478">
        <v>10</v>
      </c>
      <c r="M7478" t="s">
        <v>45797</v>
      </c>
    </row>
    <row r="7479" spans="1:13" x14ac:dyDescent="0.3">
      <c r="A7479">
        <v>233259</v>
      </c>
      <c r="B7479" t="s">
        <v>13473</v>
      </c>
      <c r="C7479">
        <v>2</v>
      </c>
      <c r="D7479" t="s">
        <v>464</v>
      </c>
      <c r="E7479" t="s">
        <v>11</v>
      </c>
      <c r="F7479" t="s">
        <v>13450</v>
      </c>
      <c r="G7479">
        <v>21093</v>
      </c>
      <c r="H7479" t="s">
        <v>13474</v>
      </c>
      <c r="I7479" t="s">
        <v>347914</v>
      </c>
      <c r="J7479">
        <v>145</v>
      </c>
      <c r="K7479">
        <v>43163</v>
      </c>
      <c r="L7479">
        <v>10</v>
      </c>
      <c r="M7479" t="s">
        <v>45797</v>
      </c>
    </row>
    <row r="7480" spans="1:13" x14ac:dyDescent="0.3">
      <c r="A7480">
        <v>2567427</v>
      </c>
      <c r="B7480" t="s">
        <v>23905</v>
      </c>
      <c r="C7480">
        <v>2</v>
      </c>
      <c r="D7480" t="s">
        <v>232</v>
      </c>
      <c r="E7480" t="s">
        <v>11</v>
      </c>
      <c r="F7480" t="s">
        <v>4230</v>
      </c>
      <c r="G7480">
        <v>30060</v>
      </c>
      <c r="H7480" t="s">
        <v>23906</v>
      </c>
      <c r="I7480" t="s">
        <v>347915</v>
      </c>
      <c r="J7480">
        <v>56</v>
      </c>
      <c r="K7480">
        <v>971</v>
      </c>
      <c r="L7480">
        <v>10</v>
      </c>
      <c r="M7480" t="s">
        <v>45797</v>
      </c>
    </row>
    <row r="7481" spans="1:13" x14ac:dyDescent="0.3">
      <c r="A7481">
        <v>33027863</v>
      </c>
      <c r="B7481" t="s">
        <v>36616</v>
      </c>
      <c r="C7481">
        <v>2</v>
      </c>
      <c r="D7481" t="s">
        <v>343</v>
      </c>
      <c r="E7481" t="s">
        <v>11</v>
      </c>
      <c r="F7481" t="s">
        <v>5487</v>
      </c>
      <c r="G7481">
        <v>53005</v>
      </c>
      <c r="H7481" t="s">
        <v>36617</v>
      </c>
      <c r="I7481" t="s">
        <v>347916</v>
      </c>
      <c r="J7481">
        <v>36</v>
      </c>
      <c r="K7481">
        <v>763</v>
      </c>
      <c r="L7481">
        <v>10</v>
      </c>
      <c r="M7481" t="s">
        <v>45797</v>
      </c>
    </row>
    <row r="7482" spans="1:13" x14ac:dyDescent="0.3">
      <c r="A7482">
        <v>794193</v>
      </c>
      <c r="B7482" t="s">
        <v>17709</v>
      </c>
      <c r="C7482">
        <v>2</v>
      </c>
      <c r="D7482" t="s">
        <v>192</v>
      </c>
      <c r="E7482" t="s">
        <v>11</v>
      </c>
      <c r="F7482" t="s">
        <v>5430</v>
      </c>
      <c r="G7482">
        <v>48093</v>
      </c>
      <c r="H7482" t="s">
        <v>17710</v>
      </c>
      <c r="I7482" t="s">
        <v>347917</v>
      </c>
      <c r="J7482">
        <v>158</v>
      </c>
      <c r="K7482">
        <v>896</v>
      </c>
      <c r="L7482">
        <v>10</v>
      </c>
      <c r="M7482" t="s">
        <v>45797</v>
      </c>
    </row>
    <row r="7483" spans="1:13" x14ac:dyDescent="0.3">
      <c r="A7483">
        <v>111324</v>
      </c>
      <c r="B7483" t="s">
        <v>10637</v>
      </c>
      <c r="C7483">
        <v>2</v>
      </c>
      <c r="D7483" t="s">
        <v>83</v>
      </c>
      <c r="E7483" t="s">
        <v>11</v>
      </c>
      <c r="F7483" t="s">
        <v>26</v>
      </c>
      <c r="G7483">
        <v>20036</v>
      </c>
      <c r="H7483" t="s">
        <v>10638</v>
      </c>
      <c r="I7483" t="s">
        <v>347918</v>
      </c>
      <c r="J7483">
        <v>209</v>
      </c>
      <c r="K7483">
        <v>3732</v>
      </c>
      <c r="L7483">
        <v>10</v>
      </c>
      <c r="M7483" t="s">
        <v>45797</v>
      </c>
    </row>
    <row r="7484" spans="1:13" x14ac:dyDescent="0.3">
      <c r="A7484">
        <v>2997739</v>
      </c>
      <c r="B7484" t="s">
        <v>25216</v>
      </c>
      <c r="C7484">
        <v>2</v>
      </c>
      <c r="D7484" t="s">
        <v>1054</v>
      </c>
      <c r="E7484" t="s">
        <v>11</v>
      </c>
      <c r="F7484" t="s">
        <v>20250</v>
      </c>
      <c r="G7484">
        <v>29406</v>
      </c>
      <c r="H7484" t="s">
        <v>25217</v>
      </c>
      <c r="I7484" t="s">
        <v>347919</v>
      </c>
      <c r="J7484">
        <v>136</v>
      </c>
      <c r="K7484">
        <v>1883</v>
      </c>
      <c r="L7484">
        <v>10</v>
      </c>
      <c r="M7484" t="s">
        <v>45797</v>
      </c>
    </row>
    <row r="7485" spans="1:13" x14ac:dyDescent="0.3">
      <c r="A7485">
        <v>51517</v>
      </c>
      <c r="B7485" t="s">
        <v>8002</v>
      </c>
      <c r="C7485">
        <v>2</v>
      </c>
      <c r="D7485" t="s">
        <v>238</v>
      </c>
      <c r="E7485" t="s">
        <v>11</v>
      </c>
      <c r="F7485" t="s">
        <v>8003</v>
      </c>
      <c r="G7485">
        <v>30338</v>
      </c>
      <c r="H7485" t="s">
        <v>8004</v>
      </c>
      <c r="I7485" t="s">
        <v>347920</v>
      </c>
      <c r="J7485">
        <v>50</v>
      </c>
      <c r="K7485">
        <v>2668</v>
      </c>
      <c r="L7485">
        <v>10</v>
      </c>
      <c r="M7485" t="s">
        <v>45797</v>
      </c>
    </row>
    <row r="7486" spans="1:13" x14ac:dyDescent="0.3">
      <c r="A7486">
        <v>86734830</v>
      </c>
      <c r="B7486" t="s">
        <v>42635</v>
      </c>
      <c r="C7486">
        <v>2</v>
      </c>
      <c r="D7486" t="s">
        <v>181</v>
      </c>
      <c r="E7486" t="s">
        <v>11</v>
      </c>
      <c r="F7486" t="s">
        <v>1358</v>
      </c>
      <c r="G7486">
        <v>8820</v>
      </c>
      <c r="H7486" t="s">
        <v>42636</v>
      </c>
      <c r="I7486" t="s">
        <v>347921</v>
      </c>
      <c r="J7486">
        <v>5</v>
      </c>
      <c r="K7486">
        <v>1085</v>
      </c>
      <c r="L7486">
        <v>43</v>
      </c>
      <c r="M7486" t="s">
        <v>45797</v>
      </c>
    </row>
    <row r="7487" spans="1:13" x14ac:dyDescent="0.3">
      <c r="A7487">
        <v>69940169</v>
      </c>
      <c r="B7487" t="s">
        <v>39783</v>
      </c>
      <c r="C7487">
        <v>2</v>
      </c>
      <c r="D7487" t="s">
        <v>319</v>
      </c>
      <c r="E7487" t="s">
        <v>11</v>
      </c>
      <c r="F7487" t="s">
        <v>320</v>
      </c>
      <c r="G7487">
        <v>19103</v>
      </c>
      <c r="H7487" t="s">
        <v>347922</v>
      </c>
      <c r="I7487" t="s">
        <v>347923</v>
      </c>
      <c r="J7487">
        <v>113</v>
      </c>
      <c r="K7487">
        <v>1788</v>
      </c>
      <c r="L7487">
        <v>44</v>
      </c>
      <c r="M7487" t="s">
        <v>45797</v>
      </c>
    </row>
    <row r="7488" spans="1:13" x14ac:dyDescent="0.3">
      <c r="A7488">
        <v>5308829</v>
      </c>
      <c r="B7488" t="s">
        <v>28265</v>
      </c>
      <c r="C7488">
        <v>2</v>
      </c>
      <c r="D7488" t="s">
        <v>196</v>
      </c>
      <c r="E7488" t="s">
        <v>11</v>
      </c>
      <c r="F7488" t="s">
        <v>193</v>
      </c>
      <c r="G7488">
        <v>48226</v>
      </c>
      <c r="H7488" t="s">
        <v>28266</v>
      </c>
      <c r="I7488" t="s">
        <v>347924</v>
      </c>
      <c r="J7488">
        <v>149</v>
      </c>
      <c r="K7488">
        <v>3827</v>
      </c>
      <c r="L7488">
        <v>75</v>
      </c>
      <c r="M7488" t="s">
        <v>45797</v>
      </c>
    </row>
    <row r="7489" spans="1:13" x14ac:dyDescent="0.3">
      <c r="A7489">
        <v>248754</v>
      </c>
      <c r="B7489" t="s">
        <v>13661</v>
      </c>
      <c r="C7489">
        <v>2</v>
      </c>
      <c r="D7489" t="s">
        <v>181</v>
      </c>
      <c r="E7489" t="s">
        <v>11</v>
      </c>
      <c r="F7489" t="s">
        <v>2211</v>
      </c>
      <c r="G7489">
        <v>8854</v>
      </c>
      <c r="H7489" t="s">
        <v>13662</v>
      </c>
      <c r="I7489" t="s">
        <v>347925</v>
      </c>
      <c r="J7489">
        <v>127</v>
      </c>
      <c r="K7489">
        <v>6709</v>
      </c>
      <c r="L7489">
        <v>54</v>
      </c>
      <c r="M7489" t="s">
        <v>45797</v>
      </c>
    </row>
    <row r="7490" spans="1:13" x14ac:dyDescent="0.3">
      <c r="A7490">
        <v>28180</v>
      </c>
      <c r="B7490" t="s">
        <v>6037</v>
      </c>
      <c r="C7490">
        <v>2</v>
      </c>
      <c r="D7490" t="s">
        <v>245</v>
      </c>
      <c r="E7490" t="s">
        <v>11</v>
      </c>
      <c r="F7490" t="s">
        <v>6038</v>
      </c>
      <c r="G7490">
        <v>20147</v>
      </c>
      <c r="H7490" t="s">
        <v>6039</v>
      </c>
      <c r="I7490" t="s">
        <v>347926</v>
      </c>
      <c r="J7490">
        <v>890</v>
      </c>
      <c r="K7490">
        <v>47438</v>
      </c>
      <c r="L7490">
        <v>4</v>
      </c>
      <c r="M7490" t="s">
        <v>45797</v>
      </c>
    </row>
    <row r="7491" spans="1:13" x14ac:dyDescent="0.3">
      <c r="A7491">
        <v>2730271</v>
      </c>
      <c r="B7491" t="s">
        <v>24469</v>
      </c>
      <c r="C7491">
        <v>2</v>
      </c>
      <c r="D7491" t="s">
        <v>52</v>
      </c>
      <c r="E7491" t="s">
        <v>11</v>
      </c>
      <c r="F7491" t="s">
        <v>22101</v>
      </c>
      <c r="G7491">
        <v>10954</v>
      </c>
      <c r="H7491" t="s">
        <v>24470</v>
      </c>
      <c r="I7491" t="s">
        <v>347927</v>
      </c>
      <c r="J7491">
        <v>25</v>
      </c>
      <c r="K7491">
        <v>8805</v>
      </c>
      <c r="L7491">
        <v>2366</v>
      </c>
      <c r="M7491" t="s">
        <v>45797</v>
      </c>
    </row>
    <row r="7492" spans="1:13" x14ac:dyDescent="0.3">
      <c r="A7492">
        <v>102176</v>
      </c>
      <c r="B7492" t="s">
        <v>10345</v>
      </c>
      <c r="C7492">
        <v>2</v>
      </c>
      <c r="D7492" t="s">
        <v>63</v>
      </c>
      <c r="E7492" t="s">
        <v>11</v>
      </c>
      <c r="F7492" t="s">
        <v>1745</v>
      </c>
      <c r="G7492">
        <v>7030</v>
      </c>
      <c r="H7492" t="s">
        <v>10346</v>
      </c>
      <c r="I7492" t="s">
        <v>347928</v>
      </c>
      <c r="J7492">
        <v>338</v>
      </c>
      <c r="K7492">
        <v>137785</v>
      </c>
      <c r="L7492">
        <v>43</v>
      </c>
      <c r="M7492" t="s">
        <v>45797</v>
      </c>
    </row>
    <row r="7493" spans="1:13" x14ac:dyDescent="0.3">
      <c r="A7493">
        <v>121188</v>
      </c>
      <c r="B7493" t="s">
        <v>10925</v>
      </c>
      <c r="C7493">
        <v>2</v>
      </c>
      <c r="D7493" t="s">
        <v>3116</v>
      </c>
      <c r="E7493" t="s">
        <v>11</v>
      </c>
      <c r="F7493" t="s">
        <v>292</v>
      </c>
      <c r="G7493">
        <v>46240</v>
      </c>
      <c r="H7493" t="s">
        <v>10926</v>
      </c>
      <c r="I7493" t="s">
        <v>347929</v>
      </c>
      <c r="J7493">
        <v>147</v>
      </c>
      <c r="K7493">
        <v>12630</v>
      </c>
      <c r="L7493">
        <v>128</v>
      </c>
      <c r="M7493" t="s">
        <v>45797</v>
      </c>
    </row>
    <row r="7494" spans="1:13" x14ac:dyDescent="0.3">
      <c r="A7494">
        <v>19122693</v>
      </c>
      <c r="B7494" t="s">
        <v>35172</v>
      </c>
      <c r="C7494">
        <v>2</v>
      </c>
      <c r="D7494" t="s">
        <v>181</v>
      </c>
      <c r="E7494" t="s">
        <v>11</v>
      </c>
      <c r="F7494" t="s">
        <v>8396</v>
      </c>
      <c r="G7494">
        <v>7024</v>
      </c>
      <c r="H7494" t="s">
        <v>35173</v>
      </c>
      <c r="I7494" t="s">
        <v>347930</v>
      </c>
      <c r="J7494">
        <v>91</v>
      </c>
      <c r="K7494">
        <v>14165</v>
      </c>
      <c r="L7494">
        <v>15</v>
      </c>
      <c r="M7494" t="s">
        <v>45797</v>
      </c>
    </row>
    <row r="7495" spans="1:13" x14ac:dyDescent="0.3">
      <c r="A7495">
        <v>89509007</v>
      </c>
      <c r="B7495" t="s">
        <v>42853</v>
      </c>
      <c r="C7495">
        <v>2</v>
      </c>
      <c r="D7495" t="s">
        <v>192</v>
      </c>
      <c r="E7495" t="s">
        <v>11</v>
      </c>
      <c r="F7495" t="s">
        <v>5797</v>
      </c>
      <c r="G7495">
        <v>48334</v>
      </c>
      <c r="H7495" t="s">
        <v>42854</v>
      </c>
      <c r="I7495" t="s">
        <v>347931</v>
      </c>
      <c r="J7495">
        <v>2</v>
      </c>
      <c r="K7495">
        <v>2499</v>
      </c>
      <c r="L7495">
        <v>6</v>
      </c>
      <c r="M7495" t="s">
        <v>45797</v>
      </c>
    </row>
    <row r="7496" spans="1:13" x14ac:dyDescent="0.3">
      <c r="A7496">
        <v>643347</v>
      </c>
      <c r="B7496" t="s">
        <v>16893</v>
      </c>
      <c r="C7496">
        <v>2</v>
      </c>
      <c r="D7496" t="s">
        <v>361</v>
      </c>
      <c r="E7496" t="s">
        <v>11</v>
      </c>
      <c r="F7496" t="s">
        <v>362</v>
      </c>
      <c r="G7496">
        <v>55415</v>
      </c>
      <c r="H7496" t="s">
        <v>16894</v>
      </c>
      <c r="I7496" t="s">
        <v>347932</v>
      </c>
      <c r="J7496">
        <v>99</v>
      </c>
      <c r="K7496">
        <v>2446</v>
      </c>
      <c r="L7496">
        <v>100</v>
      </c>
      <c r="M7496" t="s">
        <v>45797</v>
      </c>
    </row>
    <row r="7497" spans="1:13" x14ac:dyDescent="0.3">
      <c r="A7497">
        <v>2671492</v>
      </c>
      <c r="B7497" t="s">
        <v>24279</v>
      </c>
      <c r="C7497">
        <v>2</v>
      </c>
      <c r="D7497" t="s">
        <v>561</v>
      </c>
      <c r="E7497" t="s">
        <v>11</v>
      </c>
      <c r="F7497" t="s">
        <v>24280</v>
      </c>
      <c r="G7497">
        <v>53072</v>
      </c>
      <c r="H7497" t="s">
        <v>24281</v>
      </c>
      <c r="I7497" t="s">
        <v>347933</v>
      </c>
      <c r="J7497">
        <v>53</v>
      </c>
      <c r="K7497">
        <v>5595</v>
      </c>
      <c r="L7497">
        <v>144</v>
      </c>
      <c r="M7497" t="s">
        <v>45797</v>
      </c>
    </row>
    <row r="7498" spans="1:13" x14ac:dyDescent="0.3">
      <c r="A7498">
        <v>79965594</v>
      </c>
      <c r="B7498" t="s">
        <v>41607</v>
      </c>
      <c r="C7498">
        <v>2</v>
      </c>
      <c r="D7498" t="s">
        <v>238</v>
      </c>
      <c r="E7498" t="s">
        <v>11</v>
      </c>
      <c r="F7498" t="s">
        <v>1314</v>
      </c>
      <c r="G7498">
        <v>30097</v>
      </c>
      <c r="H7498" t="s">
        <v>41608</v>
      </c>
      <c r="I7498" t="s">
        <v>347934</v>
      </c>
      <c r="J7498">
        <v>34</v>
      </c>
      <c r="K7498">
        <v>2037</v>
      </c>
      <c r="L7498">
        <v>28</v>
      </c>
      <c r="M7498" t="s">
        <v>45797</v>
      </c>
    </row>
    <row r="7499" spans="1:13" x14ac:dyDescent="0.3">
      <c r="A7499">
        <v>1088372</v>
      </c>
      <c r="B7499" t="s">
        <v>19240</v>
      </c>
      <c r="C7499">
        <v>2</v>
      </c>
      <c r="D7499" t="s">
        <v>319</v>
      </c>
      <c r="E7499" t="s">
        <v>11</v>
      </c>
      <c r="F7499" t="s">
        <v>5723</v>
      </c>
      <c r="G7499">
        <v>17103</v>
      </c>
      <c r="H7499" t="s">
        <v>19241</v>
      </c>
      <c r="I7499" t="s">
        <v>347935</v>
      </c>
      <c r="J7499">
        <v>60</v>
      </c>
      <c r="K7499">
        <v>932</v>
      </c>
      <c r="L7499">
        <v>88</v>
      </c>
      <c r="M7499" t="s">
        <v>45797</v>
      </c>
    </row>
    <row r="7500" spans="1:13" x14ac:dyDescent="0.3">
      <c r="A7500">
        <v>67156436</v>
      </c>
      <c r="B7500" t="s">
        <v>347936</v>
      </c>
      <c r="C7500">
        <v>2</v>
      </c>
      <c r="D7500" t="s">
        <v>2910</v>
      </c>
      <c r="E7500" t="s">
        <v>11</v>
      </c>
      <c r="F7500" t="s">
        <v>6124</v>
      </c>
      <c r="G7500">
        <v>89511</v>
      </c>
      <c r="H7500" t="s">
        <v>39335</v>
      </c>
      <c r="I7500" t="s">
        <v>347937</v>
      </c>
      <c r="J7500">
        <v>90</v>
      </c>
      <c r="K7500">
        <v>2032</v>
      </c>
      <c r="L7500">
        <v>3207</v>
      </c>
      <c r="M7500" t="s">
        <v>45797</v>
      </c>
    </row>
    <row r="7501" spans="1:13" x14ac:dyDescent="0.3">
      <c r="A7501">
        <v>133216</v>
      </c>
      <c r="B7501" t="s">
        <v>11247</v>
      </c>
      <c r="C7501">
        <v>2</v>
      </c>
      <c r="D7501" t="s">
        <v>238</v>
      </c>
      <c r="E7501" t="s">
        <v>11</v>
      </c>
      <c r="F7501" t="s">
        <v>233</v>
      </c>
      <c r="G7501">
        <v>30339</v>
      </c>
      <c r="H7501" t="s">
        <v>11248</v>
      </c>
      <c r="I7501" t="s">
        <v>347938</v>
      </c>
      <c r="J7501">
        <v>156</v>
      </c>
      <c r="K7501">
        <v>7264</v>
      </c>
      <c r="L7501">
        <v>141</v>
      </c>
      <c r="M7501" t="s">
        <v>45797</v>
      </c>
    </row>
    <row r="7502" spans="1:13" x14ac:dyDescent="0.3">
      <c r="A7502">
        <v>696311</v>
      </c>
      <c r="B7502" t="s">
        <v>17138</v>
      </c>
      <c r="C7502">
        <v>2</v>
      </c>
      <c r="D7502" t="s">
        <v>464</v>
      </c>
      <c r="E7502" t="s">
        <v>11</v>
      </c>
      <c r="F7502" t="s">
        <v>4814</v>
      </c>
      <c r="G7502">
        <v>21401</v>
      </c>
      <c r="H7502" t="s">
        <v>17139</v>
      </c>
      <c r="I7502" t="s">
        <v>347939</v>
      </c>
      <c r="J7502">
        <v>219</v>
      </c>
      <c r="K7502">
        <v>10807</v>
      </c>
      <c r="L7502">
        <v>3243</v>
      </c>
      <c r="M7502" t="s">
        <v>45797</v>
      </c>
    </row>
    <row r="7503" spans="1:13" x14ac:dyDescent="0.3">
      <c r="A7503">
        <v>84774920</v>
      </c>
      <c r="B7503" t="s">
        <v>42495</v>
      </c>
      <c r="C7503">
        <v>2</v>
      </c>
      <c r="D7503" t="s">
        <v>525</v>
      </c>
      <c r="E7503" t="s">
        <v>11</v>
      </c>
      <c r="F7503" t="s">
        <v>810</v>
      </c>
      <c r="G7503">
        <v>85040</v>
      </c>
      <c r="H7503" t="s">
        <v>17415</v>
      </c>
      <c r="I7503" t="s">
        <v>347940</v>
      </c>
      <c r="J7503">
        <v>79</v>
      </c>
      <c r="K7503">
        <v>2406</v>
      </c>
      <c r="L7503">
        <v>48</v>
      </c>
      <c r="M7503" t="s">
        <v>45797</v>
      </c>
    </row>
    <row r="7504" spans="1:13" x14ac:dyDescent="0.3">
      <c r="A7504">
        <v>81121645</v>
      </c>
      <c r="B7504" t="s">
        <v>41951</v>
      </c>
      <c r="C7504">
        <v>2</v>
      </c>
      <c r="D7504" t="s">
        <v>1460</v>
      </c>
      <c r="E7504" t="s">
        <v>11</v>
      </c>
      <c r="F7504" t="s">
        <v>3355</v>
      </c>
      <c r="G7504">
        <v>64836</v>
      </c>
      <c r="H7504" t="s">
        <v>41952</v>
      </c>
      <c r="I7504" t="s">
        <v>347941</v>
      </c>
      <c r="J7504">
        <v>60</v>
      </c>
      <c r="K7504">
        <v>33</v>
      </c>
      <c r="L7504">
        <v>75</v>
      </c>
      <c r="M7504" t="s">
        <v>45797</v>
      </c>
    </row>
    <row r="7505" spans="1:13" x14ac:dyDescent="0.3">
      <c r="A7505">
        <v>1975865</v>
      </c>
      <c r="B7505" t="s">
        <v>22252</v>
      </c>
      <c r="C7505">
        <v>2</v>
      </c>
      <c r="D7505" t="s">
        <v>7981</v>
      </c>
      <c r="E7505" t="s">
        <v>11</v>
      </c>
      <c r="F7505" t="s">
        <v>5907</v>
      </c>
      <c r="G7505">
        <v>57501</v>
      </c>
      <c r="H7505" t="s">
        <v>22253</v>
      </c>
      <c r="I7505" t="s">
        <v>347942</v>
      </c>
      <c r="J7505">
        <v>120</v>
      </c>
      <c r="K7505">
        <v>58323</v>
      </c>
      <c r="L7505">
        <v>72</v>
      </c>
      <c r="M7505" t="s">
        <v>45797</v>
      </c>
    </row>
    <row r="7506" spans="1:13" x14ac:dyDescent="0.3">
      <c r="A7506">
        <v>79410056</v>
      </c>
      <c r="B7506" t="s">
        <v>41452</v>
      </c>
      <c r="C7506">
        <v>2</v>
      </c>
      <c r="D7506" t="s">
        <v>181</v>
      </c>
      <c r="E7506" t="s">
        <v>11</v>
      </c>
      <c r="F7506" t="s">
        <v>1358</v>
      </c>
      <c r="G7506">
        <v>8817</v>
      </c>
      <c r="H7506" t="s">
        <v>41453</v>
      </c>
      <c r="I7506" t="s">
        <v>347943</v>
      </c>
      <c r="J7506">
        <v>20</v>
      </c>
      <c r="K7506">
        <v>77082</v>
      </c>
      <c r="L7506">
        <v>12</v>
      </c>
      <c r="M7506" t="s">
        <v>45797</v>
      </c>
    </row>
    <row r="7507" spans="1:13" x14ac:dyDescent="0.3">
      <c r="A7507">
        <v>34949677</v>
      </c>
      <c r="B7507" t="s">
        <v>36994</v>
      </c>
      <c r="C7507">
        <v>2</v>
      </c>
      <c r="D7507" t="s">
        <v>1023</v>
      </c>
      <c r="E7507" t="s">
        <v>11</v>
      </c>
      <c r="F7507" t="s">
        <v>415</v>
      </c>
      <c r="G7507">
        <v>80202</v>
      </c>
      <c r="H7507" t="s">
        <v>36995</v>
      </c>
      <c r="I7507" t="s">
        <v>347944</v>
      </c>
      <c r="J7507">
        <v>157</v>
      </c>
      <c r="K7507">
        <v>12867</v>
      </c>
      <c r="L7507">
        <v>17</v>
      </c>
      <c r="M7507" t="s">
        <v>45797</v>
      </c>
    </row>
    <row r="7508" spans="1:13" x14ac:dyDescent="0.3">
      <c r="A7508">
        <v>67074510</v>
      </c>
      <c r="B7508" t="s">
        <v>39313</v>
      </c>
      <c r="C7508">
        <v>2</v>
      </c>
      <c r="D7508" t="s">
        <v>245</v>
      </c>
      <c r="E7508" t="s">
        <v>11</v>
      </c>
      <c r="F7508" t="s">
        <v>3414</v>
      </c>
      <c r="G7508">
        <v>22182</v>
      </c>
      <c r="H7508" t="s">
        <v>39314</v>
      </c>
      <c r="I7508" t="s">
        <v>347945</v>
      </c>
      <c r="J7508">
        <v>45</v>
      </c>
      <c r="K7508">
        <v>360</v>
      </c>
      <c r="L7508">
        <v>75</v>
      </c>
      <c r="M7508" t="s">
        <v>45797</v>
      </c>
    </row>
    <row r="7509" spans="1:13" x14ac:dyDescent="0.3">
      <c r="A7509">
        <v>40770158</v>
      </c>
      <c r="B7509" t="s">
        <v>37693</v>
      </c>
      <c r="C7509">
        <v>2</v>
      </c>
      <c r="D7509" t="s">
        <v>181</v>
      </c>
      <c r="E7509" t="s">
        <v>11</v>
      </c>
      <c r="F7509" t="s">
        <v>331</v>
      </c>
      <c r="G7509">
        <v>8648</v>
      </c>
      <c r="H7509" t="s">
        <v>37694</v>
      </c>
      <c r="I7509" t="s">
        <v>347946</v>
      </c>
      <c r="J7509">
        <v>33</v>
      </c>
      <c r="K7509">
        <v>2478</v>
      </c>
      <c r="L7509">
        <v>15</v>
      </c>
      <c r="M7509" t="s">
        <v>45797</v>
      </c>
    </row>
    <row r="7510" spans="1:13" x14ac:dyDescent="0.3">
      <c r="A7510">
        <v>2344266</v>
      </c>
      <c r="B7510" t="s">
        <v>23208</v>
      </c>
      <c r="C7510">
        <v>2</v>
      </c>
      <c r="D7510" t="s">
        <v>83</v>
      </c>
      <c r="E7510" t="s">
        <v>11</v>
      </c>
      <c r="F7510" t="s">
        <v>26</v>
      </c>
      <c r="G7510">
        <v>20036</v>
      </c>
      <c r="H7510" t="s">
        <v>23209</v>
      </c>
      <c r="I7510" t="s">
        <v>347947</v>
      </c>
      <c r="J7510">
        <v>16</v>
      </c>
      <c r="K7510">
        <v>8692</v>
      </c>
      <c r="L7510">
        <v>9</v>
      </c>
      <c r="M7510" t="s">
        <v>45797</v>
      </c>
    </row>
    <row r="7511" spans="1:13" x14ac:dyDescent="0.3">
      <c r="A7511">
        <v>2788180</v>
      </c>
      <c r="B7511" t="s">
        <v>24645</v>
      </c>
      <c r="C7511">
        <v>2</v>
      </c>
      <c r="D7511" t="s">
        <v>126</v>
      </c>
      <c r="E7511" t="s">
        <v>11</v>
      </c>
      <c r="F7511" t="s">
        <v>24646</v>
      </c>
      <c r="G7511">
        <v>28043</v>
      </c>
      <c r="H7511" t="s">
        <v>24647</v>
      </c>
      <c r="I7511" t="s">
        <v>347948</v>
      </c>
      <c r="J7511">
        <v>113</v>
      </c>
      <c r="K7511">
        <v>740</v>
      </c>
      <c r="L7511">
        <v>9</v>
      </c>
      <c r="M7511" t="s">
        <v>45797</v>
      </c>
    </row>
    <row r="7512" spans="1:13" x14ac:dyDescent="0.3">
      <c r="A7512">
        <v>61117</v>
      </c>
      <c r="B7512" t="s">
        <v>8559</v>
      </c>
      <c r="C7512">
        <v>2</v>
      </c>
      <c r="D7512" t="s">
        <v>26</v>
      </c>
      <c r="E7512" t="s">
        <v>11</v>
      </c>
      <c r="F7512" t="s">
        <v>251</v>
      </c>
      <c r="G7512" t="s">
        <v>8560</v>
      </c>
      <c r="H7512" t="s">
        <v>8561</v>
      </c>
      <c r="I7512" t="s">
        <v>347949</v>
      </c>
      <c r="J7512">
        <v>123</v>
      </c>
      <c r="K7512">
        <v>801</v>
      </c>
      <c r="L7512">
        <v>9</v>
      </c>
      <c r="M7512" t="s">
        <v>45797</v>
      </c>
    </row>
    <row r="7513" spans="1:13" x14ac:dyDescent="0.3">
      <c r="A7513">
        <v>380009</v>
      </c>
      <c r="B7513" t="s">
        <v>14954</v>
      </c>
      <c r="C7513">
        <v>2</v>
      </c>
      <c r="D7513" t="s">
        <v>49</v>
      </c>
      <c r="E7513" t="s">
        <v>11</v>
      </c>
      <c r="F7513" t="s">
        <v>7511</v>
      </c>
      <c r="G7513">
        <v>60555</v>
      </c>
      <c r="H7513" t="s">
        <v>14955</v>
      </c>
      <c r="I7513" t="s">
        <v>347950</v>
      </c>
      <c r="J7513">
        <v>78</v>
      </c>
      <c r="K7513">
        <v>1795</v>
      </c>
      <c r="L7513">
        <v>9</v>
      </c>
      <c r="M7513" t="s">
        <v>45797</v>
      </c>
    </row>
    <row r="7514" spans="1:13" x14ac:dyDescent="0.3">
      <c r="A7514">
        <v>103023</v>
      </c>
      <c r="B7514" t="s">
        <v>10380</v>
      </c>
      <c r="C7514">
        <v>2</v>
      </c>
      <c r="D7514" t="s">
        <v>1877</v>
      </c>
      <c r="E7514" t="s">
        <v>11</v>
      </c>
      <c r="F7514" t="s">
        <v>1900</v>
      </c>
      <c r="G7514">
        <v>68124</v>
      </c>
      <c r="H7514" t="s">
        <v>10381</v>
      </c>
      <c r="I7514" t="s">
        <v>347951</v>
      </c>
      <c r="J7514">
        <v>202</v>
      </c>
      <c r="K7514">
        <v>2391</v>
      </c>
      <c r="L7514">
        <v>9</v>
      </c>
      <c r="M7514" t="s">
        <v>45797</v>
      </c>
    </row>
    <row r="7515" spans="1:13" x14ac:dyDescent="0.3">
      <c r="A7515">
        <v>2720225</v>
      </c>
      <c r="B7515" t="s">
        <v>24435</v>
      </c>
      <c r="C7515">
        <v>2</v>
      </c>
      <c r="D7515" t="s">
        <v>192</v>
      </c>
      <c r="E7515" t="s">
        <v>11</v>
      </c>
      <c r="F7515" t="s">
        <v>20755</v>
      </c>
      <c r="G7515">
        <v>49509</v>
      </c>
      <c r="H7515" t="s">
        <v>24436</v>
      </c>
      <c r="I7515" t="s">
        <v>347952</v>
      </c>
      <c r="J7515">
        <v>22</v>
      </c>
      <c r="K7515">
        <v>301</v>
      </c>
      <c r="L7515">
        <v>9</v>
      </c>
      <c r="M7515" t="s">
        <v>45797</v>
      </c>
    </row>
    <row r="7516" spans="1:13" x14ac:dyDescent="0.3">
      <c r="A7516">
        <v>128888</v>
      </c>
      <c r="B7516" t="s">
        <v>11132</v>
      </c>
      <c r="C7516">
        <v>2</v>
      </c>
      <c r="D7516" t="s">
        <v>3116</v>
      </c>
      <c r="E7516" t="s">
        <v>11</v>
      </c>
      <c r="F7516" t="s">
        <v>292</v>
      </c>
      <c r="G7516">
        <v>46204</v>
      </c>
      <c r="H7516" t="s">
        <v>11133</v>
      </c>
      <c r="I7516" t="s">
        <v>347953</v>
      </c>
      <c r="J7516">
        <v>51</v>
      </c>
      <c r="K7516">
        <v>511</v>
      </c>
      <c r="L7516">
        <v>9</v>
      </c>
      <c r="M7516" t="s">
        <v>45797</v>
      </c>
    </row>
    <row r="7517" spans="1:13" x14ac:dyDescent="0.3">
      <c r="A7517">
        <v>133553</v>
      </c>
      <c r="B7517" t="s">
        <v>11251</v>
      </c>
      <c r="C7517">
        <v>2</v>
      </c>
      <c r="D7517" t="s">
        <v>192</v>
      </c>
      <c r="E7517" t="s">
        <v>11</v>
      </c>
      <c r="F7517" t="s">
        <v>193</v>
      </c>
      <c r="G7517" t="s">
        <v>11252</v>
      </c>
      <c r="H7517" t="s">
        <v>11253</v>
      </c>
      <c r="I7517" t="s">
        <v>347954</v>
      </c>
      <c r="J7517">
        <v>219</v>
      </c>
      <c r="K7517">
        <v>3023</v>
      </c>
      <c r="L7517">
        <v>9</v>
      </c>
      <c r="M7517" t="s">
        <v>45797</v>
      </c>
    </row>
    <row r="7518" spans="1:13" x14ac:dyDescent="0.3">
      <c r="A7518">
        <v>135740</v>
      </c>
      <c r="B7518" t="s">
        <v>11306</v>
      </c>
      <c r="C7518">
        <v>2</v>
      </c>
      <c r="D7518" t="s">
        <v>361</v>
      </c>
      <c r="E7518" t="s">
        <v>11</v>
      </c>
      <c r="F7518" t="s">
        <v>362</v>
      </c>
      <c r="G7518">
        <v>55402</v>
      </c>
      <c r="H7518" t="s">
        <v>11307</v>
      </c>
      <c r="I7518" t="s">
        <v>347955</v>
      </c>
      <c r="J7518">
        <v>88</v>
      </c>
      <c r="K7518">
        <v>1012</v>
      </c>
      <c r="L7518">
        <v>9</v>
      </c>
      <c r="M7518" t="s">
        <v>45797</v>
      </c>
    </row>
    <row r="7519" spans="1:13" x14ac:dyDescent="0.3">
      <c r="A7519">
        <v>4224618</v>
      </c>
      <c r="B7519" t="s">
        <v>27428</v>
      </c>
      <c r="C7519">
        <v>2</v>
      </c>
      <c r="D7519" t="s">
        <v>52</v>
      </c>
      <c r="E7519" t="s">
        <v>11</v>
      </c>
      <c r="F7519" t="s">
        <v>8711</v>
      </c>
      <c r="G7519">
        <v>11797</v>
      </c>
      <c r="H7519" t="s">
        <v>27429</v>
      </c>
      <c r="I7519" t="s">
        <v>347956</v>
      </c>
      <c r="J7519">
        <v>168</v>
      </c>
      <c r="K7519">
        <v>707</v>
      </c>
      <c r="L7519">
        <v>9</v>
      </c>
      <c r="M7519" t="s">
        <v>45797</v>
      </c>
    </row>
    <row r="7520" spans="1:13" x14ac:dyDescent="0.3">
      <c r="A7520">
        <v>18300742</v>
      </c>
      <c r="B7520" t="s">
        <v>34414</v>
      </c>
      <c r="C7520">
        <v>2</v>
      </c>
      <c r="D7520" t="s">
        <v>114</v>
      </c>
      <c r="E7520" t="s">
        <v>11</v>
      </c>
      <c r="F7520" t="s">
        <v>115</v>
      </c>
      <c r="G7520">
        <v>2111</v>
      </c>
      <c r="H7520" t="s">
        <v>16263</v>
      </c>
      <c r="I7520" t="s">
        <v>347957</v>
      </c>
      <c r="J7520">
        <v>113</v>
      </c>
      <c r="K7520">
        <v>2604</v>
      </c>
      <c r="L7520">
        <v>9</v>
      </c>
      <c r="M7520" t="s">
        <v>45797</v>
      </c>
    </row>
    <row r="7521" spans="1:13" x14ac:dyDescent="0.3">
      <c r="A7521">
        <v>1549111</v>
      </c>
      <c r="B7521" t="s">
        <v>21110</v>
      </c>
      <c r="C7521">
        <v>2</v>
      </c>
      <c r="D7521" t="s">
        <v>238</v>
      </c>
      <c r="E7521" t="s">
        <v>11</v>
      </c>
      <c r="F7521" t="s">
        <v>233</v>
      </c>
      <c r="G7521">
        <v>30326</v>
      </c>
      <c r="H7521" t="s">
        <v>21111</v>
      </c>
      <c r="I7521" t="s">
        <v>347958</v>
      </c>
      <c r="J7521">
        <v>115</v>
      </c>
      <c r="K7521">
        <v>1827</v>
      </c>
      <c r="L7521">
        <v>9</v>
      </c>
      <c r="M7521" t="s">
        <v>45797</v>
      </c>
    </row>
    <row r="7522" spans="1:13" x14ac:dyDescent="0.3">
      <c r="A7522">
        <v>622432</v>
      </c>
      <c r="B7522" t="s">
        <v>16793</v>
      </c>
      <c r="C7522">
        <v>2</v>
      </c>
      <c r="D7522" t="s">
        <v>224</v>
      </c>
      <c r="E7522" t="s">
        <v>11</v>
      </c>
      <c r="F7522" t="s">
        <v>16794</v>
      </c>
      <c r="G7522">
        <v>60089</v>
      </c>
      <c r="H7522" t="s">
        <v>16795</v>
      </c>
      <c r="I7522" t="s">
        <v>347959</v>
      </c>
      <c r="J7522">
        <v>229</v>
      </c>
      <c r="K7522">
        <v>2746</v>
      </c>
      <c r="L7522">
        <v>9</v>
      </c>
      <c r="M7522" t="s">
        <v>45797</v>
      </c>
    </row>
    <row r="7523" spans="1:13" x14ac:dyDescent="0.3">
      <c r="A7523">
        <v>2262067</v>
      </c>
      <c r="B7523" t="s">
        <v>22952</v>
      </c>
      <c r="C7523">
        <v>2</v>
      </c>
      <c r="D7523" t="s">
        <v>2143</v>
      </c>
      <c r="E7523" t="s">
        <v>11</v>
      </c>
      <c r="F7523" t="s">
        <v>20250</v>
      </c>
      <c r="G7523">
        <v>29418</v>
      </c>
      <c r="H7523" t="s">
        <v>22953</v>
      </c>
      <c r="I7523" t="s">
        <v>347960</v>
      </c>
      <c r="J7523">
        <v>73</v>
      </c>
      <c r="K7523">
        <v>656</v>
      </c>
      <c r="L7523">
        <v>9</v>
      </c>
      <c r="M7523" t="s">
        <v>45797</v>
      </c>
    </row>
    <row r="7524" spans="1:13" x14ac:dyDescent="0.3">
      <c r="A7524">
        <v>79900648</v>
      </c>
      <c r="B7524" t="s">
        <v>41595</v>
      </c>
      <c r="C7524">
        <v>2</v>
      </c>
      <c r="D7524" t="s">
        <v>83</v>
      </c>
      <c r="E7524" t="s">
        <v>11</v>
      </c>
      <c r="F7524" t="s">
        <v>26</v>
      </c>
      <c r="G7524">
        <v>20002</v>
      </c>
      <c r="H7524" t="s">
        <v>41596</v>
      </c>
      <c r="I7524" t="s">
        <v>347961</v>
      </c>
      <c r="J7524">
        <v>105</v>
      </c>
      <c r="K7524">
        <v>1993</v>
      </c>
      <c r="L7524">
        <v>9</v>
      </c>
      <c r="M7524" t="s">
        <v>45797</v>
      </c>
    </row>
    <row r="7525" spans="1:13" x14ac:dyDescent="0.3">
      <c r="A7525">
        <v>2394667</v>
      </c>
      <c r="B7525" t="s">
        <v>23369</v>
      </c>
      <c r="C7525">
        <v>2</v>
      </c>
      <c r="D7525" t="s">
        <v>1044</v>
      </c>
      <c r="E7525" t="s">
        <v>11</v>
      </c>
      <c r="F7525" t="s">
        <v>1045</v>
      </c>
      <c r="G7525">
        <v>37214</v>
      </c>
      <c r="H7525" t="s">
        <v>23370</v>
      </c>
      <c r="I7525" t="s">
        <v>347962</v>
      </c>
      <c r="J7525">
        <v>52</v>
      </c>
      <c r="K7525">
        <v>23721</v>
      </c>
      <c r="L7525">
        <v>9</v>
      </c>
      <c r="M7525" t="s">
        <v>45797</v>
      </c>
    </row>
    <row r="7526" spans="1:13" x14ac:dyDescent="0.3">
      <c r="A7526">
        <v>1603501</v>
      </c>
      <c r="B7526" t="s">
        <v>21279</v>
      </c>
      <c r="C7526">
        <v>2</v>
      </c>
      <c r="D7526" t="s">
        <v>4758</v>
      </c>
      <c r="E7526" t="s">
        <v>11</v>
      </c>
      <c r="F7526" t="s">
        <v>5563</v>
      </c>
      <c r="G7526">
        <v>70002</v>
      </c>
      <c r="H7526" t="s">
        <v>21280</v>
      </c>
      <c r="I7526" t="s">
        <v>347963</v>
      </c>
      <c r="J7526">
        <v>65</v>
      </c>
      <c r="K7526">
        <v>1996</v>
      </c>
      <c r="L7526">
        <v>9</v>
      </c>
      <c r="M7526" t="s">
        <v>45797</v>
      </c>
    </row>
    <row r="7527" spans="1:13" x14ac:dyDescent="0.3">
      <c r="A7527">
        <v>2490323</v>
      </c>
      <c r="B7527" t="s">
        <v>23631</v>
      </c>
      <c r="C7527">
        <v>2</v>
      </c>
      <c r="D7527" t="s">
        <v>1023</v>
      </c>
      <c r="E7527" t="s">
        <v>11</v>
      </c>
      <c r="F7527" t="s">
        <v>415</v>
      </c>
      <c r="G7527">
        <v>80209</v>
      </c>
      <c r="H7527" t="s">
        <v>23632</v>
      </c>
      <c r="I7527" t="s">
        <v>347964</v>
      </c>
      <c r="J7527">
        <v>68</v>
      </c>
      <c r="K7527">
        <v>636</v>
      </c>
      <c r="L7527">
        <v>9</v>
      </c>
      <c r="M7527" t="s">
        <v>45797</v>
      </c>
    </row>
    <row r="7528" spans="1:13" x14ac:dyDescent="0.3">
      <c r="A7528">
        <v>88592</v>
      </c>
      <c r="B7528" t="s">
        <v>9871</v>
      </c>
      <c r="C7528">
        <v>2</v>
      </c>
      <c r="D7528" t="s">
        <v>245</v>
      </c>
      <c r="E7528" t="s">
        <v>11</v>
      </c>
      <c r="F7528" t="s">
        <v>164</v>
      </c>
      <c r="G7528">
        <v>22042</v>
      </c>
      <c r="H7528" t="s">
        <v>9872</v>
      </c>
      <c r="I7528" t="s">
        <v>347965</v>
      </c>
      <c r="J7528">
        <v>135</v>
      </c>
      <c r="K7528">
        <v>1899</v>
      </c>
      <c r="L7528">
        <v>9</v>
      </c>
      <c r="M7528" t="s">
        <v>45797</v>
      </c>
    </row>
    <row r="7529" spans="1:13" x14ac:dyDescent="0.3">
      <c r="A7529">
        <v>755570</v>
      </c>
      <c r="B7529" t="s">
        <v>17514</v>
      </c>
      <c r="C7529">
        <v>2</v>
      </c>
      <c r="D7529" t="s">
        <v>126</v>
      </c>
      <c r="E7529" t="s">
        <v>11</v>
      </c>
      <c r="F7529" t="s">
        <v>440</v>
      </c>
      <c r="G7529">
        <v>27408</v>
      </c>
      <c r="H7529" t="s">
        <v>17515</v>
      </c>
      <c r="I7529" t="s">
        <v>347966</v>
      </c>
      <c r="J7529">
        <v>74</v>
      </c>
      <c r="K7529">
        <v>472</v>
      </c>
      <c r="L7529">
        <v>9</v>
      </c>
      <c r="M7529" t="s">
        <v>45797</v>
      </c>
    </row>
    <row r="7530" spans="1:13" x14ac:dyDescent="0.3">
      <c r="A7530">
        <v>797399</v>
      </c>
      <c r="B7530" t="s">
        <v>17726</v>
      </c>
      <c r="C7530">
        <v>2</v>
      </c>
      <c r="D7530" t="s">
        <v>63</v>
      </c>
      <c r="E7530" t="s">
        <v>11</v>
      </c>
      <c r="F7530" t="s">
        <v>9429</v>
      </c>
      <c r="G7530">
        <v>7091</v>
      </c>
      <c r="H7530" t="s">
        <v>17727</v>
      </c>
      <c r="I7530" t="s">
        <v>347967</v>
      </c>
      <c r="J7530">
        <v>100</v>
      </c>
      <c r="K7530">
        <v>1243</v>
      </c>
      <c r="L7530">
        <v>9</v>
      </c>
      <c r="M7530" t="s">
        <v>45797</v>
      </c>
    </row>
    <row r="7531" spans="1:13" x14ac:dyDescent="0.3">
      <c r="A7531">
        <v>1222894</v>
      </c>
      <c r="B7531" t="s">
        <v>19883</v>
      </c>
      <c r="C7531">
        <v>2</v>
      </c>
      <c r="D7531" t="s">
        <v>548</v>
      </c>
      <c r="E7531" t="s">
        <v>11</v>
      </c>
      <c r="F7531" t="s">
        <v>2162</v>
      </c>
      <c r="G7531">
        <v>32801</v>
      </c>
      <c r="H7531" t="s">
        <v>15552</v>
      </c>
      <c r="I7531" t="s">
        <v>347968</v>
      </c>
      <c r="J7531">
        <v>59</v>
      </c>
      <c r="K7531">
        <v>703</v>
      </c>
      <c r="L7531">
        <v>9</v>
      </c>
      <c r="M7531" t="s">
        <v>45797</v>
      </c>
    </row>
    <row r="7532" spans="1:13" x14ac:dyDescent="0.3">
      <c r="A7532">
        <v>53535</v>
      </c>
      <c r="B7532" t="s">
        <v>8127</v>
      </c>
      <c r="C7532">
        <v>2</v>
      </c>
      <c r="D7532" t="s">
        <v>150</v>
      </c>
      <c r="E7532" t="s">
        <v>11</v>
      </c>
      <c r="F7532" t="s">
        <v>251</v>
      </c>
      <c r="G7532">
        <v>98104</v>
      </c>
      <c r="H7532" t="s">
        <v>8128</v>
      </c>
      <c r="I7532" t="s">
        <v>347969</v>
      </c>
      <c r="J7532">
        <v>82</v>
      </c>
      <c r="K7532">
        <v>1675</v>
      </c>
      <c r="L7532">
        <v>9</v>
      </c>
      <c r="M7532" t="s">
        <v>45797</v>
      </c>
    </row>
    <row r="7533" spans="1:13" x14ac:dyDescent="0.3">
      <c r="A7533">
        <v>132969</v>
      </c>
      <c r="B7533" t="s">
        <v>11239</v>
      </c>
      <c r="C7533">
        <v>2</v>
      </c>
      <c r="D7533" t="s">
        <v>319</v>
      </c>
      <c r="E7533" t="s">
        <v>11</v>
      </c>
      <c r="F7533" t="s">
        <v>320</v>
      </c>
      <c r="G7533">
        <v>19103</v>
      </c>
      <c r="H7533" t="s">
        <v>11240</v>
      </c>
      <c r="I7533" t="s">
        <v>347970</v>
      </c>
      <c r="J7533">
        <v>60</v>
      </c>
      <c r="K7533">
        <v>20845</v>
      </c>
      <c r="L7533">
        <v>9</v>
      </c>
      <c r="M7533" t="s">
        <v>45797</v>
      </c>
    </row>
    <row r="7534" spans="1:13" x14ac:dyDescent="0.3">
      <c r="A7534">
        <v>54361471</v>
      </c>
      <c r="B7534" t="s">
        <v>38309</v>
      </c>
      <c r="C7534">
        <v>2</v>
      </c>
      <c r="D7534" t="s">
        <v>104</v>
      </c>
      <c r="E7534" t="s">
        <v>11</v>
      </c>
      <c r="F7534" t="s">
        <v>320</v>
      </c>
      <c r="G7534">
        <v>19103</v>
      </c>
      <c r="H7534" t="s">
        <v>38310</v>
      </c>
      <c r="I7534" t="s">
        <v>347971</v>
      </c>
      <c r="J7534">
        <v>70</v>
      </c>
      <c r="K7534">
        <v>528</v>
      </c>
      <c r="L7534">
        <v>9</v>
      </c>
      <c r="M7534" t="s">
        <v>45797</v>
      </c>
    </row>
    <row r="7535" spans="1:13" x14ac:dyDescent="0.3">
      <c r="A7535">
        <v>573263</v>
      </c>
      <c r="B7535" t="s">
        <v>16452</v>
      </c>
      <c r="C7535">
        <v>2</v>
      </c>
      <c r="D7535" t="s">
        <v>104</v>
      </c>
      <c r="E7535" t="s">
        <v>11</v>
      </c>
      <c r="F7535" t="s">
        <v>320</v>
      </c>
      <c r="G7535">
        <v>19103</v>
      </c>
      <c r="H7535" t="s">
        <v>16453</v>
      </c>
      <c r="I7535" t="s">
        <v>347972</v>
      </c>
      <c r="J7535">
        <v>176</v>
      </c>
      <c r="K7535">
        <v>3063</v>
      </c>
      <c r="L7535">
        <v>9</v>
      </c>
      <c r="M7535" t="s">
        <v>45797</v>
      </c>
    </row>
    <row r="7536" spans="1:13" x14ac:dyDescent="0.3">
      <c r="A7536">
        <v>4823650</v>
      </c>
      <c r="B7536" t="s">
        <v>27753</v>
      </c>
      <c r="C7536">
        <v>2</v>
      </c>
      <c r="D7536" t="s">
        <v>245</v>
      </c>
      <c r="E7536" t="s">
        <v>11</v>
      </c>
      <c r="F7536" t="s">
        <v>1775</v>
      </c>
      <c r="G7536">
        <v>23226</v>
      </c>
      <c r="H7536" t="s">
        <v>27754</v>
      </c>
      <c r="I7536" t="s">
        <v>347973</v>
      </c>
      <c r="J7536">
        <v>54</v>
      </c>
      <c r="K7536">
        <v>28358</v>
      </c>
      <c r="L7536">
        <v>80</v>
      </c>
      <c r="M7536" t="s">
        <v>837</v>
      </c>
    </row>
    <row r="7537" spans="1:13" x14ac:dyDescent="0.3">
      <c r="A7537">
        <v>579539</v>
      </c>
      <c r="B7537" t="s">
        <v>16490</v>
      </c>
      <c r="C7537">
        <v>2</v>
      </c>
      <c r="D7537" t="s">
        <v>232</v>
      </c>
      <c r="E7537" t="s">
        <v>11</v>
      </c>
      <c r="F7537" t="s">
        <v>233</v>
      </c>
      <c r="G7537">
        <v>30339</v>
      </c>
      <c r="H7537" t="s">
        <v>16491</v>
      </c>
      <c r="I7537" t="s">
        <v>347974</v>
      </c>
      <c r="J7537">
        <v>184</v>
      </c>
      <c r="K7537">
        <v>5711</v>
      </c>
      <c r="L7537">
        <v>49</v>
      </c>
      <c r="M7537" t="s">
        <v>837</v>
      </c>
    </row>
    <row r="7538" spans="1:13" x14ac:dyDescent="0.3">
      <c r="A7538">
        <v>16063763</v>
      </c>
      <c r="B7538" t="s">
        <v>33622</v>
      </c>
      <c r="C7538">
        <v>2</v>
      </c>
      <c r="D7538" t="s">
        <v>245</v>
      </c>
      <c r="E7538" t="s">
        <v>11</v>
      </c>
      <c r="F7538" t="s">
        <v>160</v>
      </c>
      <c r="G7538">
        <v>22102</v>
      </c>
      <c r="H7538" t="s">
        <v>33623</v>
      </c>
      <c r="I7538" t="s">
        <v>347975</v>
      </c>
      <c r="J7538">
        <v>41</v>
      </c>
      <c r="K7538">
        <v>5442</v>
      </c>
      <c r="L7538">
        <v>11</v>
      </c>
      <c r="M7538" t="s">
        <v>837</v>
      </c>
    </row>
    <row r="7539" spans="1:13" x14ac:dyDescent="0.3">
      <c r="A7539">
        <v>3009236</v>
      </c>
      <c r="B7539" t="s">
        <v>25250</v>
      </c>
      <c r="C7539">
        <v>2</v>
      </c>
      <c r="D7539" t="s">
        <v>36</v>
      </c>
      <c r="E7539" t="s">
        <v>11</v>
      </c>
      <c r="F7539" t="s">
        <v>25251</v>
      </c>
      <c r="G7539">
        <v>76708</v>
      </c>
      <c r="H7539" t="s">
        <v>25252</v>
      </c>
      <c r="I7539" t="s">
        <v>347976</v>
      </c>
      <c r="J7539">
        <v>47</v>
      </c>
      <c r="K7539">
        <v>2683</v>
      </c>
      <c r="L7539">
        <v>94</v>
      </c>
      <c r="M7539" t="s">
        <v>837</v>
      </c>
    </row>
    <row r="7540" spans="1:13" x14ac:dyDescent="0.3">
      <c r="A7540">
        <v>39978</v>
      </c>
      <c r="B7540" t="s">
        <v>7128</v>
      </c>
      <c r="C7540">
        <v>2</v>
      </c>
      <c r="D7540" t="s">
        <v>548</v>
      </c>
      <c r="E7540" t="s">
        <v>11</v>
      </c>
      <c r="F7540" t="s">
        <v>5240</v>
      </c>
      <c r="G7540">
        <v>33323</v>
      </c>
      <c r="H7540" t="s">
        <v>7129</v>
      </c>
      <c r="I7540" t="s">
        <v>347977</v>
      </c>
      <c r="J7540">
        <v>230</v>
      </c>
      <c r="K7540">
        <v>4811</v>
      </c>
      <c r="L7540">
        <v>137</v>
      </c>
      <c r="M7540" t="s">
        <v>837</v>
      </c>
    </row>
    <row r="7541" spans="1:13" x14ac:dyDescent="0.3">
      <c r="A7541">
        <v>9266888</v>
      </c>
      <c r="B7541" t="s">
        <v>1551</v>
      </c>
      <c r="C7541">
        <v>2</v>
      </c>
      <c r="D7541" t="s">
        <v>26</v>
      </c>
      <c r="E7541" t="s">
        <v>11</v>
      </c>
      <c r="F7541" t="s">
        <v>251</v>
      </c>
      <c r="G7541">
        <v>98104</v>
      </c>
      <c r="H7541" t="s">
        <v>29915</v>
      </c>
      <c r="I7541" t="s">
        <v>347978</v>
      </c>
      <c r="J7541">
        <v>245</v>
      </c>
      <c r="K7541">
        <v>3853</v>
      </c>
      <c r="L7541">
        <v>4</v>
      </c>
      <c r="M7541" t="s">
        <v>837</v>
      </c>
    </row>
    <row r="7542" spans="1:13" x14ac:dyDescent="0.3">
      <c r="A7542">
        <v>13644688</v>
      </c>
      <c r="B7542" t="s">
        <v>32683</v>
      </c>
      <c r="C7542">
        <v>2</v>
      </c>
      <c r="D7542" t="s">
        <v>32684</v>
      </c>
      <c r="E7542" t="s">
        <v>11</v>
      </c>
      <c r="F7542" t="s">
        <v>32685</v>
      </c>
      <c r="G7542">
        <v>10007</v>
      </c>
      <c r="H7542">
        <v>285</v>
      </c>
      <c r="I7542" t="s">
        <v>347979</v>
      </c>
      <c r="J7542">
        <v>15</v>
      </c>
      <c r="K7542">
        <v>6089</v>
      </c>
      <c r="L7542">
        <v>34</v>
      </c>
      <c r="M7542" t="s">
        <v>837</v>
      </c>
    </row>
    <row r="7543" spans="1:13" x14ac:dyDescent="0.3">
      <c r="A7543">
        <v>33232018</v>
      </c>
      <c r="B7543" t="s">
        <v>36728</v>
      </c>
      <c r="C7543">
        <v>2</v>
      </c>
      <c r="D7543" t="s">
        <v>1023</v>
      </c>
      <c r="E7543" t="s">
        <v>11</v>
      </c>
      <c r="F7543" t="s">
        <v>415</v>
      </c>
      <c r="G7543">
        <v>0</v>
      </c>
      <c r="H7543" t="s">
        <v>36729</v>
      </c>
      <c r="I7543" t="s">
        <v>347980</v>
      </c>
      <c r="J7543">
        <v>47</v>
      </c>
      <c r="K7543">
        <v>1439</v>
      </c>
      <c r="L7543">
        <v>23</v>
      </c>
      <c r="M7543" t="s">
        <v>837</v>
      </c>
    </row>
    <row r="7544" spans="1:13" x14ac:dyDescent="0.3">
      <c r="A7544">
        <v>2662858</v>
      </c>
      <c r="B7544" t="s">
        <v>24248</v>
      </c>
      <c r="C7544">
        <v>2</v>
      </c>
      <c r="D7544" t="s">
        <v>224</v>
      </c>
      <c r="E7544" t="s">
        <v>11</v>
      </c>
      <c r="F7544" t="s">
        <v>893</v>
      </c>
      <c r="G7544">
        <v>60201</v>
      </c>
      <c r="H7544" t="s">
        <v>24249</v>
      </c>
      <c r="I7544" t="s">
        <v>347981</v>
      </c>
      <c r="J7544">
        <v>65</v>
      </c>
      <c r="K7544">
        <v>1074</v>
      </c>
      <c r="L7544">
        <v>88</v>
      </c>
      <c r="M7544" t="s">
        <v>837</v>
      </c>
    </row>
    <row r="7545" spans="1:13" x14ac:dyDescent="0.3">
      <c r="A7545">
        <v>86200698</v>
      </c>
      <c r="B7545" t="s">
        <v>42575</v>
      </c>
      <c r="C7545">
        <v>2</v>
      </c>
      <c r="D7545" t="s">
        <v>1731</v>
      </c>
      <c r="E7545" t="s">
        <v>11</v>
      </c>
      <c r="F7545" t="s">
        <v>1732</v>
      </c>
      <c r="G7545">
        <v>97219</v>
      </c>
      <c r="H7545" t="s">
        <v>42576</v>
      </c>
      <c r="I7545" t="s">
        <v>347982</v>
      </c>
      <c r="J7545">
        <v>1</v>
      </c>
      <c r="K7545">
        <v>709</v>
      </c>
      <c r="L7545">
        <v>4</v>
      </c>
      <c r="M7545" t="s">
        <v>837</v>
      </c>
    </row>
    <row r="7546" spans="1:13" x14ac:dyDescent="0.3">
      <c r="A7546">
        <v>5062917</v>
      </c>
      <c r="B7546" t="s">
        <v>27999</v>
      </c>
      <c r="C7546">
        <v>2</v>
      </c>
      <c r="D7546" t="s">
        <v>52</v>
      </c>
      <c r="E7546" t="s">
        <v>11</v>
      </c>
      <c r="F7546" t="s">
        <v>27127</v>
      </c>
      <c r="G7546">
        <v>10924</v>
      </c>
      <c r="H7546" t="s">
        <v>28000</v>
      </c>
      <c r="I7546" t="s">
        <v>347983</v>
      </c>
      <c r="J7546">
        <v>106</v>
      </c>
      <c r="K7546">
        <v>5620</v>
      </c>
      <c r="L7546">
        <v>4</v>
      </c>
      <c r="M7546" t="s">
        <v>837</v>
      </c>
    </row>
    <row r="7547" spans="1:13" x14ac:dyDescent="0.3">
      <c r="A7547">
        <v>2847461</v>
      </c>
      <c r="B7547" t="s">
        <v>24808</v>
      </c>
      <c r="C7547">
        <v>2</v>
      </c>
      <c r="D7547" t="s">
        <v>3489</v>
      </c>
      <c r="E7547" t="s">
        <v>11</v>
      </c>
      <c r="F7547" t="s">
        <v>745</v>
      </c>
      <c r="G7547">
        <v>83713</v>
      </c>
      <c r="H7547" t="s">
        <v>24809</v>
      </c>
      <c r="I7547" t="s">
        <v>347984</v>
      </c>
      <c r="J7547">
        <v>63</v>
      </c>
      <c r="K7547">
        <v>2322</v>
      </c>
      <c r="L7547">
        <v>48</v>
      </c>
      <c r="M7547" t="s">
        <v>837</v>
      </c>
    </row>
    <row r="7548" spans="1:13" x14ac:dyDescent="0.3">
      <c r="A7548">
        <v>1505704</v>
      </c>
      <c r="B7548" t="s">
        <v>21011</v>
      </c>
      <c r="C7548">
        <v>2</v>
      </c>
      <c r="D7548" t="s">
        <v>319</v>
      </c>
      <c r="E7548" t="s">
        <v>11</v>
      </c>
      <c r="F7548" t="s">
        <v>806</v>
      </c>
      <c r="G7548">
        <v>15219</v>
      </c>
      <c r="H7548" t="s">
        <v>21012</v>
      </c>
      <c r="I7548" t="s">
        <v>347985</v>
      </c>
      <c r="J7548">
        <v>456</v>
      </c>
      <c r="K7548">
        <v>7443</v>
      </c>
      <c r="L7548">
        <v>41</v>
      </c>
      <c r="M7548" t="s">
        <v>837</v>
      </c>
    </row>
    <row r="7549" spans="1:13" x14ac:dyDescent="0.3">
      <c r="A7549">
        <v>9426510</v>
      </c>
      <c r="B7549" t="s">
        <v>30120</v>
      </c>
      <c r="C7549">
        <v>2</v>
      </c>
      <c r="D7549" t="s">
        <v>104</v>
      </c>
      <c r="E7549" t="s">
        <v>11</v>
      </c>
      <c r="F7549" t="s">
        <v>320</v>
      </c>
      <c r="G7549">
        <v>19107</v>
      </c>
      <c r="H7549" t="s">
        <v>30121</v>
      </c>
      <c r="I7549" t="s">
        <v>347986</v>
      </c>
      <c r="J7549">
        <v>185</v>
      </c>
      <c r="K7549">
        <v>19774</v>
      </c>
      <c r="L7549">
        <v>27</v>
      </c>
      <c r="M7549" t="s">
        <v>837</v>
      </c>
    </row>
    <row r="7550" spans="1:13" x14ac:dyDescent="0.3">
      <c r="A7550">
        <v>37798</v>
      </c>
      <c r="B7550" t="s">
        <v>6953</v>
      </c>
      <c r="C7550">
        <v>2</v>
      </c>
      <c r="D7550" t="s">
        <v>809</v>
      </c>
      <c r="E7550" t="s">
        <v>11</v>
      </c>
      <c r="F7550" t="s">
        <v>4170</v>
      </c>
      <c r="G7550">
        <v>85701</v>
      </c>
      <c r="H7550" t="s">
        <v>6954</v>
      </c>
      <c r="I7550" t="s">
        <v>347987</v>
      </c>
      <c r="J7550">
        <v>223</v>
      </c>
      <c r="K7550">
        <v>5119</v>
      </c>
      <c r="L7550">
        <v>80</v>
      </c>
      <c r="M7550" t="s">
        <v>837</v>
      </c>
    </row>
    <row r="7551" spans="1:13" x14ac:dyDescent="0.3">
      <c r="A7551">
        <v>333392</v>
      </c>
      <c r="B7551" t="s">
        <v>14546</v>
      </c>
      <c r="C7551">
        <v>2</v>
      </c>
      <c r="D7551" t="s">
        <v>10</v>
      </c>
      <c r="E7551" t="s">
        <v>11</v>
      </c>
      <c r="F7551" t="s">
        <v>14547</v>
      </c>
      <c r="G7551">
        <v>10504</v>
      </c>
      <c r="H7551" t="s">
        <v>14548</v>
      </c>
      <c r="I7551" t="s">
        <v>347988</v>
      </c>
      <c r="J7551">
        <v>82</v>
      </c>
      <c r="K7551">
        <v>1818</v>
      </c>
      <c r="L7551">
        <v>1725</v>
      </c>
      <c r="M7551" t="s">
        <v>837</v>
      </c>
    </row>
    <row r="7552" spans="1:13" x14ac:dyDescent="0.3">
      <c r="A7552">
        <v>3073663</v>
      </c>
      <c r="B7552" t="s">
        <v>25418</v>
      </c>
      <c r="C7552">
        <v>2</v>
      </c>
      <c r="D7552" t="s">
        <v>3108</v>
      </c>
      <c r="E7552" t="s">
        <v>11</v>
      </c>
      <c r="F7552" t="s">
        <v>6082</v>
      </c>
      <c r="G7552">
        <v>68467</v>
      </c>
      <c r="H7552" t="s">
        <v>25419</v>
      </c>
      <c r="I7552" t="s">
        <v>347989</v>
      </c>
      <c r="J7552">
        <v>64</v>
      </c>
      <c r="K7552">
        <v>1464</v>
      </c>
      <c r="L7552">
        <v>55</v>
      </c>
      <c r="M7552" t="s">
        <v>837</v>
      </c>
    </row>
    <row r="7553" spans="1:13" x14ac:dyDescent="0.3">
      <c r="A7553">
        <v>5390815</v>
      </c>
      <c r="B7553" t="s">
        <v>28382</v>
      </c>
      <c r="C7553">
        <v>2</v>
      </c>
      <c r="D7553" t="s">
        <v>130</v>
      </c>
      <c r="E7553" t="s">
        <v>11</v>
      </c>
      <c r="F7553" t="s">
        <v>3298</v>
      </c>
      <c r="G7553">
        <v>20850</v>
      </c>
      <c r="H7553" t="s">
        <v>28383</v>
      </c>
      <c r="I7553" t="s">
        <v>347990</v>
      </c>
      <c r="J7553">
        <v>51</v>
      </c>
      <c r="K7553">
        <v>3726</v>
      </c>
      <c r="L7553">
        <v>31</v>
      </c>
      <c r="M7553" t="s">
        <v>837</v>
      </c>
    </row>
    <row r="7554" spans="1:13" x14ac:dyDescent="0.3">
      <c r="A7554">
        <v>37540512</v>
      </c>
      <c r="B7554" t="s">
        <v>37537</v>
      </c>
      <c r="C7554">
        <v>2</v>
      </c>
      <c r="D7554" t="s">
        <v>49</v>
      </c>
      <c r="E7554" t="s">
        <v>11</v>
      </c>
      <c r="F7554" t="s">
        <v>358</v>
      </c>
      <c r="G7554">
        <v>60062</v>
      </c>
      <c r="H7554" t="s">
        <v>37538</v>
      </c>
      <c r="I7554" t="s">
        <v>347991</v>
      </c>
      <c r="J7554">
        <v>115</v>
      </c>
      <c r="K7554">
        <v>2220</v>
      </c>
      <c r="L7554">
        <v>43</v>
      </c>
      <c r="M7554" t="s">
        <v>837</v>
      </c>
    </row>
    <row r="7555" spans="1:13" x14ac:dyDescent="0.3">
      <c r="A7555">
        <v>48573</v>
      </c>
      <c r="B7555" t="s">
        <v>7788</v>
      </c>
      <c r="C7555">
        <v>2</v>
      </c>
      <c r="D7555" t="s">
        <v>121</v>
      </c>
      <c r="E7555" t="s">
        <v>11</v>
      </c>
      <c r="F7555" t="s">
        <v>1379</v>
      </c>
      <c r="G7555">
        <v>44114</v>
      </c>
      <c r="H7555" t="s">
        <v>7789</v>
      </c>
      <c r="I7555" t="s">
        <v>347992</v>
      </c>
      <c r="J7555">
        <v>97</v>
      </c>
      <c r="K7555">
        <v>25188</v>
      </c>
      <c r="L7555">
        <v>30</v>
      </c>
      <c r="M7555" t="s">
        <v>837</v>
      </c>
    </row>
    <row r="7556" spans="1:13" x14ac:dyDescent="0.3">
      <c r="A7556">
        <v>51977</v>
      </c>
      <c r="B7556" t="s">
        <v>8023</v>
      </c>
      <c r="C7556">
        <v>2</v>
      </c>
      <c r="D7556" t="s">
        <v>196</v>
      </c>
      <c r="E7556" t="s">
        <v>11</v>
      </c>
      <c r="F7556" t="s">
        <v>193</v>
      </c>
      <c r="G7556">
        <v>48226</v>
      </c>
      <c r="H7556" t="s">
        <v>8024</v>
      </c>
      <c r="I7556" t="s">
        <v>347993</v>
      </c>
      <c r="J7556">
        <v>168</v>
      </c>
      <c r="K7556">
        <v>7857</v>
      </c>
      <c r="L7556">
        <v>80</v>
      </c>
      <c r="M7556" t="s">
        <v>837</v>
      </c>
    </row>
    <row r="7557" spans="1:13" x14ac:dyDescent="0.3">
      <c r="A7557">
        <v>10682123</v>
      </c>
      <c r="B7557" t="s">
        <v>31331</v>
      </c>
      <c r="C7557">
        <v>2</v>
      </c>
      <c r="D7557" t="s">
        <v>1818</v>
      </c>
      <c r="E7557" t="s">
        <v>11</v>
      </c>
      <c r="F7557" t="s">
        <v>1819</v>
      </c>
      <c r="G7557">
        <v>66213</v>
      </c>
      <c r="H7557" t="s">
        <v>31332</v>
      </c>
      <c r="I7557" t="s">
        <v>347994</v>
      </c>
      <c r="J7557">
        <v>69</v>
      </c>
      <c r="K7557">
        <v>13587</v>
      </c>
      <c r="L7557">
        <v>84</v>
      </c>
      <c r="M7557" t="s">
        <v>837</v>
      </c>
    </row>
    <row r="7558" spans="1:13" x14ac:dyDescent="0.3">
      <c r="A7558">
        <v>166422</v>
      </c>
      <c r="B7558" t="s">
        <v>12816</v>
      </c>
      <c r="C7558">
        <v>2</v>
      </c>
      <c r="D7558" t="s">
        <v>280</v>
      </c>
      <c r="E7558" t="s">
        <v>11</v>
      </c>
      <c r="F7558" t="s">
        <v>12817</v>
      </c>
      <c r="G7558">
        <v>1960</v>
      </c>
      <c r="H7558" t="s">
        <v>12818</v>
      </c>
      <c r="I7558" t="s">
        <v>347995</v>
      </c>
      <c r="J7558">
        <v>90</v>
      </c>
      <c r="K7558">
        <v>1404</v>
      </c>
      <c r="L7558">
        <v>84</v>
      </c>
      <c r="M7558" t="s">
        <v>837</v>
      </c>
    </row>
    <row r="7559" spans="1:13" x14ac:dyDescent="0.3">
      <c r="A7559">
        <v>9260752</v>
      </c>
      <c r="B7559" t="s">
        <v>29905</v>
      </c>
      <c r="C7559">
        <v>2</v>
      </c>
      <c r="D7559" t="s">
        <v>343</v>
      </c>
      <c r="E7559" t="s">
        <v>11</v>
      </c>
      <c r="F7559" t="s">
        <v>344</v>
      </c>
      <c r="G7559">
        <v>53202</v>
      </c>
      <c r="H7559" t="s">
        <v>29906</v>
      </c>
      <c r="I7559" t="s">
        <v>347996</v>
      </c>
      <c r="J7559">
        <v>170</v>
      </c>
      <c r="K7559">
        <v>12775</v>
      </c>
      <c r="L7559">
        <v>28</v>
      </c>
      <c r="M7559" t="s">
        <v>837</v>
      </c>
    </row>
    <row r="7560" spans="1:13" x14ac:dyDescent="0.3">
      <c r="A7560">
        <v>76561</v>
      </c>
      <c r="B7560" t="s">
        <v>9349</v>
      </c>
      <c r="C7560">
        <v>2</v>
      </c>
      <c r="D7560" t="s">
        <v>69</v>
      </c>
      <c r="E7560" t="s">
        <v>11</v>
      </c>
      <c r="F7560" t="s">
        <v>504</v>
      </c>
      <c r="G7560">
        <v>43215</v>
      </c>
      <c r="H7560" t="s">
        <v>9350</v>
      </c>
      <c r="I7560" t="s">
        <v>347997</v>
      </c>
      <c r="J7560">
        <v>148</v>
      </c>
      <c r="K7560">
        <v>1042</v>
      </c>
      <c r="L7560">
        <v>44</v>
      </c>
      <c r="M7560" t="s">
        <v>837</v>
      </c>
    </row>
    <row r="7561" spans="1:13" x14ac:dyDescent="0.3">
      <c r="A7561">
        <v>5020128</v>
      </c>
      <c r="B7561" t="s">
        <v>27914</v>
      </c>
      <c r="C7561">
        <v>2</v>
      </c>
      <c r="D7561" t="s">
        <v>121</v>
      </c>
      <c r="E7561" t="s">
        <v>11</v>
      </c>
      <c r="F7561" t="s">
        <v>1155</v>
      </c>
      <c r="G7561">
        <v>44333</v>
      </c>
      <c r="H7561" t="s">
        <v>27915</v>
      </c>
      <c r="I7561" t="s">
        <v>347998</v>
      </c>
      <c r="J7561">
        <v>235</v>
      </c>
      <c r="K7561">
        <v>3593</v>
      </c>
      <c r="L7561">
        <v>43</v>
      </c>
      <c r="M7561" t="s">
        <v>837</v>
      </c>
    </row>
    <row r="7562" spans="1:13" x14ac:dyDescent="0.3">
      <c r="A7562">
        <v>9183828</v>
      </c>
      <c r="B7562" t="s">
        <v>29778</v>
      </c>
      <c r="C7562">
        <v>2</v>
      </c>
      <c r="D7562" t="s">
        <v>245</v>
      </c>
      <c r="E7562" t="s">
        <v>11</v>
      </c>
      <c r="F7562" t="s">
        <v>1775</v>
      </c>
      <c r="G7562">
        <v>23226</v>
      </c>
      <c r="H7562" t="s">
        <v>29779</v>
      </c>
      <c r="I7562" t="s">
        <v>347999</v>
      </c>
      <c r="J7562">
        <v>47</v>
      </c>
      <c r="K7562">
        <v>288</v>
      </c>
      <c r="L7562">
        <v>44</v>
      </c>
      <c r="M7562" t="s">
        <v>837</v>
      </c>
    </row>
    <row r="7563" spans="1:13" x14ac:dyDescent="0.3">
      <c r="A7563">
        <v>88210593</v>
      </c>
      <c r="B7563" t="s">
        <v>42752</v>
      </c>
      <c r="C7563">
        <v>2</v>
      </c>
      <c r="D7563" t="s">
        <v>525</v>
      </c>
      <c r="E7563" t="s">
        <v>11</v>
      </c>
      <c r="F7563" t="s">
        <v>42753</v>
      </c>
      <c r="G7563">
        <v>85755</v>
      </c>
      <c r="H7563" t="s">
        <v>42754</v>
      </c>
      <c r="I7563" t="s">
        <v>348000</v>
      </c>
      <c r="J7563">
        <v>2</v>
      </c>
      <c r="K7563">
        <v>11</v>
      </c>
      <c r="L7563">
        <v>31</v>
      </c>
      <c r="M7563" t="s">
        <v>837</v>
      </c>
    </row>
    <row r="7564" spans="1:13" x14ac:dyDescent="0.3">
      <c r="A7564">
        <v>10995060</v>
      </c>
      <c r="B7564" t="s">
        <v>31627</v>
      </c>
      <c r="C7564">
        <v>2</v>
      </c>
      <c r="D7564" t="s">
        <v>73</v>
      </c>
      <c r="E7564" t="s">
        <v>11</v>
      </c>
      <c r="F7564" t="s">
        <v>31628</v>
      </c>
      <c r="G7564">
        <v>28031</v>
      </c>
      <c r="H7564" t="s">
        <v>31629</v>
      </c>
      <c r="I7564" t="s">
        <v>348001</v>
      </c>
      <c r="J7564">
        <v>129</v>
      </c>
      <c r="K7564">
        <v>28900</v>
      </c>
      <c r="L7564">
        <v>1862</v>
      </c>
      <c r="M7564" t="s">
        <v>837</v>
      </c>
    </row>
    <row r="7565" spans="1:13" x14ac:dyDescent="0.3">
      <c r="A7565">
        <v>138430</v>
      </c>
      <c r="B7565" t="s">
        <v>11394</v>
      </c>
      <c r="C7565">
        <v>2</v>
      </c>
      <c r="D7565" t="s">
        <v>1023</v>
      </c>
      <c r="E7565" t="s">
        <v>11</v>
      </c>
      <c r="F7565" t="s">
        <v>415</v>
      </c>
      <c r="G7565">
        <v>80216</v>
      </c>
      <c r="H7565" t="s">
        <v>11395</v>
      </c>
      <c r="I7565" t="s">
        <v>348002</v>
      </c>
      <c r="J7565">
        <v>291</v>
      </c>
      <c r="K7565">
        <v>9654</v>
      </c>
      <c r="L7565">
        <v>27</v>
      </c>
      <c r="M7565" t="s">
        <v>837</v>
      </c>
    </row>
    <row r="7566" spans="1:13" x14ac:dyDescent="0.3">
      <c r="A7566">
        <v>156806</v>
      </c>
      <c r="B7566" t="s">
        <v>11810</v>
      </c>
      <c r="C7566">
        <v>2</v>
      </c>
      <c r="D7566" t="s">
        <v>36</v>
      </c>
      <c r="E7566" t="s">
        <v>11</v>
      </c>
      <c r="F7566" t="s">
        <v>19</v>
      </c>
      <c r="G7566">
        <v>77010</v>
      </c>
      <c r="H7566" t="s">
        <v>11811</v>
      </c>
      <c r="I7566" t="s">
        <v>348003</v>
      </c>
      <c r="J7566">
        <v>147</v>
      </c>
      <c r="K7566">
        <v>6183</v>
      </c>
      <c r="L7566">
        <v>57</v>
      </c>
      <c r="M7566" t="s">
        <v>837</v>
      </c>
    </row>
    <row r="7567" spans="1:13" x14ac:dyDescent="0.3">
      <c r="A7567">
        <v>11473142</v>
      </c>
      <c r="B7567" t="s">
        <v>32088</v>
      </c>
      <c r="C7567">
        <v>2</v>
      </c>
      <c r="D7567" t="s">
        <v>73</v>
      </c>
      <c r="E7567" t="s">
        <v>11</v>
      </c>
      <c r="F7567" t="s">
        <v>32089</v>
      </c>
      <c r="G7567">
        <v>27609</v>
      </c>
      <c r="H7567" t="s">
        <v>348004</v>
      </c>
      <c r="I7567" t="s">
        <v>348005</v>
      </c>
      <c r="J7567">
        <v>77</v>
      </c>
      <c r="K7567">
        <v>14303</v>
      </c>
      <c r="L7567">
        <v>27</v>
      </c>
      <c r="M7567" t="s">
        <v>837</v>
      </c>
    </row>
    <row r="7568" spans="1:13" x14ac:dyDescent="0.3">
      <c r="A7568">
        <v>1033540</v>
      </c>
      <c r="B7568" t="s">
        <v>18941</v>
      </c>
      <c r="C7568">
        <v>2</v>
      </c>
      <c r="D7568" t="s">
        <v>1660</v>
      </c>
      <c r="E7568" t="s">
        <v>11</v>
      </c>
      <c r="F7568" t="s">
        <v>1680</v>
      </c>
      <c r="G7568">
        <v>87102</v>
      </c>
      <c r="H7568" t="s">
        <v>18942</v>
      </c>
      <c r="I7568" t="s">
        <v>348006</v>
      </c>
      <c r="J7568">
        <v>101</v>
      </c>
      <c r="K7568">
        <v>1878</v>
      </c>
      <c r="L7568">
        <v>100</v>
      </c>
      <c r="M7568" t="s">
        <v>837</v>
      </c>
    </row>
    <row r="7569" spans="1:13" x14ac:dyDescent="0.3">
      <c r="A7569">
        <v>3286848</v>
      </c>
      <c r="B7569" t="s">
        <v>25944</v>
      </c>
      <c r="C7569">
        <v>2</v>
      </c>
      <c r="D7569" t="s">
        <v>241</v>
      </c>
      <c r="E7569" t="s">
        <v>11</v>
      </c>
      <c r="F7569" t="s">
        <v>688</v>
      </c>
      <c r="G7569">
        <v>63119</v>
      </c>
      <c r="H7569" t="s">
        <v>25945</v>
      </c>
      <c r="I7569" t="s">
        <v>348007</v>
      </c>
      <c r="J7569">
        <v>266</v>
      </c>
      <c r="K7569">
        <v>14427</v>
      </c>
      <c r="L7569">
        <v>48</v>
      </c>
      <c r="M7569" t="s">
        <v>837</v>
      </c>
    </row>
    <row r="7570" spans="1:13" x14ac:dyDescent="0.3">
      <c r="A7570">
        <v>2540203</v>
      </c>
      <c r="B7570" t="s">
        <v>23769</v>
      </c>
      <c r="C7570">
        <v>2</v>
      </c>
      <c r="D7570" t="s">
        <v>49</v>
      </c>
      <c r="E7570" t="s">
        <v>11</v>
      </c>
      <c r="F7570" t="s">
        <v>23770</v>
      </c>
      <c r="G7570">
        <v>62232</v>
      </c>
      <c r="H7570" t="s">
        <v>23771</v>
      </c>
      <c r="I7570" t="s">
        <v>348008</v>
      </c>
      <c r="J7570">
        <v>44</v>
      </c>
      <c r="K7570">
        <v>1260</v>
      </c>
      <c r="L7570">
        <v>48</v>
      </c>
      <c r="M7570" t="s">
        <v>837</v>
      </c>
    </row>
    <row r="7571" spans="1:13" x14ac:dyDescent="0.3">
      <c r="A7571">
        <v>6623050</v>
      </c>
      <c r="B7571" t="s">
        <v>28928</v>
      </c>
      <c r="C7571">
        <v>2</v>
      </c>
      <c r="D7571" t="s">
        <v>192</v>
      </c>
      <c r="E7571" t="s">
        <v>11</v>
      </c>
      <c r="F7571" t="s">
        <v>595</v>
      </c>
      <c r="G7571">
        <v>48108</v>
      </c>
      <c r="H7571" t="s">
        <v>28929</v>
      </c>
      <c r="I7571" t="s">
        <v>348009</v>
      </c>
      <c r="J7571">
        <v>85</v>
      </c>
      <c r="K7571">
        <v>305</v>
      </c>
      <c r="L7571">
        <v>139</v>
      </c>
      <c r="M7571" t="s">
        <v>837</v>
      </c>
    </row>
    <row r="7572" spans="1:13" x14ac:dyDescent="0.3">
      <c r="A7572">
        <v>703034</v>
      </c>
      <c r="B7572" t="s">
        <v>17204</v>
      </c>
      <c r="C7572">
        <v>2</v>
      </c>
      <c r="D7572" t="s">
        <v>319</v>
      </c>
      <c r="E7572" t="s">
        <v>11</v>
      </c>
      <c r="F7572" t="s">
        <v>415</v>
      </c>
      <c r="G7572">
        <v>17517</v>
      </c>
      <c r="H7572" t="s">
        <v>17205</v>
      </c>
      <c r="I7572" t="s">
        <v>348010</v>
      </c>
      <c r="J7572">
        <v>72</v>
      </c>
      <c r="K7572">
        <v>2689</v>
      </c>
      <c r="L7572">
        <v>112</v>
      </c>
      <c r="M7572" t="s">
        <v>837</v>
      </c>
    </row>
    <row r="7573" spans="1:13" x14ac:dyDescent="0.3">
      <c r="A7573">
        <v>10776370</v>
      </c>
      <c r="B7573" t="s">
        <v>31377</v>
      </c>
      <c r="C7573">
        <v>2</v>
      </c>
      <c r="D7573" t="s">
        <v>1054</v>
      </c>
      <c r="E7573" t="s">
        <v>11</v>
      </c>
      <c r="F7573" t="s">
        <v>5524</v>
      </c>
      <c r="G7573">
        <v>29601</v>
      </c>
      <c r="H7573" t="s">
        <v>31378</v>
      </c>
      <c r="I7573" t="s">
        <v>348011</v>
      </c>
      <c r="J7573">
        <v>69</v>
      </c>
      <c r="K7573">
        <v>4079</v>
      </c>
      <c r="L7573">
        <v>80</v>
      </c>
      <c r="M7573" t="s">
        <v>837</v>
      </c>
    </row>
    <row r="7574" spans="1:13" x14ac:dyDescent="0.3">
      <c r="A7574">
        <v>10070656</v>
      </c>
      <c r="B7574" t="s">
        <v>30473</v>
      </c>
      <c r="C7574">
        <v>2</v>
      </c>
      <c r="D7574" t="s">
        <v>1305</v>
      </c>
      <c r="E7574" t="s">
        <v>11</v>
      </c>
      <c r="F7574" t="s">
        <v>30474</v>
      </c>
      <c r="G7574">
        <v>50006</v>
      </c>
      <c r="H7574" t="s">
        <v>30475</v>
      </c>
      <c r="I7574" t="s">
        <v>348012</v>
      </c>
      <c r="J7574">
        <v>71</v>
      </c>
      <c r="K7574">
        <v>6452</v>
      </c>
      <c r="L7574">
        <v>46</v>
      </c>
      <c r="M7574" t="s">
        <v>837</v>
      </c>
    </row>
    <row r="7575" spans="1:13" x14ac:dyDescent="0.3">
      <c r="A7575">
        <v>10923928</v>
      </c>
      <c r="B7575" t="s">
        <v>31571</v>
      </c>
      <c r="C7575">
        <v>2</v>
      </c>
      <c r="D7575" t="s">
        <v>145</v>
      </c>
      <c r="E7575" t="s">
        <v>11</v>
      </c>
      <c r="F7575" t="s">
        <v>6038</v>
      </c>
      <c r="G7575">
        <v>20147</v>
      </c>
      <c r="H7575" t="s">
        <v>31572</v>
      </c>
      <c r="I7575" t="s">
        <v>348013</v>
      </c>
      <c r="J7575">
        <v>51</v>
      </c>
      <c r="K7575">
        <v>7313</v>
      </c>
      <c r="L7575">
        <v>3231</v>
      </c>
      <c r="M7575" t="s">
        <v>837</v>
      </c>
    </row>
    <row r="7576" spans="1:13" x14ac:dyDescent="0.3">
      <c r="A7576">
        <v>15255286</v>
      </c>
      <c r="B7576" t="s">
        <v>33219</v>
      </c>
      <c r="C7576">
        <v>2</v>
      </c>
      <c r="D7576" t="s">
        <v>1023</v>
      </c>
      <c r="E7576" t="s">
        <v>11</v>
      </c>
      <c r="F7576" t="s">
        <v>10009</v>
      </c>
      <c r="G7576">
        <v>80235</v>
      </c>
      <c r="H7576" t="s">
        <v>33220</v>
      </c>
      <c r="I7576" t="s">
        <v>348014</v>
      </c>
      <c r="J7576">
        <v>68</v>
      </c>
      <c r="K7576">
        <v>289</v>
      </c>
      <c r="L7576">
        <v>69</v>
      </c>
      <c r="M7576" t="s">
        <v>837</v>
      </c>
    </row>
    <row r="7577" spans="1:13" x14ac:dyDescent="0.3">
      <c r="A7577">
        <v>2832056</v>
      </c>
      <c r="B7577" t="s">
        <v>24756</v>
      </c>
      <c r="C7577">
        <v>2</v>
      </c>
      <c r="D7577" t="s">
        <v>300</v>
      </c>
      <c r="E7577" t="s">
        <v>11</v>
      </c>
      <c r="F7577" t="s">
        <v>14877</v>
      </c>
      <c r="G7577">
        <v>37830</v>
      </c>
      <c r="H7577" t="s">
        <v>24757</v>
      </c>
      <c r="I7577" t="s">
        <v>348015</v>
      </c>
      <c r="J7577">
        <v>228</v>
      </c>
      <c r="K7577">
        <v>8701</v>
      </c>
      <c r="L7577">
        <v>11</v>
      </c>
      <c r="M7577" t="s">
        <v>837</v>
      </c>
    </row>
    <row r="7578" spans="1:13" x14ac:dyDescent="0.3">
      <c r="A7578">
        <v>1927783</v>
      </c>
      <c r="B7578" t="s">
        <v>22139</v>
      </c>
      <c r="C7578">
        <v>2</v>
      </c>
      <c r="D7578" t="s">
        <v>150</v>
      </c>
      <c r="E7578" t="s">
        <v>11</v>
      </c>
      <c r="F7578" t="s">
        <v>5282</v>
      </c>
      <c r="G7578">
        <v>99201</v>
      </c>
      <c r="H7578" t="s">
        <v>22140</v>
      </c>
      <c r="I7578" t="s">
        <v>348016</v>
      </c>
      <c r="J7578">
        <v>167</v>
      </c>
      <c r="K7578">
        <v>2196</v>
      </c>
      <c r="L7578">
        <v>88</v>
      </c>
      <c r="M7578" t="s">
        <v>837</v>
      </c>
    </row>
    <row r="7579" spans="1:13" x14ac:dyDescent="0.3">
      <c r="A7579">
        <v>2316063</v>
      </c>
      <c r="B7579" t="s">
        <v>348017</v>
      </c>
      <c r="C7579">
        <v>2</v>
      </c>
      <c r="D7579" t="s">
        <v>104</v>
      </c>
      <c r="E7579" t="s">
        <v>11</v>
      </c>
      <c r="F7579" t="s">
        <v>7029</v>
      </c>
      <c r="G7579">
        <v>18640</v>
      </c>
      <c r="H7579" t="s">
        <v>23126</v>
      </c>
      <c r="I7579" t="s">
        <v>348018</v>
      </c>
      <c r="J7579">
        <v>35</v>
      </c>
      <c r="K7579">
        <v>934</v>
      </c>
      <c r="L7579">
        <v>8</v>
      </c>
      <c r="M7579" t="s">
        <v>837</v>
      </c>
    </row>
    <row r="7580" spans="1:13" x14ac:dyDescent="0.3">
      <c r="A7580">
        <v>15179716</v>
      </c>
      <c r="B7580" t="s">
        <v>33074</v>
      </c>
      <c r="C7580">
        <v>2</v>
      </c>
      <c r="D7580" t="s">
        <v>232</v>
      </c>
      <c r="E7580" t="s">
        <v>11</v>
      </c>
      <c r="F7580" t="s">
        <v>4524</v>
      </c>
      <c r="G7580">
        <v>31520</v>
      </c>
      <c r="H7580" t="s">
        <v>33075</v>
      </c>
      <c r="I7580" t="s">
        <v>348019</v>
      </c>
      <c r="J7580">
        <v>32</v>
      </c>
      <c r="K7580">
        <v>1701</v>
      </c>
      <c r="L7580">
        <v>15</v>
      </c>
      <c r="M7580" t="s">
        <v>837</v>
      </c>
    </row>
    <row r="7581" spans="1:13" x14ac:dyDescent="0.3">
      <c r="A7581">
        <v>9432616</v>
      </c>
      <c r="B7581" t="s">
        <v>30139</v>
      </c>
      <c r="C7581">
        <v>2</v>
      </c>
      <c r="D7581" t="s">
        <v>343</v>
      </c>
      <c r="E7581" t="s">
        <v>11</v>
      </c>
      <c r="F7581" t="s">
        <v>9851</v>
      </c>
      <c r="G7581">
        <v>54403</v>
      </c>
      <c r="H7581" t="s">
        <v>30140</v>
      </c>
      <c r="I7581" t="s">
        <v>348020</v>
      </c>
      <c r="J7581">
        <v>116</v>
      </c>
      <c r="K7581">
        <v>1791</v>
      </c>
      <c r="L7581">
        <v>146</v>
      </c>
      <c r="M7581" t="s">
        <v>837</v>
      </c>
    </row>
    <row r="7582" spans="1:13" x14ac:dyDescent="0.3">
      <c r="A7582">
        <v>64519841</v>
      </c>
      <c r="B7582" t="s">
        <v>38876</v>
      </c>
      <c r="C7582">
        <v>2</v>
      </c>
      <c r="D7582" t="s">
        <v>809</v>
      </c>
      <c r="E7582" t="s">
        <v>11</v>
      </c>
      <c r="F7582" t="s">
        <v>810</v>
      </c>
      <c r="G7582">
        <v>85034</v>
      </c>
      <c r="H7582" t="s">
        <v>38877</v>
      </c>
      <c r="I7582" t="s">
        <v>348021</v>
      </c>
      <c r="J7582">
        <v>102</v>
      </c>
      <c r="K7582">
        <v>411</v>
      </c>
      <c r="L7582">
        <v>86</v>
      </c>
      <c r="M7582" t="s">
        <v>837</v>
      </c>
    </row>
    <row r="7583" spans="1:13" x14ac:dyDescent="0.3">
      <c r="A7583">
        <v>16166562</v>
      </c>
      <c r="B7583" t="s">
        <v>33716</v>
      </c>
      <c r="C7583">
        <v>2</v>
      </c>
      <c r="D7583" t="s">
        <v>1023</v>
      </c>
      <c r="E7583" t="s">
        <v>11</v>
      </c>
      <c r="F7583" t="s">
        <v>19351</v>
      </c>
      <c r="G7583">
        <v>80504</v>
      </c>
      <c r="H7583" t="s">
        <v>33717</v>
      </c>
      <c r="I7583" t="s">
        <v>348022</v>
      </c>
      <c r="J7583">
        <v>68</v>
      </c>
      <c r="K7583">
        <v>3936</v>
      </c>
      <c r="L7583">
        <v>48</v>
      </c>
      <c r="M7583" t="s">
        <v>837</v>
      </c>
    </row>
    <row r="7584" spans="1:13" x14ac:dyDescent="0.3">
      <c r="A7584">
        <v>21736</v>
      </c>
      <c r="B7584" t="s">
        <v>5167</v>
      </c>
      <c r="C7584">
        <v>2</v>
      </c>
      <c r="D7584" t="s">
        <v>121</v>
      </c>
      <c r="E7584" t="s">
        <v>11</v>
      </c>
      <c r="F7584" t="s">
        <v>504</v>
      </c>
      <c r="G7584">
        <v>43215</v>
      </c>
      <c r="H7584" t="s">
        <v>5168</v>
      </c>
      <c r="I7584" t="s">
        <v>348023</v>
      </c>
      <c r="J7584">
        <v>333</v>
      </c>
      <c r="K7584">
        <v>43093</v>
      </c>
      <c r="L7584">
        <v>100</v>
      </c>
      <c r="M7584" t="s">
        <v>837</v>
      </c>
    </row>
    <row r="7585" spans="1:13" x14ac:dyDescent="0.3">
      <c r="A7585">
        <v>2404549</v>
      </c>
      <c r="B7585" t="s">
        <v>23405</v>
      </c>
      <c r="C7585">
        <v>2</v>
      </c>
      <c r="D7585" t="s">
        <v>192</v>
      </c>
      <c r="E7585" t="s">
        <v>11</v>
      </c>
      <c r="F7585" t="s">
        <v>3229</v>
      </c>
      <c r="G7585">
        <v>0</v>
      </c>
      <c r="H7585" t="s">
        <v>23406</v>
      </c>
      <c r="I7585" t="s">
        <v>348024</v>
      </c>
      <c r="J7585">
        <v>81</v>
      </c>
      <c r="K7585">
        <v>3016</v>
      </c>
      <c r="L7585">
        <v>30</v>
      </c>
      <c r="M7585" t="s">
        <v>837</v>
      </c>
    </row>
    <row r="7586" spans="1:13" x14ac:dyDescent="0.3">
      <c r="A7586">
        <v>75533370</v>
      </c>
      <c r="B7586" t="s">
        <v>40738</v>
      </c>
      <c r="C7586">
        <v>2</v>
      </c>
      <c r="D7586" t="s">
        <v>196</v>
      </c>
      <c r="E7586" t="s">
        <v>11</v>
      </c>
      <c r="F7586" t="s">
        <v>8810</v>
      </c>
      <c r="G7586" t="s">
        <v>40739</v>
      </c>
      <c r="H7586" t="s">
        <v>40740</v>
      </c>
      <c r="I7586" t="s">
        <v>348025</v>
      </c>
      <c r="J7586">
        <v>6</v>
      </c>
      <c r="K7586">
        <v>717</v>
      </c>
      <c r="L7586">
        <v>68</v>
      </c>
      <c r="M7586" t="s">
        <v>837</v>
      </c>
    </row>
    <row r="7587" spans="1:13" x14ac:dyDescent="0.3">
      <c r="A7587">
        <v>166386</v>
      </c>
      <c r="B7587" t="s">
        <v>12808</v>
      </c>
      <c r="C7587">
        <v>2</v>
      </c>
      <c r="D7587" t="s">
        <v>150</v>
      </c>
      <c r="E7587" t="s">
        <v>11</v>
      </c>
      <c r="F7587" t="s">
        <v>10783</v>
      </c>
      <c r="G7587">
        <v>98057</v>
      </c>
      <c r="H7587" t="s">
        <v>12809</v>
      </c>
      <c r="I7587" t="s">
        <v>348026</v>
      </c>
      <c r="J7587">
        <v>206</v>
      </c>
      <c r="K7587">
        <v>8838</v>
      </c>
      <c r="L7587">
        <v>11</v>
      </c>
      <c r="M7587" t="s">
        <v>837</v>
      </c>
    </row>
    <row r="7588" spans="1:13" x14ac:dyDescent="0.3">
      <c r="A7588">
        <v>123591</v>
      </c>
      <c r="B7588" t="s">
        <v>11005</v>
      </c>
      <c r="C7588">
        <v>2</v>
      </c>
      <c r="D7588" t="s">
        <v>73</v>
      </c>
      <c r="E7588" t="s">
        <v>11</v>
      </c>
      <c r="F7588" t="s">
        <v>440</v>
      </c>
      <c r="G7588">
        <v>27410</v>
      </c>
      <c r="H7588" t="s">
        <v>11006</v>
      </c>
      <c r="I7588" t="s">
        <v>348027</v>
      </c>
      <c r="J7588">
        <v>345</v>
      </c>
      <c r="K7588">
        <v>4800</v>
      </c>
      <c r="L7588">
        <v>42</v>
      </c>
      <c r="M7588" t="s">
        <v>837</v>
      </c>
    </row>
    <row r="7589" spans="1:13" x14ac:dyDescent="0.3">
      <c r="A7589">
        <v>46789</v>
      </c>
      <c r="B7589" t="s">
        <v>7669</v>
      </c>
      <c r="C7589">
        <v>2</v>
      </c>
      <c r="D7589" t="s">
        <v>130</v>
      </c>
      <c r="E7589" t="s">
        <v>11</v>
      </c>
      <c r="F7589" t="s">
        <v>1685</v>
      </c>
      <c r="G7589">
        <v>21045</v>
      </c>
      <c r="H7589" t="s">
        <v>7670</v>
      </c>
      <c r="I7589" t="s">
        <v>348028</v>
      </c>
      <c r="J7589">
        <v>160</v>
      </c>
      <c r="K7589">
        <v>12310</v>
      </c>
      <c r="L7589">
        <v>100</v>
      </c>
      <c r="M7589" t="s">
        <v>837</v>
      </c>
    </row>
    <row r="7590" spans="1:13" x14ac:dyDescent="0.3">
      <c r="A7590">
        <v>95037085</v>
      </c>
      <c r="B7590" t="s">
        <v>43849</v>
      </c>
      <c r="C7590">
        <v>2</v>
      </c>
      <c r="D7590" t="s">
        <v>19086</v>
      </c>
      <c r="E7590" t="s">
        <v>11</v>
      </c>
      <c r="F7590" t="s">
        <v>9739</v>
      </c>
      <c r="G7590">
        <v>55066</v>
      </c>
      <c r="H7590" t="s">
        <v>43850</v>
      </c>
      <c r="I7590" t="s">
        <v>348029</v>
      </c>
      <c r="J7590">
        <v>8</v>
      </c>
      <c r="K7590">
        <v>51</v>
      </c>
      <c r="L7590">
        <v>2128</v>
      </c>
      <c r="M7590" t="s">
        <v>837</v>
      </c>
    </row>
    <row r="7591" spans="1:13" x14ac:dyDescent="0.3">
      <c r="A7591">
        <v>51586112</v>
      </c>
      <c r="B7591" t="s">
        <v>38003</v>
      </c>
      <c r="C7591">
        <v>2</v>
      </c>
      <c r="D7591" t="s">
        <v>2510</v>
      </c>
      <c r="E7591" t="s">
        <v>11</v>
      </c>
      <c r="F7591" t="s">
        <v>2511</v>
      </c>
      <c r="G7591">
        <v>89147</v>
      </c>
      <c r="H7591" t="s">
        <v>38004</v>
      </c>
      <c r="I7591" t="s">
        <v>348030</v>
      </c>
      <c r="J7591">
        <v>5</v>
      </c>
      <c r="K7591">
        <v>4408</v>
      </c>
      <c r="L7591">
        <v>2194</v>
      </c>
      <c r="M7591" t="s">
        <v>837</v>
      </c>
    </row>
    <row r="7592" spans="1:13" x14ac:dyDescent="0.3">
      <c r="A7592">
        <v>1257299</v>
      </c>
      <c r="B7592" t="s">
        <v>20036</v>
      </c>
      <c r="C7592">
        <v>2</v>
      </c>
      <c r="D7592" t="s">
        <v>422</v>
      </c>
      <c r="E7592" t="s">
        <v>11</v>
      </c>
      <c r="F7592" t="s">
        <v>14385</v>
      </c>
      <c r="G7592">
        <v>6032</v>
      </c>
      <c r="H7592" t="s">
        <v>20037</v>
      </c>
      <c r="I7592" t="s">
        <v>348031</v>
      </c>
      <c r="J7592">
        <v>259</v>
      </c>
      <c r="K7592">
        <v>4815</v>
      </c>
      <c r="L7592">
        <v>36</v>
      </c>
      <c r="M7592" t="s">
        <v>837</v>
      </c>
    </row>
    <row r="7593" spans="1:13" x14ac:dyDescent="0.3">
      <c r="A7593">
        <v>91175905</v>
      </c>
      <c r="B7593" t="s">
        <v>43375</v>
      </c>
      <c r="C7593">
        <v>2</v>
      </c>
      <c r="D7593" t="s">
        <v>126</v>
      </c>
      <c r="E7593" t="s">
        <v>11</v>
      </c>
      <c r="F7593" t="s">
        <v>1008</v>
      </c>
      <c r="G7593">
        <v>27607</v>
      </c>
      <c r="H7593" t="s">
        <v>43376</v>
      </c>
      <c r="I7593" t="s">
        <v>348032</v>
      </c>
      <c r="J7593">
        <v>207</v>
      </c>
      <c r="K7593">
        <v>553</v>
      </c>
      <c r="L7593">
        <v>1862</v>
      </c>
      <c r="M7593" t="s">
        <v>837</v>
      </c>
    </row>
    <row r="7594" spans="1:13" x14ac:dyDescent="0.3">
      <c r="A7594">
        <v>80967326</v>
      </c>
      <c r="B7594" t="s">
        <v>41922</v>
      </c>
      <c r="C7594">
        <v>2</v>
      </c>
      <c r="D7594" t="s">
        <v>181</v>
      </c>
      <c r="E7594" t="s">
        <v>11</v>
      </c>
      <c r="F7594" t="s">
        <v>80</v>
      </c>
      <c r="G7594">
        <v>8901</v>
      </c>
      <c r="H7594" t="s">
        <v>41923</v>
      </c>
      <c r="I7594" t="s">
        <v>348033</v>
      </c>
      <c r="J7594">
        <v>30</v>
      </c>
      <c r="K7594">
        <v>8527</v>
      </c>
      <c r="L7594">
        <v>11</v>
      </c>
      <c r="M7594" t="s">
        <v>837</v>
      </c>
    </row>
    <row r="7595" spans="1:13" x14ac:dyDescent="0.3">
      <c r="A7595">
        <v>139732</v>
      </c>
      <c r="B7595" t="s">
        <v>11423</v>
      </c>
      <c r="C7595">
        <v>2</v>
      </c>
      <c r="D7595" t="s">
        <v>52</v>
      </c>
      <c r="E7595" t="s">
        <v>11</v>
      </c>
      <c r="F7595" t="s">
        <v>11424</v>
      </c>
      <c r="G7595">
        <v>11581</v>
      </c>
      <c r="H7595" t="s">
        <v>11425</v>
      </c>
      <c r="I7595" t="s">
        <v>348034</v>
      </c>
      <c r="J7595">
        <v>127</v>
      </c>
      <c r="K7595">
        <v>1939</v>
      </c>
      <c r="L7595">
        <v>92</v>
      </c>
      <c r="M7595" t="s">
        <v>837</v>
      </c>
    </row>
    <row r="7596" spans="1:13" x14ac:dyDescent="0.3">
      <c r="A7596">
        <v>1038250</v>
      </c>
      <c r="B7596" t="s">
        <v>18968</v>
      </c>
      <c r="C7596">
        <v>2</v>
      </c>
      <c r="D7596" t="s">
        <v>104</v>
      </c>
      <c r="E7596" t="s">
        <v>11</v>
      </c>
      <c r="F7596" t="s">
        <v>3111</v>
      </c>
      <c r="G7596">
        <v>19406</v>
      </c>
      <c r="H7596" t="s">
        <v>18969</v>
      </c>
      <c r="I7596" t="s">
        <v>348035</v>
      </c>
      <c r="J7596">
        <v>92</v>
      </c>
      <c r="K7596">
        <v>11119</v>
      </c>
      <c r="L7596">
        <v>1042</v>
      </c>
      <c r="M7596" t="s">
        <v>837</v>
      </c>
    </row>
    <row r="7597" spans="1:13" x14ac:dyDescent="0.3">
      <c r="A7597">
        <v>40461</v>
      </c>
      <c r="B7597" t="s">
        <v>7159</v>
      </c>
      <c r="C7597">
        <v>2</v>
      </c>
      <c r="D7597" t="s">
        <v>464</v>
      </c>
      <c r="E7597" t="s">
        <v>11</v>
      </c>
      <c r="F7597" t="s">
        <v>1685</v>
      </c>
      <c r="G7597">
        <v>21046</v>
      </c>
      <c r="H7597" t="s">
        <v>7160</v>
      </c>
      <c r="I7597" t="s">
        <v>348036</v>
      </c>
      <c r="J7597">
        <v>169</v>
      </c>
      <c r="K7597">
        <v>6620</v>
      </c>
      <c r="L7597">
        <v>3243</v>
      </c>
      <c r="M7597" t="s">
        <v>837</v>
      </c>
    </row>
    <row r="7598" spans="1:13" x14ac:dyDescent="0.3">
      <c r="A7598">
        <v>9381059</v>
      </c>
      <c r="B7598" t="s">
        <v>30062</v>
      </c>
      <c r="C7598">
        <v>2</v>
      </c>
      <c r="D7598" t="s">
        <v>130</v>
      </c>
      <c r="E7598" t="s">
        <v>11</v>
      </c>
      <c r="F7598" t="s">
        <v>6643</v>
      </c>
      <c r="G7598">
        <v>21043</v>
      </c>
      <c r="H7598" t="s">
        <v>30063</v>
      </c>
      <c r="I7598" t="s">
        <v>348037</v>
      </c>
      <c r="J7598">
        <v>181</v>
      </c>
      <c r="K7598">
        <v>11238</v>
      </c>
      <c r="L7598">
        <v>118</v>
      </c>
      <c r="M7598" t="s">
        <v>837</v>
      </c>
    </row>
    <row r="7599" spans="1:13" x14ac:dyDescent="0.3">
      <c r="A7599">
        <v>551263</v>
      </c>
      <c r="B7599" t="s">
        <v>16343</v>
      </c>
      <c r="C7599">
        <v>2</v>
      </c>
      <c r="D7599" t="s">
        <v>319</v>
      </c>
      <c r="E7599" t="s">
        <v>11</v>
      </c>
      <c r="F7599" t="s">
        <v>16344</v>
      </c>
      <c r="G7599">
        <v>17522</v>
      </c>
      <c r="H7599" t="s">
        <v>16345</v>
      </c>
      <c r="I7599" t="s">
        <v>348038</v>
      </c>
      <c r="J7599">
        <v>87</v>
      </c>
      <c r="K7599">
        <v>1864</v>
      </c>
      <c r="L7599">
        <v>25</v>
      </c>
      <c r="M7599" t="s">
        <v>837</v>
      </c>
    </row>
    <row r="7600" spans="1:13" x14ac:dyDescent="0.3">
      <c r="A7600">
        <v>18699155</v>
      </c>
      <c r="B7600" t="s">
        <v>34793</v>
      </c>
      <c r="C7600">
        <v>2</v>
      </c>
      <c r="D7600" t="s">
        <v>343</v>
      </c>
      <c r="E7600" t="s">
        <v>11</v>
      </c>
      <c r="F7600" t="s">
        <v>344</v>
      </c>
      <c r="G7600">
        <v>53221</v>
      </c>
      <c r="H7600" t="s">
        <v>34794</v>
      </c>
      <c r="I7600" t="s">
        <v>348039</v>
      </c>
      <c r="J7600">
        <v>68</v>
      </c>
      <c r="K7600">
        <v>3292</v>
      </c>
      <c r="L7600">
        <v>23</v>
      </c>
      <c r="M7600" t="s">
        <v>837</v>
      </c>
    </row>
    <row r="7601" spans="1:13" x14ac:dyDescent="0.3">
      <c r="A7601">
        <v>9238762</v>
      </c>
      <c r="B7601" t="s">
        <v>29870</v>
      </c>
      <c r="C7601">
        <v>2</v>
      </c>
      <c r="D7601" t="s">
        <v>29871</v>
      </c>
      <c r="E7601" t="s">
        <v>11</v>
      </c>
      <c r="F7601" t="s">
        <v>22</v>
      </c>
      <c r="G7601">
        <v>78701</v>
      </c>
      <c r="H7601" t="s">
        <v>29872</v>
      </c>
      <c r="I7601" t="s">
        <v>348040</v>
      </c>
      <c r="J7601">
        <v>118</v>
      </c>
      <c r="K7601">
        <v>4870</v>
      </c>
      <c r="L7601">
        <v>1862</v>
      </c>
      <c r="M7601" t="s">
        <v>837</v>
      </c>
    </row>
    <row r="7602" spans="1:13" x14ac:dyDescent="0.3">
      <c r="A7602">
        <v>11535237</v>
      </c>
      <c r="B7602" t="s">
        <v>32127</v>
      </c>
      <c r="C7602">
        <v>2</v>
      </c>
      <c r="D7602" t="s">
        <v>52</v>
      </c>
      <c r="E7602" t="s">
        <v>11</v>
      </c>
      <c r="F7602" t="s">
        <v>3539</v>
      </c>
      <c r="G7602">
        <v>11201</v>
      </c>
      <c r="H7602" t="s">
        <v>32128</v>
      </c>
      <c r="I7602" t="s">
        <v>348041</v>
      </c>
      <c r="J7602">
        <v>106</v>
      </c>
      <c r="K7602">
        <v>8900</v>
      </c>
      <c r="L7602">
        <v>4</v>
      </c>
      <c r="M7602" t="s">
        <v>837</v>
      </c>
    </row>
    <row r="7603" spans="1:13" x14ac:dyDescent="0.3">
      <c r="A7603">
        <v>28795909</v>
      </c>
      <c r="B7603" t="s">
        <v>36310</v>
      </c>
      <c r="C7603">
        <v>2</v>
      </c>
      <c r="D7603" t="s">
        <v>26</v>
      </c>
      <c r="E7603" t="s">
        <v>11</v>
      </c>
      <c r="F7603" t="s">
        <v>251</v>
      </c>
      <c r="G7603">
        <v>98109</v>
      </c>
      <c r="H7603" t="s">
        <v>36311</v>
      </c>
      <c r="I7603" t="s">
        <v>348042</v>
      </c>
      <c r="J7603">
        <v>141</v>
      </c>
      <c r="K7603">
        <v>21931</v>
      </c>
      <c r="L7603">
        <v>147</v>
      </c>
      <c r="M7603" t="s">
        <v>837</v>
      </c>
    </row>
    <row r="7604" spans="1:13" x14ac:dyDescent="0.3">
      <c r="A7604">
        <v>1111304</v>
      </c>
      <c r="B7604" t="s">
        <v>19362</v>
      </c>
      <c r="C7604">
        <v>2</v>
      </c>
      <c r="D7604" t="s">
        <v>114</v>
      </c>
      <c r="E7604" t="s">
        <v>11</v>
      </c>
      <c r="F7604" t="s">
        <v>115</v>
      </c>
      <c r="G7604">
        <v>2116</v>
      </c>
      <c r="H7604" t="s">
        <v>19363</v>
      </c>
      <c r="I7604" t="s">
        <v>348043</v>
      </c>
      <c r="J7604">
        <v>81</v>
      </c>
      <c r="K7604">
        <v>3159</v>
      </c>
      <c r="L7604">
        <v>38</v>
      </c>
      <c r="M7604" t="s">
        <v>837</v>
      </c>
    </row>
    <row r="7605" spans="1:13" x14ac:dyDescent="0.3">
      <c r="A7605">
        <v>15179693</v>
      </c>
      <c r="B7605" t="s">
        <v>33072</v>
      </c>
      <c r="C7605">
        <v>2</v>
      </c>
      <c r="D7605" t="s">
        <v>280</v>
      </c>
      <c r="E7605" t="s">
        <v>11</v>
      </c>
      <c r="F7605" t="s">
        <v>115</v>
      </c>
      <c r="G7605">
        <v>2116</v>
      </c>
      <c r="H7605" t="s">
        <v>33073</v>
      </c>
      <c r="I7605" t="s">
        <v>348044</v>
      </c>
      <c r="J7605">
        <v>157</v>
      </c>
      <c r="K7605">
        <v>20192</v>
      </c>
      <c r="L7605">
        <v>15</v>
      </c>
      <c r="M7605" t="s">
        <v>837</v>
      </c>
    </row>
    <row r="7606" spans="1:13" x14ac:dyDescent="0.3">
      <c r="A7606">
        <v>34616</v>
      </c>
      <c r="B7606" t="s">
        <v>6680</v>
      </c>
      <c r="C7606">
        <v>2</v>
      </c>
      <c r="D7606" t="s">
        <v>181</v>
      </c>
      <c r="E7606" t="s">
        <v>11</v>
      </c>
      <c r="F7606" t="s">
        <v>2783</v>
      </c>
      <c r="G7606">
        <v>8873</v>
      </c>
      <c r="H7606" t="s">
        <v>6681</v>
      </c>
      <c r="I7606" t="s">
        <v>348045</v>
      </c>
      <c r="J7606">
        <v>143</v>
      </c>
      <c r="K7606">
        <v>87605</v>
      </c>
      <c r="L7606">
        <v>3243</v>
      </c>
      <c r="M7606" t="s">
        <v>45772</v>
      </c>
    </row>
    <row r="7607" spans="1:13" x14ac:dyDescent="0.3">
      <c r="A7607">
        <v>74615241</v>
      </c>
      <c r="B7607" t="s">
        <v>40517</v>
      </c>
      <c r="C7607">
        <v>2</v>
      </c>
      <c r="D7607" t="s">
        <v>548</v>
      </c>
      <c r="E7607" t="s">
        <v>11</v>
      </c>
      <c r="F7607" t="s">
        <v>817</v>
      </c>
      <c r="G7607">
        <v>33607</v>
      </c>
      <c r="H7607" t="s">
        <v>40518</v>
      </c>
      <c r="I7607" t="s">
        <v>348046</v>
      </c>
      <c r="J7607">
        <v>62</v>
      </c>
      <c r="K7607">
        <v>1637</v>
      </c>
      <c r="L7607">
        <v>435</v>
      </c>
      <c r="M7607" t="s">
        <v>45772</v>
      </c>
    </row>
    <row r="7608" spans="1:13" x14ac:dyDescent="0.3">
      <c r="A7608">
        <v>1072533</v>
      </c>
      <c r="B7608" t="s">
        <v>19156</v>
      </c>
      <c r="C7608">
        <v>2</v>
      </c>
      <c r="D7608" t="s">
        <v>181</v>
      </c>
      <c r="E7608" t="s">
        <v>11</v>
      </c>
      <c r="F7608" t="s">
        <v>19118</v>
      </c>
      <c r="G7608">
        <v>7430</v>
      </c>
      <c r="H7608" t="s">
        <v>19157</v>
      </c>
      <c r="I7608" t="s">
        <v>348047</v>
      </c>
      <c r="J7608">
        <v>243</v>
      </c>
      <c r="K7608">
        <v>29289</v>
      </c>
      <c r="L7608">
        <v>29</v>
      </c>
      <c r="M7608" t="s">
        <v>45772</v>
      </c>
    </row>
    <row r="7609" spans="1:13" x14ac:dyDescent="0.3">
      <c r="A7609">
        <v>605130</v>
      </c>
      <c r="B7609" t="s">
        <v>16649</v>
      </c>
      <c r="C7609">
        <v>2</v>
      </c>
      <c r="D7609" t="s">
        <v>525</v>
      </c>
      <c r="E7609" t="s">
        <v>11</v>
      </c>
      <c r="F7609" t="s">
        <v>810</v>
      </c>
      <c r="G7609">
        <v>0</v>
      </c>
      <c r="H7609" t="s">
        <v>16650</v>
      </c>
      <c r="I7609" t="s">
        <v>348048</v>
      </c>
      <c r="J7609">
        <v>134</v>
      </c>
      <c r="K7609">
        <v>1730</v>
      </c>
      <c r="L7609">
        <v>4</v>
      </c>
      <c r="M7609" t="s">
        <v>45772</v>
      </c>
    </row>
    <row r="7610" spans="1:13" x14ac:dyDescent="0.3">
      <c r="A7610">
        <v>142672</v>
      </c>
      <c r="B7610" t="s">
        <v>11473</v>
      </c>
      <c r="C7610">
        <v>2</v>
      </c>
      <c r="D7610" t="s">
        <v>63</v>
      </c>
      <c r="E7610" t="s">
        <v>11</v>
      </c>
      <c r="F7610" t="s">
        <v>2211</v>
      </c>
      <c r="G7610">
        <v>8854</v>
      </c>
      <c r="H7610" t="s">
        <v>11474</v>
      </c>
      <c r="I7610" t="s">
        <v>348049</v>
      </c>
      <c r="J7610">
        <v>113</v>
      </c>
      <c r="K7610">
        <v>9996</v>
      </c>
      <c r="L7610">
        <v>3231</v>
      </c>
      <c r="M7610" t="s">
        <v>45772</v>
      </c>
    </row>
    <row r="7611" spans="1:13" x14ac:dyDescent="0.3">
      <c r="A7611">
        <v>1115352</v>
      </c>
      <c r="B7611" t="s">
        <v>19371</v>
      </c>
      <c r="C7611">
        <v>2</v>
      </c>
      <c r="D7611" t="s">
        <v>414</v>
      </c>
      <c r="E7611" t="s">
        <v>11</v>
      </c>
      <c r="F7611" t="s">
        <v>415</v>
      </c>
      <c r="G7611">
        <v>80211</v>
      </c>
      <c r="H7611" t="s">
        <v>19372</v>
      </c>
      <c r="I7611" t="s">
        <v>348050</v>
      </c>
      <c r="J7611">
        <v>93</v>
      </c>
      <c r="K7611">
        <v>24219</v>
      </c>
      <c r="L7611">
        <v>57</v>
      </c>
      <c r="M7611" t="s">
        <v>45772</v>
      </c>
    </row>
    <row r="7612" spans="1:13" x14ac:dyDescent="0.3">
      <c r="A7612">
        <v>16027009</v>
      </c>
      <c r="B7612" t="s">
        <v>33598</v>
      </c>
      <c r="C7612">
        <v>2</v>
      </c>
      <c r="D7612" t="s">
        <v>1460</v>
      </c>
      <c r="E7612" t="s">
        <v>11</v>
      </c>
      <c r="F7612" t="s">
        <v>1685</v>
      </c>
      <c r="G7612">
        <v>0</v>
      </c>
      <c r="H7612" t="s">
        <v>33599</v>
      </c>
      <c r="I7612" t="s">
        <v>348051</v>
      </c>
      <c r="J7612">
        <v>57</v>
      </c>
      <c r="K7612">
        <v>683</v>
      </c>
      <c r="L7612">
        <v>135</v>
      </c>
      <c r="M7612" t="s">
        <v>45772</v>
      </c>
    </row>
    <row r="7613" spans="1:13" x14ac:dyDescent="0.3">
      <c r="A7613">
        <v>2904046</v>
      </c>
      <c r="B7613" t="s">
        <v>24968</v>
      </c>
      <c r="C7613">
        <v>2</v>
      </c>
      <c r="D7613" t="s">
        <v>49</v>
      </c>
      <c r="E7613" t="s">
        <v>11</v>
      </c>
      <c r="F7613" t="s">
        <v>14380</v>
      </c>
      <c r="G7613">
        <v>60558</v>
      </c>
      <c r="H7613" t="s">
        <v>14381</v>
      </c>
      <c r="I7613" t="s">
        <v>348052</v>
      </c>
      <c r="J7613">
        <v>198</v>
      </c>
      <c r="K7613">
        <v>33839</v>
      </c>
      <c r="L7613">
        <v>59</v>
      </c>
      <c r="M7613" t="s">
        <v>45772</v>
      </c>
    </row>
    <row r="7614" spans="1:13" x14ac:dyDescent="0.3">
      <c r="A7614">
        <v>44431</v>
      </c>
      <c r="B7614" t="s">
        <v>7499</v>
      </c>
      <c r="C7614">
        <v>2</v>
      </c>
      <c r="D7614" t="s">
        <v>10</v>
      </c>
      <c r="E7614" t="s">
        <v>11</v>
      </c>
      <c r="F7614" t="s">
        <v>3450</v>
      </c>
      <c r="G7614">
        <v>14221</v>
      </c>
      <c r="H7614" t="s">
        <v>7500</v>
      </c>
      <c r="I7614" t="s">
        <v>348053</v>
      </c>
      <c r="J7614">
        <v>113</v>
      </c>
      <c r="K7614">
        <v>20879</v>
      </c>
      <c r="L7614">
        <v>80</v>
      </c>
      <c r="M7614" t="s">
        <v>45772</v>
      </c>
    </row>
    <row r="7615" spans="1:13" x14ac:dyDescent="0.3">
      <c r="A7615">
        <v>268278</v>
      </c>
      <c r="B7615" t="s">
        <v>13880</v>
      </c>
      <c r="C7615">
        <v>2</v>
      </c>
      <c r="D7615" t="s">
        <v>245</v>
      </c>
      <c r="E7615" t="s">
        <v>11</v>
      </c>
      <c r="F7615" t="s">
        <v>263</v>
      </c>
      <c r="G7615">
        <v>20191</v>
      </c>
      <c r="H7615" t="s">
        <v>13881</v>
      </c>
      <c r="I7615" t="s">
        <v>348054</v>
      </c>
      <c r="J7615">
        <v>51</v>
      </c>
      <c r="K7615">
        <v>46933</v>
      </c>
      <c r="L7615">
        <v>11</v>
      </c>
      <c r="M7615" t="s">
        <v>45772</v>
      </c>
    </row>
    <row r="7616" spans="1:13" x14ac:dyDescent="0.3">
      <c r="A7616">
        <v>1907225</v>
      </c>
      <c r="B7616" t="s">
        <v>22084</v>
      </c>
      <c r="C7616">
        <v>2</v>
      </c>
      <c r="D7616" t="s">
        <v>52</v>
      </c>
      <c r="E7616" t="s">
        <v>11</v>
      </c>
      <c r="F7616" t="s">
        <v>9396</v>
      </c>
      <c r="G7616">
        <v>11385</v>
      </c>
      <c r="H7616" t="s">
        <v>22085</v>
      </c>
      <c r="I7616" t="s">
        <v>348055</v>
      </c>
      <c r="J7616">
        <v>38</v>
      </c>
      <c r="K7616">
        <v>1739</v>
      </c>
      <c r="L7616">
        <v>25</v>
      </c>
      <c r="M7616" t="s">
        <v>45772</v>
      </c>
    </row>
    <row r="7617" spans="1:13" x14ac:dyDescent="0.3">
      <c r="A7617">
        <v>153262</v>
      </c>
      <c r="B7617" t="s">
        <v>11731</v>
      </c>
      <c r="C7617">
        <v>2</v>
      </c>
      <c r="D7617" t="s">
        <v>561</v>
      </c>
      <c r="E7617" t="s">
        <v>11</v>
      </c>
      <c r="F7617" t="s">
        <v>11732</v>
      </c>
      <c r="G7617">
        <v>53024</v>
      </c>
      <c r="H7617" t="s">
        <v>11733</v>
      </c>
      <c r="I7617" t="s">
        <v>348056</v>
      </c>
      <c r="J7617">
        <v>64</v>
      </c>
      <c r="K7617">
        <v>3378</v>
      </c>
      <c r="L7617">
        <v>80</v>
      </c>
      <c r="M7617" t="s">
        <v>45772</v>
      </c>
    </row>
    <row r="7618" spans="1:13" x14ac:dyDescent="0.3">
      <c r="A7618">
        <v>1438364</v>
      </c>
      <c r="B7618" t="s">
        <v>20803</v>
      </c>
      <c r="C7618">
        <v>2</v>
      </c>
      <c r="D7618" t="s">
        <v>181</v>
      </c>
      <c r="E7618" t="s">
        <v>11</v>
      </c>
      <c r="F7618" t="s">
        <v>451</v>
      </c>
      <c r="G7618">
        <v>7054</v>
      </c>
      <c r="H7618" t="s">
        <v>20804</v>
      </c>
      <c r="I7618" t="s">
        <v>348057</v>
      </c>
      <c r="J7618">
        <v>106</v>
      </c>
      <c r="K7618">
        <v>5139</v>
      </c>
      <c r="L7618">
        <v>15</v>
      </c>
      <c r="M7618" t="s">
        <v>45772</v>
      </c>
    </row>
    <row r="7619" spans="1:13" x14ac:dyDescent="0.3">
      <c r="A7619">
        <v>222879</v>
      </c>
      <c r="B7619" t="s">
        <v>13321</v>
      </c>
      <c r="C7619">
        <v>2</v>
      </c>
      <c r="D7619" t="s">
        <v>414</v>
      </c>
      <c r="E7619" t="s">
        <v>11</v>
      </c>
      <c r="F7619" t="s">
        <v>415</v>
      </c>
      <c r="G7619">
        <v>80235</v>
      </c>
      <c r="H7619" t="s">
        <v>13322</v>
      </c>
      <c r="I7619" t="s">
        <v>348058</v>
      </c>
      <c r="J7619">
        <v>325</v>
      </c>
      <c r="K7619">
        <v>54287</v>
      </c>
      <c r="L7619">
        <v>100</v>
      </c>
      <c r="M7619" t="s">
        <v>45772</v>
      </c>
    </row>
    <row r="7620" spans="1:13" x14ac:dyDescent="0.3">
      <c r="A7620">
        <v>64379</v>
      </c>
      <c r="B7620" t="s">
        <v>8793</v>
      </c>
      <c r="C7620">
        <v>2</v>
      </c>
      <c r="D7620" t="s">
        <v>418</v>
      </c>
      <c r="E7620" t="s">
        <v>11</v>
      </c>
      <c r="F7620" t="s">
        <v>8794</v>
      </c>
      <c r="G7620">
        <v>97224</v>
      </c>
      <c r="H7620" t="s">
        <v>8795</v>
      </c>
      <c r="I7620" t="s">
        <v>348059</v>
      </c>
      <c r="J7620">
        <v>143</v>
      </c>
      <c r="K7620">
        <v>31903</v>
      </c>
      <c r="L7620">
        <v>59</v>
      </c>
      <c r="M7620" t="s">
        <v>45772</v>
      </c>
    </row>
    <row r="7621" spans="1:13" x14ac:dyDescent="0.3">
      <c r="A7621">
        <v>22293812</v>
      </c>
      <c r="B7621" t="s">
        <v>35405</v>
      </c>
      <c r="C7621">
        <v>2</v>
      </c>
      <c r="D7621" t="s">
        <v>1023</v>
      </c>
      <c r="E7621" t="s">
        <v>11</v>
      </c>
      <c r="F7621" t="s">
        <v>1117</v>
      </c>
      <c r="G7621">
        <v>80301</v>
      </c>
      <c r="H7621" t="s">
        <v>35406</v>
      </c>
      <c r="I7621" t="s">
        <v>348060</v>
      </c>
      <c r="J7621">
        <v>144</v>
      </c>
      <c r="K7621">
        <v>13829</v>
      </c>
      <c r="L7621">
        <v>144</v>
      </c>
      <c r="M7621" t="s">
        <v>45772</v>
      </c>
    </row>
    <row r="7622" spans="1:13" x14ac:dyDescent="0.3">
      <c r="A7622">
        <v>337132</v>
      </c>
      <c r="B7622" t="s">
        <v>14593</v>
      </c>
      <c r="C7622">
        <v>2</v>
      </c>
      <c r="D7622" t="s">
        <v>36</v>
      </c>
      <c r="E7622" t="s">
        <v>11</v>
      </c>
      <c r="F7622" t="s">
        <v>386</v>
      </c>
      <c r="G7622">
        <v>75062</v>
      </c>
      <c r="H7622" t="s">
        <v>14594</v>
      </c>
      <c r="I7622" t="s">
        <v>348061</v>
      </c>
      <c r="J7622">
        <v>473</v>
      </c>
      <c r="K7622">
        <v>21696</v>
      </c>
      <c r="L7622">
        <v>27</v>
      </c>
      <c r="M7622" t="s">
        <v>45772</v>
      </c>
    </row>
    <row r="7623" spans="1:13" x14ac:dyDescent="0.3">
      <c r="A7623">
        <v>82471</v>
      </c>
      <c r="B7623" t="s">
        <v>9631</v>
      </c>
      <c r="C7623">
        <v>2</v>
      </c>
      <c r="D7623" t="s">
        <v>361</v>
      </c>
      <c r="E7623" t="s">
        <v>11</v>
      </c>
      <c r="F7623" t="s">
        <v>4773</v>
      </c>
      <c r="G7623">
        <v>55441</v>
      </c>
      <c r="H7623" t="s">
        <v>9632</v>
      </c>
      <c r="I7623" t="s">
        <v>348062</v>
      </c>
      <c r="J7623">
        <v>178</v>
      </c>
      <c r="K7623">
        <v>5277</v>
      </c>
      <c r="L7623">
        <v>1090</v>
      </c>
      <c r="M7623" t="s">
        <v>45772</v>
      </c>
    </row>
    <row r="7624" spans="1:13" x14ac:dyDescent="0.3">
      <c r="A7624">
        <v>33311292</v>
      </c>
      <c r="B7624" t="s">
        <v>36844</v>
      </c>
      <c r="C7624">
        <v>2</v>
      </c>
      <c r="D7624" t="s">
        <v>245</v>
      </c>
      <c r="E7624" t="s">
        <v>11</v>
      </c>
      <c r="F7624" t="s">
        <v>164</v>
      </c>
      <c r="G7624">
        <v>22042</v>
      </c>
      <c r="H7624" t="s">
        <v>36845</v>
      </c>
      <c r="I7624" t="s">
        <v>348063</v>
      </c>
      <c r="J7624">
        <v>174</v>
      </c>
      <c r="K7624">
        <v>2437</v>
      </c>
      <c r="L7624">
        <v>11</v>
      </c>
      <c r="M7624" t="s">
        <v>45772</v>
      </c>
    </row>
    <row r="7625" spans="1:13" x14ac:dyDescent="0.3">
      <c r="A7625">
        <v>960918</v>
      </c>
      <c r="B7625" t="s">
        <v>18565</v>
      </c>
      <c r="C7625">
        <v>2</v>
      </c>
      <c r="D7625" t="s">
        <v>422</v>
      </c>
      <c r="E7625" t="s">
        <v>11</v>
      </c>
      <c r="F7625" t="s">
        <v>4196</v>
      </c>
      <c r="G7625">
        <v>6457</v>
      </c>
      <c r="H7625" t="s">
        <v>18566</v>
      </c>
      <c r="I7625" t="s">
        <v>348064</v>
      </c>
      <c r="J7625">
        <v>121</v>
      </c>
      <c r="K7625">
        <v>580</v>
      </c>
      <c r="L7625">
        <v>100</v>
      </c>
      <c r="M7625" t="s">
        <v>45772</v>
      </c>
    </row>
    <row r="7626" spans="1:13" x14ac:dyDescent="0.3">
      <c r="A7626">
        <v>278243</v>
      </c>
      <c r="B7626" t="s">
        <v>13970</v>
      </c>
      <c r="C7626">
        <v>2</v>
      </c>
      <c r="D7626" t="s">
        <v>69</v>
      </c>
      <c r="E7626" t="s">
        <v>11</v>
      </c>
      <c r="F7626" t="s">
        <v>70</v>
      </c>
      <c r="G7626">
        <v>45242</v>
      </c>
      <c r="H7626" t="s">
        <v>13971</v>
      </c>
      <c r="I7626" t="s">
        <v>348065</v>
      </c>
      <c r="J7626">
        <v>29</v>
      </c>
      <c r="K7626">
        <v>6779</v>
      </c>
      <c r="L7626">
        <v>50</v>
      </c>
      <c r="M7626" t="s">
        <v>45772</v>
      </c>
    </row>
    <row r="7627" spans="1:13" x14ac:dyDescent="0.3">
      <c r="A7627">
        <v>10970058</v>
      </c>
      <c r="B7627" t="s">
        <v>31604</v>
      </c>
      <c r="C7627">
        <v>2</v>
      </c>
      <c r="D7627" t="s">
        <v>130</v>
      </c>
      <c r="E7627" t="s">
        <v>11</v>
      </c>
      <c r="F7627" t="s">
        <v>3298</v>
      </c>
      <c r="G7627">
        <v>20850</v>
      </c>
      <c r="H7627" t="s">
        <v>31605</v>
      </c>
      <c r="I7627" t="s">
        <v>348066</v>
      </c>
      <c r="J7627">
        <v>74</v>
      </c>
      <c r="K7627">
        <v>1379</v>
      </c>
      <c r="L7627">
        <v>75</v>
      </c>
      <c r="M7627" t="s">
        <v>45772</v>
      </c>
    </row>
    <row r="7628" spans="1:13" x14ac:dyDescent="0.3">
      <c r="A7628">
        <v>163453</v>
      </c>
      <c r="B7628" t="s">
        <v>12157</v>
      </c>
      <c r="C7628">
        <v>2</v>
      </c>
      <c r="D7628" t="s">
        <v>36</v>
      </c>
      <c r="E7628" t="s">
        <v>11</v>
      </c>
      <c r="F7628" t="s">
        <v>37</v>
      </c>
      <c r="G7628">
        <v>75201</v>
      </c>
      <c r="H7628" t="s">
        <v>12158</v>
      </c>
      <c r="I7628" t="s">
        <v>348067</v>
      </c>
      <c r="J7628">
        <v>162</v>
      </c>
      <c r="K7628">
        <v>8450</v>
      </c>
      <c r="L7628">
        <v>80</v>
      </c>
      <c r="M7628" t="s">
        <v>45772</v>
      </c>
    </row>
    <row r="7629" spans="1:13" x14ac:dyDescent="0.3">
      <c r="A7629">
        <v>29274101</v>
      </c>
      <c r="B7629" t="s">
        <v>36423</v>
      </c>
      <c r="C7629">
        <v>2</v>
      </c>
      <c r="D7629" t="s">
        <v>1731</v>
      </c>
      <c r="E7629" t="s">
        <v>11</v>
      </c>
      <c r="F7629" t="s">
        <v>1732</v>
      </c>
      <c r="G7629">
        <v>97221</v>
      </c>
      <c r="H7629" t="s">
        <v>36424</v>
      </c>
      <c r="I7629" t="s">
        <v>348068</v>
      </c>
      <c r="J7629">
        <v>22</v>
      </c>
      <c r="K7629">
        <v>16908</v>
      </c>
      <c r="L7629">
        <v>59</v>
      </c>
      <c r="M7629" t="s">
        <v>45772</v>
      </c>
    </row>
    <row r="7630" spans="1:13" x14ac:dyDescent="0.3">
      <c r="A7630">
        <v>2786526</v>
      </c>
      <c r="B7630" t="s">
        <v>24642</v>
      </c>
      <c r="C7630">
        <v>2</v>
      </c>
      <c r="D7630" t="s">
        <v>1423</v>
      </c>
      <c r="E7630" t="s">
        <v>11</v>
      </c>
      <c r="F7630" t="s">
        <v>24643</v>
      </c>
      <c r="G7630">
        <v>84054</v>
      </c>
      <c r="H7630" t="s">
        <v>24644</v>
      </c>
      <c r="I7630" t="s">
        <v>348069</v>
      </c>
      <c r="J7630">
        <v>31</v>
      </c>
      <c r="K7630">
        <v>381</v>
      </c>
      <c r="L7630">
        <v>50</v>
      </c>
      <c r="M7630" t="s">
        <v>45772</v>
      </c>
    </row>
    <row r="7631" spans="1:13" x14ac:dyDescent="0.3">
      <c r="A7631">
        <v>16057799</v>
      </c>
      <c r="B7631" t="s">
        <v>33614</v>
      </c>
      <c r="C7631">
        <v>2</v>
      </c>
      <c r="D7631" t="s">
        <v>130</v>
      </c>
      <c r="E7631" t="s">
        <v>11</v>
      </c>
      <c r="F7631" t="s">
        <v>33615</v>
      </c>
      <c r="G7631">
        <v>20705</v>
      </c>
      <c r="H7631" t="s">
        <v>33616</v>
      </c>
      <c r="I7631" t="s">
        <v>348070</v>
      </c>
      <c r="J7631">
        <v>49</v>
      </c>
      <c r="K7631">
        <v>2781</v>
      </c>
      <c r="L7631">
        <v>148</v>
      </c>
      <c r="M7631" t="s">
        <v>45772</v>
      </c>
    </row>
    <row r="7632" spans="1:13" x14ac:dyDescent="0.3">
      <c r="A7632">
        <v>211315</v>
      </c>
      <c r="B7632" t="s">
        <v>13169</v>
      </c>
      <c r="C7632">
        <v>2</v>
      </c>
      <c r="D7632" t="s">
        <v>1731</v>
      </c>
      <c r="E7632" t="s">
        <v>11</v>
      </c>
      <c r="F7632" t="s">
        <v>1732</v>
      </c>
      <c r="G7632">
        <v>97214</v>
      </c>
      <c r="H7632" t="s">
        <v>13170</v>
      </c>
      <c r="I7632" t="s">
        <v>348071</v>
      </c>
      <c r="J7632">
        <v>62</v>
      </c>
      <c r="K7632">
        <v>5973</v>
      </c>
      <c r="L7632">
        <v>99</v>
      </c>
      <c r="M7632" t="s">
        <v>45772</v>
      </c>
    </row>
    <row r="7633" spans="1:13" x14ac:dyDescent="0.3">
      <c r="A7633">
        <v>8795411</v>
      </c>
      <c r="B7633" t="s">
        <v>29688</v>
      </c>
      <c r="C7633">
        <v>2</v>
      </c>
      <c r="D7633" t="s">
        <v>36</v>
      </c>
      <c r="E7633" t="s">
        <v>11</v>
      </c>
      <c r="F7633" t="s">
        <v>386</v>
      </c>
      <c r="G7633">
        <v>75063</v>
      </c>
      <c r="H7633" t="s">
        <v>29689</v>
      </c>
      <c r="I7633" t="s">
        <v>348072</v>
      </c>
      <c r="J7633">
        <v>26</v>
      </c>
      <c r="K7633">
        <v>3578</v>
      </c>
      <c r="L7633">
        <v>4</v>
      </c>
      <c r="M7633" t="s">
        <v>45772</v>
      </c>
    </row>
    <row r="7634" spans="1:13" x14ac:dyDescent="0.3">
      <c r="A7634">
        <v>73209383</v>
      </c>
      <c r="B7634" t="s">
        <v>40313</v>
      </c>
      <c r="C7634">
        <v>2</v>
      </c>
      <c r="D7634" t="s">
        <v>69</v>
      </c>
      <c r="E7634" t="s">
        <v>11</v>
      </c>
      <c r="F7634" t="s">
        <v>7712</v>
      </c>
      <c r="G7634">
        <v>43065</v>
      </c>
      <c r="H7634" t="s">
        <v>40314</v>
      </c>
      <c r="I7634" t="s">
        <v>348073</v>
      </c>
      <c r="J7634">
        <v>264</v>
      </c>
      <c r="K7634">
        <v>2423</v>
      </c>
      <c r="L7634">
        <v>9</v>
      </c>
      <c r="M7634" t="s">
        <v>45772</v>
      </c>
    </row>
    <row r="7635" spans="1:13" x14ac:dyDescent="0.3">
      <c r="A7635">
        <v>612493</v>
      </c>
      <c r="B7635" t="s">
        <v>16711</v>
      </c>
      <c r="C7635">
        <v>2</v>
      </c>
      <c r="D7635" t="s">
        <v>36</v>
      </c>
      <c r="E7635" t="s">
        <v>11</v>
      </c>
      <c r="F7635" t="s">
        <v>22</v>
      </c>
      <c r="G7635" t="s">
        <v>16712</v>
      </c>
      <c r="H7635" t="s">
        <v>16713</v>
      </c>
      <c r="I7635" t="s">
        <v>348074</v>
      </c>
      <c r="J7635">
        <v>214</v>
      </c>
      <c r="K7635">
        <v>6760</v>
      </c>
      <c r="L7635">
        <v>75</v>
      </c>
      <c r="M7635" t="s">
        <v>45772</v>
      </c>
    </row>
    <row r="7636" spans="1:13" x14ac:dyDescent="0.3">
      <c r="A7636">
        <v>4030966</v>
      </c>
      <c r="B7636" t="s">
        <v>27361</v>
      </c>
      <c r="C7636">
        <v>2</v>
      </c>
      <c r="D7636" t="s">
        <v>181</v>
      </c>
      <c r="E7636" t="s">
        <v>11</v>
      </c>
      <c r="F7636" t="s">
        <v>13912</v>
      </c>
      <c r="G7636">
        <v>8086</v>
      </c>
      <c r="H7636" t="s">
        <v>27362</v>
      </c>
      <c r="I7636" t="s">
        <v>348075</v>
      </c>
      <c r="J7636">
        <v>179</v>
      </c>
      <c r="K7636">
        <v>5791</v>
      </c>
      <c r="L7636">
        <v>1</v>
      </c>
      <c r="M7636" t="s">
        <v>45772</v>
      </c>
    </row>
    <row r="7637" spans="1:13" x14ac:dyDescent="0.3">
      <c r="A7637">
        <v>2653956</v>
      </c>
      <c r="B7637" t="s">
        <v>24222</v>
      </c>
      <c r="C7637">
        <v>2</v>
      </c>
      <c r="D7637" t="s">
        <v>1494</v>
      </c>
      <c r="E7637" t="s">
        <v>11</v>
      </c>
      <c r="F7637" t="s">
        <v>1424</v>
      </c>
      <c r="G7637">
        <v>84111</v>
      </c>
      <c r="H7637" t="s">
        <v>24223</v>
      </c>
      <c r="I7637" t="s">
        <v>348076</v>
      </c>
      <c r="J7637">
        <v>8</v>
      </c>
      <c r="K7637">
        <v>26229</v>
      </c>
      <c r="L7637">
        <v>4</v>
      </c>
      <c r="M7637" t="s">
        <v>45772</v>
      </c>
    </row>
    <row r="7638" spans="1:13" x14ac:dyDescent="0.3">
      <c r="A7638">
        <v>346496</v>
      </c>
      <c r="B7638" t="s">
        <v>14663</v>
      </c>
      <c r="C7638">
        <v>2</v>
      </c>
      <c r="D7638" t="s">
        <v>52</v>
      </c>
      <c r="E7638" t="s">
        <v>11</v>
      </c>
      <c r="F7638" t="s">
        <v>482</v>
      </c>
      <c r="G7638">
        <v>11747</v>
      </c>
      <c r="H7638" t="s">
        <v>14664</v>
      </c>
      <c r="I7638" t="s">
        <v>348077</v>
      </c>
      <c r="J7638">
        <v>103</v>
      </c>
      <c r="K7638">
        <v>1698</v>
      </c>
      <c r="L7638">
        <v>3242</v>
      </c>
      <c r="M7638" t="s">
        <v>45772</v>
      </c>
    </row>
    <row r="7639" spans="1:13" x14ac:dyDescent="0.3">
      <c r="A7639">
        <v>2488924</v>
      </c>
      <c r="B7639" t="s">
        <v>23625</v>
      </c>
      <c r="C7639">
        <v>2</v>
      </c>
      <c r="D7639" t="s">
        <v>548</v>
      </c>
      <c r="E7639" t="s">
        <v>11</v>
      </c>
      <c r="F7639" t="s">
        <v>11495</v>
      </c>
      <c r="G7639">
        <v>33326</v>
      </c>
      <c r="H7639" t="s">
        <v>23626</v>
      </c>
      <c r="I7639" t="s">
        <v>348078</v>
      </c>
      <c r="J7639">
        <v>9</v>
      </c>
      <c r="K7639">
        <v>21039</v>
      </c>
      <c r="L7639">
        <v>1594</v>
      </c>
      <c r="M7639" t="s">
        <v>45772</v>
      </c>
    </row>
    <row r="7640" spans="1:13" x14ac:dyDescent="0.3">
      <c r="A7640">
        <v>3741589</v>
      </c>
      <c r="B7640" t="s">
        <v>26768</v>
      </c>
      <c r="C7640">
        <v>2</v>
      </c>
      <c r="D7640" t="s">
        <v>525</v>
      </c>
      <c r="E7640" t="s">
        <v>11</v>
      </c>
      <c r="F7640" t="s">
        <v>810</v>
      </c>
      <c r="G7640">
        <v>85016</v>
      </c>
      <c r="H7640" t="s">
        <v>26769</v>
      </c>
      <c r="I7640" t="s">
        <v>348079</v>
      </c>
      <c r="J7640">
        <v>73</v>
      </c>
      <c r="K7640">
        <v>5623</v>
      </c>
      <c r="L7640">
        <v>44</v>
      </c>
      <c r="M7640" t="s">
        <v>45772</v>
      </c>
    </row>
    <row r="7641" spans="1:13" x14ac:dyDescent="0.3">
      <c r="A7641">
        <v>27196471</v>
      </c>
      <c r="B7641" t="s">
        <v>35959</v>
      </c>
      <c r="C7641">
        <v>2</v>
      </c>
      <c r="D7641" t="s">
        <v>1023</v>
      </c>
      <c r="E7641" t="s">
        <v>11</v>
      </c>
      <c r="F7641" t="s">
        <v>1251</v>
      </c>
      <c r="G7641">
        <v>80111</v>
      </c>
      <c r="H7641" t="s">
        <v>22229</v>
      </c>
      <c r="I7641" t="s">
        <v>348080</v>
      </c>
      <c r="J7641">
        <v>73</v>
      </c>
      <c r="K7641">
        <v>4660</v>
      </c>
      <c r="L7641">
        <v>4</v>
      </c>
      <c r="M7641" t="s">
        <v>45772</v>
      </c>
    </row>
    <row r="7642" spans="1:13" x14ac:dyDescent="0.3">
      <c r="A7642">
        <v>2302094</v>
      </c>
      <c r="B7642" t="s">
        <v>23083</v>
      </c>
      <c r="C7642">
        <v>2</v>
      </c>
      <c r="D7642" t="s">
        <v>954</v>
      </c>
      <c r="E7642" t="s">
        <v>11</v>
      </c>
      <c r="F7642" t="s">
        <v>955</v>
      </c>
      <c r="G7642">
        <v>59715</v>
      </c>
      <c r="H7642" t="s">
        <v>23084</v>
      </c>
      <c r="I7642" t="s">
        <v>348081</v>
      </c>
      <c r="J7642">
        <v>96</v>
      </c>
      <c r="K7642">
        <v>8012</v>
      </c>
      <c r="L7642">
        <v>57</v>
      </c>
      <c r="M7642" t="s">
        <v>45772</v>
      </c>
    </row>
    <row r="7643" spans="1:13" x14ac:dyDescent="0.3">
      <c r="A7643">
        <v>28182184</v>
      </c>
      <c r="B7643" t="s">
        <v>36173</v>
      </c>
      <c r="C7643">
        <v>2</v>
      </c>
      <c r="D7643" t="s">
        <v>291</v>
      </c>
      <c r="E7643" t="s">
        <v>11</v>
      </c>
      <c r="F7643" t="s">
        <v>292</v>
      </c>
      <c r="G7643">
        <v>46240</v>
      </c>
      <c r="H7643" t="s">
        <v>36174</v>
      </c>
      <c r="I7643" t="s">
        <v>348082</v>
      </c>
      <c r="J7643">
        <v>133</v>
      </c>
      <c r="K7643">
        <v>5556</v>
      </c>
      <c r="L7643">
        <v>43</v>
      </c>
      <c r="M7643" t="s">
        <v>45772</v>
      </c>
    </row>
    <row r="7644" spans="1:13" x14ac:dyDescent="0.3">
      <c r="A7644">
        <v>9446798</v>
      </c>
      <c r="B7644" t="s">
        <v>30174</v>
      </c>
      <c r="C7644">
        <v>2</v>
      </c>
      <c r="D7644" t="s">
        <v>1818</v>
      </c>
      <c r="E7644" t="s">
        <v>11</v>
      </c>
      <c r="F7644" t="s">
        <v>1819</v>
      </c>
      <c r="G7644">
        <v>66212</v>
      </c>
      <c r="H7644" t="s">
        <v>30175</v>
      </c>
      <c r="I7644" t="s">
        <v>348083</v>
      </c>
      <c r="J7644">
        <v>33</v>
      </c>
      <c r="K7644">
        <v>43233</v>
      </c>
      <c r="L7644">
        <v>8</v>
      </c>
      <c r="M7644" t="s">
        <v>45772</v>
      </c>
    </row>
    <row r="7645" spans="1:13" x14ac:dyDescent="0.3">
      <c r="A7645">
        <v>9209201</v>
      </c>
      <c r="B7645" t="s">
        <v>29815</v>
      </c>
      <c r="C7645">
        <v>2</v>
      </c>
      <c r="D7645" t="s">
        <v>63</v>
      </c>
      <c r="E7645" t="s">
        <v>11</v>
      </c>
      <c r="F7645" t="s">
        <v>1609</v>
      </c>
      <c r="G7645">
        <v>8807</v>
      </c>
      <c r="H7645" t="s">
        <v>29816</v>
      </c>
      <c r="I7645" t="s">
        <v>348084</v>
      </c>
      <c r="J7645">
        <v>64</v>
      </c>
      <c r="K7645">
        <v>1386</v>
      </c>
      <c r="L7645">
        <v>86</v>
      </c>
      <c r="M7645" t="s">
        <v>45772</v>
      </c>
    </row>
    <row r="7646" spans="1:13" x14ac:dyDescent="0.3">
      <c r="A7646">
        <v>68186154</v>
      </c>
      <c r="B7646" t="s">
        <v>39461</v>
      </c>
      <c r="C7646">
        <v>2</v>
      </c>
      <c r="D7646" t="s">
        <v>238</v>
      </c>
      <c r="E7646" t="s">
        <v>11</v>
      </c>
      <c r="F7646" t="s">
        <v>233</v>
      </c>
      <c r="G7646">
        <v>30339</v>
      </c>
      <c r="H7646" t="s">
        <v>2538</v>
      </c>
      <c r="I7646" t="s">
        <v>348085</v>
      </c>
      <c r="J7646">
        <v>43</v>
      </c>
      <c r="K7646">
        <v>570</v>
      </c>
      <c r="L7646">
        <v>1</v>
      </c>
      <c r="M7646" t="s">
        <v>45772</v>
      </c>
    </row>
    <row r="7647" spans="1:13" x14ac:dyDescent="0.3">
      <c r="A7647">
        <v>16177679</v>
      </c>
      <c r="B7647" t="s">
        <v>33745</v>
      </c>
      <c r="C7647">
        <v>2</v>
      </c>
      <c r="D7647" t="s">
        <v>196</v>
      </c>
      <c r="E7647" t="s">
        <v>11</v>
      </c>
      <c r="F7647" t="s">
        <v>8460</v>
      </c>
      <c r="G7647">
        <v>49686</v>
      </c>
      <c r="H7647" t="s">
        <v>33746</v>
      </c>
      <c r="I7647" t="s">
        <v>348086</v>
      </c>
      <c r="J7647">
        <v>44</v>
      </c>
      <c r="K7647">
        <v>763</v>
      </c>
      <c r="L7647">
        <v>25</v>
      </c>
      <c r="M7647" t="s">
        <v>45772</v>
      </c>
    </row>
    <row r="7648" spans="1:13" x14ac:dyDescent="0.3">
      <c r="A7648">
        <v>61141564</v>
      </c>
      <c r="B7648" t="s">
        <v>38722</v>
      </c>
      <c r="C7648">
        <v>2</v>
      </c>
      <c r="D7648" t="s">
        <v>525</v>
      </c>
      <c r="E7648" t="s">
        <v>11</v>
      </c>
      <c r="F7648" t="s">
        <v>810</v>
      </c>
      <c r="G7648">
        <v>85012</v>
      </c>
      <c r="H7648" t="s">
        <v>38723</v>
      </c>
      <c r="I7648" t="s">
        <v>348087</v>
      </c>
      <c r="J7648">
        <v>30</v>
      </c>
      <c r="K7648">
        <v>77</v>
      </c>
      <c r="L7648">
        <v>51</v>
      </c>
      <c r="M7648" t="s">
        <v>45772</v>
      </c>
    </row>
    <row r="7649" spans="1:13" x14ac:dyDescent="0.3">
      <c r="A7649">
        <v>79125001</v>
      </c>
      <c r="B7649" t="s">
        <v>41405</v>
      </c>
      <c r="C7649">
        <v>2</v>
      </c>
      <c r="D7649" t="s">
        <v>1494</v>
      </c>
      <c r="E7649" t="s">
        <v>11</v>
      </c>
      <c r="F7649" t="s">
        <v>4121</v>
      </c>
      <c r="G7649">
        <v>84020</v>
      </c>
      <c r="H7649" t="s">
        <v>41406</v>
      </c>
      <c r="I7649" t="s">
        <v>348088</v>
      </c>
      <c r="J7649">
        <v>63</v>
      </c>
      <c r="K7649">
        <v>3064</v>
      </c>
      <c r="L7649">
        <v>4</v>
      </c>
      <c r="M7649" t="s">
        <v>45772</v>
      </c>
    </row>
    <row r="7650" spans="1:13" x14ac:dyDescent="0.3">
      <c r="A7650">
        <v>147505</v>
      </c>
      <c r="B7650" t="s">
        <v>11595</v>
      </c>
      <c r="C7650">
        <v>2</v>
      </c>
      <c r="D7650" t="s">
        <v>1877</v>
      </c>
      <c r="E7650" t="s">
        <v>11</v>
      </c>
      <c r="F7650" t="s">
        <v>1900</v>
      </c>
      <c r="G7650">
        <v>68124</v>
      </c>
      <c r="H7650" t="s">
        <v>11596</v>
      </c>
      <c r="I7650" t="s">
        <v>348089</v>
      </c>
      <c r="J7650">
        <v>76</v>
      </c>
      <c r="K7650">
        <v>5477</v>
      </c>
      <c r="L7650">
        <v>3242</v>
      </c>
      <c r="M7650" t="s">
        <v>45772</v>
      </c>
    </row>
    <row r="7651" spans="1:13" x14ac:dyDescent="0.3">
      <c r="A7651">
        <v>1195818</v>
      </c>
      <c r="B7651" t="s">
        <v>19777</v>
      </c>
      <c r="C7651">
        <v>2</v>
      </c>
      <c r="D7651" t="s">
        <v>319</v>
      </c>
      <c r="E7651" t="s">
        <v>11</v>
      </c>
      <c r="F7651" t="s">
        <v>19778</v>
      </c>
      <c r="G7651">
        <v>19020</v>
      </c>
      <c r="H7651" t="s">
        <v>19779</v>
      </c>
      <c r="I7651" t="s">
        <v>348090</v>
      </c>
      <c r="J7651">
        <v>52</v>
      </c>
      <c r="K7651">
        <v>796</v>
      </c>
      <c r="L7651">
        <v>110</v>
      </c>
      <c r="M7651" t="s">
        <v>45772</v>
      </c>
    </row>
    <row r="7652" spans="1:13" x14ac:dyDescent="0.3">
      <c r="A7652">
        <v>318294</v>
      </c>
      <c r="B7652" t="s">
        <v>14390</v>
      </c>
      <c r="C7652">
        <v>2</v>
      </c>
      <c r="D7652" t="s">
        <v>548</v>
      </c>
      <c r="E7652" t="s">
        <v>11</v>
      </c>
      <c r="F7652" t="s">
        <v>817</v>
      </c>
      <c r="G7652">
        <v>33602</v>
      </c>
      <c r="H7652" t="s">
        <v>14391</v>
      </c>
      <c r="I7652" t="s">
        <v>348091</v>
      </c>
      <c r="J7652">
        <v>37</v>
      </c>
      <c r="K7652">
        <v>2135</v>
      </c>
      <c r="L7652">
        <v>1</v>
      </c>
      <c r="M7652" t="s">
        <v>45772</v>
      </c>
    </row>
    <row r="7653" spans="1:13" x14ac:dyDescent="0.3">
      <c r="A7653">
        <v>9189272</v>
      </c>
      <c r="B7653" t="s">
        <v>29783</v>
      </c>
      <c r="C7653">
        <v>2</v>
      </c>
      <c r="D7653" t="s">
        <v>10</v>
      </c>
      <c r="E7653" t="s">
        <v>11</v>
      </c>
      <c r="F7653" t="s">
        <v>29784</v>
      </c>
      <c r="G7653">
        <v>11001</v>
      </c>
      <c r="H7653" t="s">
        <v>29785</v>
      </c>
      <c r="I7653" t="s">
        <v>348092</v>
      </c>
      <c r="J7653">
        <v>109</v>
      </c>
      <c r="K7653">
        <v>16689</v>
      </c>
      <c r="L7653">
        <v>1916</v>
      </c>
      <c r="M7653" t="s">
        <v>45772</v>
      </c>
    </row>
    <row r="7654" spans="1:13" x14ac:dyDescent="0.3">
      <c r="A7654">
        <v>3539069</v>
      </c>
      <c r="B7654" t="s">
        <v>348093</v>
      </c>
      <c r="C7654">
        <v>2</v>
      </c>
      <c r="D7654" t="s">
        <v>19086</v>
      </c>
      <c r="E7654" t="s">
        <v>11</v>
      </c>
      <c r="F7654" t="s">
        <v>13118</v>
      </c>
      <c r="G7654">
        <v>55110</v>
      </c>
      <c r="H7654" t="s">
        <v>26292</v>
      </c>
      <c r="I7654" t="s">
        <v>348094</v>
      </c>
      <c r="J7654">
        <v>30</v>
      </c>
      <c r="K7654">
        <v>7342</v>
      </c>
      <c r="L7654">
        <v>3243</v>
      </c>
      <c r="M7654" t="s">
        <v>45772</v>
      </c>
    </row>
    <row r="7655" spans="1:13" x14ac:dyDescent="0.3">
      <c r="A7655">
        <v>1772348</v>
      </c>
      <c r="B7655" t="s">
        <v>21732</v>
      </c>
      <c r="C7655">
        <v>2</v>
      </c>
      <c r="D7655" t="s">
        <v>36</v>
      </c>
      <c r="E7655" t="s">
        <v>11</v>
      </c>
      <c r="F7655" t="s">
        <v>37</v>
      </c>
      <c r="G7655">
        <v>75247</v>
      </c>
      <c r="H7655" t="s">
        <v>21733</v>
      </c>
      <c r="I7655" t="s">
        <v>348095</v>
      </c>
      <c r="J7655">
        <v>69</v>
      </c>
      <c r="K7655">
        <v>3690</v>
      </c>
      <c r="L7655">
        <v>3226</v>
      </c>
      <c r="M7655" t="s">
        <v>45772</v>
      </c>
    </row>
    <row r="7656" spans="1:13" x14ac:dyDescent="0.3">
      <c r="A7656">
        <v>33837</v>
      </c>
      <c r="B7656" t="s">
        <v>6607</v>
      </c>
      <c r="C7656">
        <v>2</v>
      </c>
      <c r="D7656" t="s">
        <v>145</v>
      </c>
      <c r="E7656" t="s">
        <v>11</v>
      </c>
      <c r="F7656" t="s">
        <v>2978</v>
      </c>
      <c r="G7656">
        <v>22314</v>
      </c>
      <c r="H7656" t="s">
        <v>348096</v>
      </c>
      <c r="I7656" t="s">
        <v>348097</v>
      </c>
      <c r="J7656">
        <v>74</v>
      </c>
      <c r="K7656">
        <v>107101</v>
      </c>
      <c r="L7656">
        <v>1862</v>
      </c>
      <c r="M7656" t="s">
        <v>45772</v>
      </c>
    </row>
    <row r="7657" spans="1:13" x14ac:dyDescent="0.3">
      <c r="A7657">
        <v>577499</v>
      </c>
      <c r="B7657" t="s">
        <v>16478</v>
      </c>
      <c r="C7657">
        <v>2</v>
      </c>
      <c r="D7657" t="s">
        <v>196</v>
      </c>
      <c r="E7657" t="s">
        <v>11</v>
      </c>
      <c r="F7657" t="s">
        <v>16479</v>
      </c>
      <c r="G7657">
        <v>48393</v>
      </c>
      <c r="H7657" t="s">
        <v>16480</v>
      </c>
      <c r="I7657" t="s">
        <v>348098</v>
      </c>
      <c r="J7657">
        <v>95</v>
      </c>
      <c r="K7657">
        <v>4071</v>
      </c>
      <c r="L7657">
        <v>1594</v>
      </c>
      <c r="M7657" t="s">
        <v>45772</v>
      </c>
    </row>
    <row r="7658" spans="1:13" x14ac:dyDescent="0.3">
      <c r="A7658">
        <v>2393170</v>
      </c>
      <c r="B7658" t="s">
        <v>23359</v>
      </c>
      <c r="C7658">
        <v>2</v>
      </c>
      <c r="D7658" t="s">
        <v>145</v>
      </c>
      <c r="E7658" t="s">
        <v>11</v>
      </c>
      <c r="F7658" t="s">
        <v>146</v>
      </c>
      <c r="G7658">
        <v>22206</v>
      </c>
      <c r="H7658" t="s">
        <v>23360</v>
      </c>
      <c r="I7658" t="s">
        <v>348099</v>
      </c>
      <c r="J7658">
        <v>142</v>
      </c>
      <c r="K7658">
        <v>9973</v>
      </c>
      <c r="L7658">
        <v>75</v>
      </c>
      <c r="M7658" t="s">
        <v>45772</v>
      </c>
    </row>
    <row r="7659" spans="1:13" x14ac:dyDescent="0.3">
      <c r="A7659">
        <v>142571</v>
      </c>
      <c r="B7659" t="s">
        <v>11469</v>
      </c>
      <c r="C7659">
        <v>2</v>
      </c>
      <c r="D7659" t="s">
        <v>63</v>
      </c>
      <c r="E7659" t="s">
        <v>11</v>
      </c>
      <c r="F7659" t="s">
        <v>3783</v>
      </c>
      <c r="G7659">
        <v>8540</v>
      </c>
      <c r="H7659" t="s">
        <v>11470</v>
      </c>
      <c r="I7659" t="s">
        <v>348100</v>
      </c>
      <c r="J7659">
        <v>338</v>
      </c>
      <c r="K7659">
        <v>38223</v>
      </c>
      <c r="L7659">
        <v>84</v>
      </c>
      <c r="M7659" t="s">
        <v>45772</v>
      </c>
    </row>
    <row r="7660" spans="1:13" x14ac:dyDescent="0.3">
      <c r="A7660">
        <v>2136773</v>
      </c>
      <c r="B7660" t="s">
        <v>22612</v>
      </c>
      <c r="C7660">
        <v>2</v>
      </c>
      <c r="D7660" t="s">
        <v>464</v>
      </c>
      <c r="E7660" t="s">
        <v>11</v>
      </c>
      <c r="F7660" t="s">
        <v>998</v>
      </c>
      <c r="G7660">
        <v>21224</v>
      </c>
      <c r="H7660" t="s">
        <v>22613</v>
      </c>
      <c r="I7660" t="s">
        <v>348101</v>
      </c>
      <c r="J7660">
        <v>51</v>
      </c>
      <c r="K7660">
        <v>1760</v>
      </c>
      <c r="L7660">
        <v>90</v>
      </c>
      <c r="M7660" t="s">
        <v>45772</v>
      </c>
    </row>
    <row r="7661" spans="1:13" x14ac:dyDescent="0.3">
      <c r="A7661">
        <v>93610803</v>
      </c>
      <c r="B7661" t="s">
        <v>43704</v>
      </c>
      <c r="C7661">
        <v>2</v>
      </c>
      <c r="D7661" t="s">
        <v>181</v>
      </c>
      <c r="E7661" t="s">
        <v>11</v>
      </c>
      <c r="F7661" t="s">
        <v>10009</v>
      </c>
      <c r="G7661">
        <v>8701</v>
      </c>
      <c r="H7661" t="s">
        <v>6131</v>
      </c>
      <c r="I7661" t="s">
        <v>348102</v>
      </c>
      <c r="J7661">
        <v>4</v>
      </c>
      <c r="K7661">
        <v>7</v>
      </c>
      <c r="L7661">
        <v>2074</v>
      </c>
      <c r="M7661" t="s">
        <v>45772</v>
      </c>
    </row>
    <row r="7662" spans="1:13" x14ac:dyDescent="0.3">
      <c r="A7662">
        <v>10116802</v>
      </c>
      <c r="B7662" t="s">
        <v>30519</v>
      </c>
      <c r="C7662">
        <v>2</v>
      </c>
      <c r="D7662" t="s">
        <v>280</v>
      </c>
      <c r="E7662" t="s">
        <v>11</v>
      </c>
      <c r="F7662" t="s">
        <v>4773</v>
      </c>
      <c r="G7662">
        <v>2360</v>
      </c>
      <c r="H7662" t="s">
        <v>30520</v>
      </c>
      <c r="I7662" t="s">
        <v>348103</v>
      </c>
      <c r="J7662">
        <v>30</v>
      </c>
      <c r="K7662">
        <v>689</v>
      </c>
      <c r="L7662">
        <v>923</v>
      </c>
      <c r="M7662" t="s">
        <v>45772</v>
      </c>
    </row>
    <row r="7663" spans="1:13" x14ac:dyDescent="0.3">
      <c r="A7663">
        <v>213427</v>
      </c>
      <c r="B7663" t="s">
        <v>13191</v>
      </c>
      <c r="C7663">
        <v>2</v>
      </c>
      <c r="D7663" t="s">
        <v>361</v>
      </c>
      <c r="E7663" t="s">
        <v>11</v>
      </c>
      <c r="F7663" t="s">
        <v>362</v>
      </c>
      <c r="G7663">
        <v>55401</v>
      </c>
      <c r="H7663" t="s">
        <v>13192</v>
      </c>
      <c r="I7663" t="s">
        <v>348104</v>
      </c>
      <c r="J7663">
        <v>76</v>
      </c>
      <c r="K7663">
        <v>8925</v>
      </c>
      <c r="L7663">
        <v>3243</v>
      </c>
      <c r="M7663" t="s">
        <v>45772</v>
      </c>
    </row>
    <row r="7664" spans="1:13" x14ac:dyDescent="0.3">
      <c r="A7664">
        <v>31468</v>
      </c>
      <c r="B7664" t="s">
        <v>6357</v>
      </c>
      <c r="C7664">
        <v>2</v>
      </c>
      <c r="D7664" t="s">
        <v>19086</v>
      </c>
      <c r="E7664" t="s">
        <v>11</v>
      </c>
      <c r="F7664" t="s">
        <v>1427</v>
      </c>
      <c r="G7664">
        <v>55101</v>
      </c>
      <c r="H7664" t="s">
        <v>6358</v>
      </c>
      <c r="I7664" t="s">
        <v>348105</v>
      </c>
      <c r="J7664">
        <v>424</v>
      </c>
      <c r="K7664">
        <v>7561</v>
      </c>
      <c r="L7664">
        <v>41</v>
      </c>
      <c r="M7664" t="s">
        <v>45772</v>
      </c>
    </row>
    <row r="7665" spans="1:13" x14ac:dyDescent="0.3">
      <c r="A7665">
        <v>781868</v>
      </c>
      <c r="B7665" t="s">
        <v>17655</v>
      </c>
      <c r="C7665">
        <v>2</v>
      </c>
      <c r="D7665" t="s">
        <v>130</v>
      </c>
      <c r="E7665" t="s">
        <v>11</v>
      </c>
      <c r="F7665" t="s">
        <v>17656</v>
      </c>
      <c r="G7665">
        <v>21050</v>
      </c>
      <c r="H7665" t="s">
        <v>17657</v>
      </c>
      <c r="I7665" t="s">
        <v>348106</v>
      </c>
      <c r="J7665">
        <v>49</v>
      </c>
      <c r="K7665">
        <v>2079</v>
      </c>
      <c r="L7665">
        <v>86</v>
      </c>
      <c r="M7665" t="s">
        <v>45772</v>
      </c>
    </row>
    <row r="7666" spans="1:13" x14ac:dyDescent="0.3">
      <c r="A7666">
        <v>770743</v>
      </c>
      <c r="B7666" t="s">
        <v>17589</v>
      </c>
      <c r="C7666">
        <v>2</v>
      </c>
      <c r="D7666" t="s">
        <v>418</v>
      </c>
      <c r="E7666" t="s">
        <v>11</v>
      </c>
      <c r="F7666" t="s">
        <v>419</v>
      </c>
      <c r="G7666">
        <v>97006</v>
      </c>
      <c r="H7666" t="s">
        <v>17590</v>
      </c>
      <c r="I7666" t="s">
        <v>348107</v>
      </c>
      <c r="J7666">
        <v>73</v>
      </c>
      <c r="K7666">
        <v>11193</v>
      </c>
      <c r="L7666">
        <v>59</v>
      </c>
      <c r="M7666" t="s">
        <v>45772</v>
      </c>
    </row>
    <row r="7667" spans="1:13" x14ac:dyDescent="0.3">
      <c r="A7667">
        <v>80223</v>
      </c>
      <c r="B7667" t="s">
        <v>9526</v>
      </c>
      <c r="C7667">
        <v>2</v>
      </c>
      <c r="D7667" t="s">
        <v>52</v>
      </c>
      <c r="E7667" t="s">
        <v>11</v>
      </c>
      <c r="F7667" t="s">
        <v>9527</v>
      </c>
      <c r="G7667">
        <v>13202</v>
      </c>
      <c r="H7667" t="s">
        <v>9528</v>
      </c>
      <c r="I7667" t="s">
        <v>348108</v>
      </c>
      <c r="J7667">
        <v>114</v>
      </c>
      <c r="K7667">
        <v>5085</v>
      </c>
      <c r="L7667">
        <v>99</v>
      </c>
      <c r="M7667" t="s">
        <v>45772</v>
      </c>
    </row>
    <row r="7668" spans="1:13" x14ac:dyDescent="0.3">
      <c r="A7668">
        <v>15905450</v>
      </c>
      <c r="B7668" t="s">
        <v>33532</v>
      </c>
      <c r="C7668">
        <v>2</v>
      </c>
      <c r="D7668" t="s">
        <v>1054</v>
      </c>
      <c r="E7668" t="s">
        <v>11</v>
      </c>
      <c r="F7668" t="s">
        <v>1685</v>
      </c>
      <c r="G7668">
        <v>29204</v>
      </c>
      <c r="H7668" t="s">
        <v>33533</v>
      </c>
      <c r="I7668" t="s">
        <v>348109</v>
      </c>
      <c r="J7668">
        <v>15</v>
      </c>
      <c r="K7668">
        <v>700</v>
      </c>
      <c r="L7668">
        <v>100</v>
      </c>
      <c r="M7668" t="s">
        <v>45772</v>
      </c>
    </row>
    <row r="7669" spans="1:13" x14ac:dyDescent="0.3">
      <c r="A7669">
        <v>109336</v>
      </c>
      <c r="B7669" t="s">
        <v>10583</v>
      </c>
      <c r="C7669">
        <v>2</v>
      </c>
      <c r="D7669" t="s">
        <v>69</v>
      </c>
      <c r="E7669" t="s">
        <v>11</v>
      </c>
      <c r="F7669" t="s">
        <v>1155</v>
      </c>
      <c r="G7669">
        <v>44333</v>
      </c>
      <c r="H7669" t="s">
        <v>10584</v>
      </c>
      <c r="I7669" t="s">
        <v>348110</v>
      </c>
      <c r="J7669">
        <v>193</v>
      </c>
      <c r="K7669">
        <v>5312</v>
      </c>
      <c r="L7669">
        <v>43</v>
      </c>
      <c r="M7669" t="s">
        <v>45772</v>
      </c>
    </row>
    <row r="7670" spans="1:13" x14ac:dyDescent="0.3">
      <c r="A7670">
        <v>5310247</v>
      </c>
      <c r="B7670" t="s">
        <v>28268</v>
      </c>
      <c r="C7670">
        <v>2</v>
      </c>
      <c r="D7670" t="s">
        <v>69</v>
      </c>
      <c r="E7670" t="s">
        <v>11</v>
      </c>
      <c r="F7670" t="s">
        <v>1379</v>
      </c>
      <c r="G7670">
        <v>44114</v>
      </c>
      <c r="H7670" t="s">
        <v>12596</v>
      </c>
      <c r="I7670" t="s">
        <v>348111</v>
      </c>
      <c r="J7670">
        <v>104</v>
      </c>
      <c r="K7670">
        <v>1541</v>
      </c>
      <c r="L7670">
        <v>9</v>
      </c>
      <c r="M7670" t="s">
        <v>45772</v>
      </c>
    </row>
    <row r="7671" spans="1:13" x14ac:dyDescent="0.3">
      <c r="A7671">
        <v>17891402</v>
      </c>
      <c r="B7671" t="s">
        <v>33980</v>
      </c>
      <c r="C7671">
        <v>2</v>
      </c>
      <c r="D7671" t="s">
        <v>10171</v>
      </c>
      <c r="E7671" t="s">
        <v>11</v>
      </c>
      <c r="F7671" t="s">
        <v>955</v>
      </c>
      <c r="G7671">
        <v>59715</v>
      </c>
      <c r="H7671" t="s">
        <v>33981</v>
      </c>
      <c r="I7671" t="s">
        <v>348112</v>
      </c>
      <c r="J7671">
        <v>78</v>
      </c>
      <c r="K7671">
        <v>1954</v>
      </c>
      <c r="L7671">
        <v>24</v>
      </c>
      <c r="M7671" t="s">
        <v>45772</v>
      </c>
    </row>
    <row r="7672" spans="1:13" x14ac:dyDescent="0.3">
      <c r="A7672">
        <v>103384672</v>
      </c>
      <c r="B7672" t="s">
        <v>45259</v>
      </c>
      <c r="C7672">
        <v>2</v>
      </c>
      <c r="D7672" t="s">
        <v>300</v>
      </c>
      <c r="E7672" t="s">
        <v>11</v>
      </c>
      <c r="F7672" t="s">
        <v>3308</v>
      </c>
      <c r="G7672">
        <v>37067</v>
      </c>
      <c r="H7672" t="s">
        <v>45260</v>
      </c>
      <c r="I7672" t="s">
        <v>348113</v>
      </c>
      <c r="J7672">
        <v>13</v>
      </c>
      <c r="K7672">
        <v>256</v>
      </c>
      <c r="L7672">
        <v>1810</v>
      </c>
      <c r="M7672" t="s">
        <v>45772</v>
      </c>
    </row>
    <row r="7673" spans="1:13" x14ac:dyDescent="0.3">
      <c r="A7673">
        <v>1694446</v>
      </c>
      <c r="B7673" t="s">
        <v>21547</v>
      </c>
      <c r="C7673">
        <v>2</v>
      </c>
      <c r="D7673" t="s">
        <v>232</v>
      </c>
      <c r="E7673" t="s">
        <v>11</v>
      </c>
      <c r="F7673" t="s">
        <v>233</v>
      </c>
      <c r="G7673">
        <v>30346</v>
      </c>
      <c r="H7673" t="s">
        <v>21548</v>
      </c>
      <c r="I7673" t="s">
        <v>348114</v>
      </c>
      <c r="J7673">
        <v>266</v>
      </c>
      <c r="K7673">
        <v>14997</v>
      </c>
      <c r="L7673">
        <v>4</v>
      </c>
      <c r="M7673" t="s">
        <v>45772</v>
      </c>
    </row>
    <row r="7674" spans="1:13" x14ac:dyDescent="0.3">
      <c r="A7674">
        <v>15320020</v>
      </c>
      <c r="B7674" t="s">
        <v>33284</v>
      </c>
      <c r="C7674">
        <v>2</v>
      </c>
      <c r="D7674" t="s">
        <v>2910</v>
      </c>
      <c r="E7674" t="s">
        <v>11</v>
      </c>
      <c r="F7674" t="s">
        <v>2511</v>
      </c>
      <c r="G7674">
        <v>89115</v>
      </c>
      <c r="H7674" t="s">
        <v>33285</v>
      </c>
      <c r="I7674" t="s">
        <v>348115</v>
      </c>
      <c r="J7674">
        <v>11</v>
      </c>
      <c r="K7674">
        <v>188</v>
      </c>
      <c r="L7674">
        <v>48</v>
      </c>
      <c r="M7674" t="s">
        <v>45772</v>
      </c>
    </row>
    <row r="7675" spans="1:13" x14ac:dyDescent="0.3">
      <c r="A7675">
        <v>9294904</v>
      </c>
      <c r="B7675" t="s">
        <v>29951</v>
      </c>
      <c r="C7675">
        <v>2</v>
      </c>
      <c r="D7675" t="s">
        <v>10</v>
      </c>
      <c r="E7675" t="s">
        <v>11</v>
      </c>
      <c r="F7675" t="s">
        <v>20455</v>
      </c>
      <c r="G7675">
        <v>11801</v>
      </c>
      <c r="H7675" t="s">
        <v>29952</v>
      </c>
      <c r="I7675" t="s">
        <v>348116</v>
      </c>
      <c r="J7675">
        <v>64</v>
      </c>
      <c r="K7675">
        <v>3814</v>
      </c>
      <c r="L7675">
        <v>48</v>
      </c>
      <c r="M7675" t="s">
        <v>45772</v>
      </c>
    </row>
    <row r="7676" spans="1:13" x14ac:dyDescent="0.3">
      <c r="A7676">
        <v>3475514</v>
      </c>
      <c r="B7676" t="s">
        <v>26151</v>
      </c>
      <c r="C7676">
        <v>2</v>
      </c>
      <c r="D7676" t="s">
        <v>224</v>
      </c>
      <c r="E7676" t="s">
        <v>11</v>
      </c>
      <c r="F7676" t="s">
        <v>708</v>
      </c>
      <c r="G7676">
        <v>60101</v>
      </c>
      <c r="H7676" t="s">
        <v>26152</v>
      </c>
      <c r="I7676" t="s">
        <v>348117</v>
      </c>
      <c r="J7676">
        <v>52</v>
      </c>
      <c r="K7676">
        <v>2788</v>
      </c>
      <c r="L7676">
        <v>48</v>
      </c>
      <c r="M7676" t="s">
        <v>45772</v>
      </c>
    </row>
    <row r="7677" spans="1:13" x14ac:dyDescent="0.3">
      <c r="A7677">
        <v>8525342</v>
      </c>
      <c r="B7677" t="s">
        <v>29623</v>
      </c>
      <c r="C7677">
        <v>2</v>
      </c>
      <c r="D7677" t="s">
        <v>238</v>
      </c>
      <c r="E7677" t="s">
        <v>11</v>
      </c>
      <c r="F7677" t="s">
        <v>233</v>
      </c>
      <c r="G7677">
        <v>30318</v>
      </c>
      <c r="H7677" t="s">
        <v>29624</v>
      </c>
      <c r="I7677" t="s">
        <v>348118</v>
      </c>
      <c r="J7677">
        <v>27</v>
      </c>
      <c r="K7677">
        <v>4035</v>
      </c>
      <c r="L7677">
        <v>48</v>
      </c>
      <c r="M7677" t="s">
        <v>45772</v>
      </c>
    </row>
    <row r="7678" spans="1:13" x14ac:dyDescent="0.3">
      <c r="A7678">
        <v>484903</v>
      </c>
      <c r="B7678" t="s">
        <v>15886</v>
      </c>
      <c r="C7678">
        <v>2</v>
      </c>
      <c r="D7678" t="s">
        <v>196</v>
      </c>
      <c r="E7678" t="s">
        <v>11</v>
      </c>
      <c r="F7678" t="s">
        <v>917</v>
      </c>
      <c r="G7678">
        <v>49007</v>
      </c>
      <c r="H7678" t="s">
        <v>15887</v>
      </c>
      <c r="I7678" t="s">
        <v>348119</v>
      </c>
      <c r="J7678">
        <v>266</v>
      </c>
      <c r="K7678">
        <v>4859</v>
      </c>
      <c r="L7678">
        <v>48</v>
      </c>
      <c r="M7678" t="s">
        <v>45772</v>
      </c>
    </row>
    <row r="7679" spans="1:13" x14ac:dyDescent="0.3">
      <c r="A7679">
        <v>1321145</v>
      </c>
      <c r="B7679" t="s">
        <v>20309</v>
      </c>
      <c r="C7679">
        <v>2</v>
      </c>
      <c r="D7679" t="s">
        <v>2135</v>
      </c>
      <c r="E7679" t="s">
        <v>11</v>
      </c>
      <c r="F7679" t="s">
        <v>20310</v>
      </c>
      <c r="G7679">
        <v>70518</v>
      </c>
      <c r="H7679" t="s">
        <v>20311</v>
      </c>
      <c r="I7679" t="s">
        <v>348120</v>
      </c>
      <c r="J7679">
        <v>670</v>
      </c>
      <c r="K7679">
        <v>21236</v>
      </c>
      <c r="L7679">
        <v>48</v>
      </c>
      <c r="M7679" t="s">
        <v>45772</v>
      </c>
    </row>
    <row r="7680" spans="1:13" x14ac:dyDescent="0.3">
      <c r="A7680">
        <v>25006620</v>
      </c>
      <c r="B7680" t="s">
        <v>35613</v>
      </c>
      <c r="C7680">
        <v>2</v>
      </c>
      <c r="D7680" t="s">
        <v>36</v>
      </c>
      <c r="E7680" t="s">
        <v>11</v>
      </c>
      <c r="F7680" t="s">
        <v>19</v>
      </c>
      <c r="G7680">
        <v>77092</v>
      </c>
      <c r="H7680" t="s">
        <v>35614</v>
      </c>
      <c r="I7680" t="s">
        <v>348121</v>
      </c>
      <c r="J7680">
        <v>26</v>
      </c>
      <c r="K7680">
        <v>5428</v>
      </c>
      <c r="L7680">
        <v>48</v>
      </c>
      <c r="M7680" t="s">
        <v>45772</v>
      </c>
    </row>
    <row r="7681" spans="1:13" x14ac:dyDescent="0.3">
      <c r="A7681">
        <v>7009523</v>
      </c>
      <c r="B7681" t="s">
        <v>29086</v>
      </c>
      <c r="C7681">
        <v>2</v>
      </c>
      <c r="D7681" t="s">
        <v>7981</v>
      </c>
      <c r="E7681" t="s">
        <v>11</v>
      </c>
      <c r="F7681" t="s">
        <v>6016</v>
      </c>
      <c r="G7681">
        <v>57108</v>
      </c>
      <c r="H7681" t="s">
        <v>29087</v>
      </c>
      <c r="I7681" t="s">
        <v>348122</v>
      </c>
      <c r="J7681">
        <v>32</v>
      </c>
      <c r="K7681">
        <v>203</v>
      </c>
      <c r="L7681">
        <v>48</v>
      </c>
      <c r="M7681" t="s">
        <v>45772</v>
      </c>
    </row>
    <row r="7682" spans="1:13" x14ac:dyDescent="0.3">
      <c r="A7682">
        <v>43279000</v>
      </c>
      <c r="B7682" t="s">
        <v>348123</v>
      </c>
      <c r="C7682">
        <v>2</v>
      </c>
      <c r="D7682" t="s">
        <v>52</v>
      </c>
      <c r="E7682" t="s">
        <v>11</v>
      </c>
      <c r="F7682" t="s">
        <v>24571</v>
      </c>
      <c r="G7682">
        <v>10550</v>
      </c>
      <c r="H7682" t="s">
        <v>37933</v>
      </c>
      <c r="I7682" t="s">
        <v>348124</v>
      </c>
      <c r="J7682">
        <v>13</v>
      </c>
      <c r="K7682">
        <v>320</v>
      </c>
      <c r="L7682">
        <v>48</v>
      </c>
      <c r="M7682" t="s">
        <v>45772</v>
      </c>
    </row>
    <row r="7683" spans="1:13" x14ac:dyDescent="0.3">
      <c r="A7683">
        <v>118062</v>
      </c>
      <c r="B7683" t="s">
        <v>10826</v>
      </c>
      <c r="C7683">
        <v>2</v>
      </c>
      <c r="D7683" t="s">
        <v>150</v>
      </c>
      <c r="E7683" t="s">
        <v>11</v>
      </c>
      <c r="F7683" t="s">
        <v>151</v>
      </c>
      <c r="G7683">
        <v>98005</v>
      </c>
      <c r="H7683" t="s">
        <v>10827</v>
      </c>
      <c r="I7683" t="s">
        <v>348125</v>
      </c>
      <c r="J7683">
        <v>194</v>
      </c>
      <c r="K7683">
        <v>5799</v>
      </c>
      <c r="L7683">
        <v>48</v>
      </c>
      <c r="M7683" t="s">
        <v>45772</v>
      </c>
    </row>
    <row r="7684" spans="1:13" x14ac:dyDescent="0.3">
      <c r="A7684">
        <v>35529875</v>
      </c>
      <c r="B7684" t="s">
        <v>37165</v>
      </c>
      <c r="C7684">
        <v>2</v>
      </c>
      <c r="D7684" t="s">
        <v>192</v>
      </c>
      <c r="E7684" t="s">
        <v>11</v>
      </c>
      <c r="F7684" t="s">
        <v>11316</v>
      </c>
      <c r="G7684">
        <v>48346</v>
      </c>
      <c r="H7684" t="s">
        <v>37166</v>
      </c>
      <c r="I7684" t="s">
        <v>348126</v>
      </c>
      <c r="J7684">
        <v>39</v>
      </c>
      <c r="K7684">
        <v>1682</v>
      </c>
      <c r="L7684">
        <v>48</v>
      </c>
      <c r="M7684" t="s">
        <v>45772</v>
      </c>
    </row>
    <row r="7685" spans="1:13" x14ac:dyDescent="0.3">
      <c r="A7685">
        <v>55055569</v>
      </c>
      <c r="B7685" t="s">
        <v>38368</v>
      </c>
      <c r="C7685">
        <v>2</v>
      </c>
      <c r="D7685" t="s">
        <v>2153</v>
      </c>
      <c r="E7685" t="s">
        <v>11</v>
      </c>
      <c r="F7685" t="s">
        <v>2154</v>
      </c>
      <c r="G7685">
        <v>73128</v>
      </c>
      <c r="H7685" t="s">
        <v>38369</v>
      </c>
      <c r="I7685" t="s">
        <v>348127</v>
      </c>
      <c r="J7685">
        <v>13</v>
      </c>
      <c r="K7685">
        <v>507</v>
      </c>
      <c r="L7685">
        <v>48</v>
      </c>
      <c r="M7685" t="s">
        <v>45772</v>
      </c>
    </row>
    <row r="7686" spans="1:13" x14ac:dyDescent="0.3">
      <c r="A7686">
        <v>18380945</v>
      </c>
      <c r="B7686" t="s">
        <v>34495</v>
      </c>
      <c r="C7686">
        <v>2</v>
      </c>
      <c r="D7686" t="s">
        <v>2854</v>
      </c>
      <c r="E7686" t="s">
        <v>11</v>
      </c>
      <c r="F7686" t="s">
        <v>2863</v>
      </c>
      <c r="G7686">
        <v>66062</v>
      </c>
      <c r="H7686" t="s">
        <v>34496</v>
      </c>
      <c r="I7686" t="s">
        <v>348128</v>
      </c>
      <c r="J7686">
        <v>27</v>
      </c>
      <c r="K7686">
        <v>706</v>
      </c>
      <c r="L7686">
        <v>48</v>
      </c>
      <c r="M7686" t="s">
        <v>45772</v>
      </c>
    </row>
    <row r="7687" spans="1:13" x14ac:dyDescent="0.3">
      <c r="A7687">
        <v>16197097</v>
      </c>
      <c r="B7687" t="s">
        <v>33800</v>
      </c>
      <c r="C7687">
        <v>2</v>
      </c>
      <c r="D7687" t="s">
        <v>1460</v>
      </c>
      <c r="E7687" t="s">
        <v>11</v>
      </c>
      <c r="F7687" t="s">
        <v>2217</v>
      </c>
      <c r="G7687">
        <v>63110</v>
      </c>
      <c r="H7687" t="s">
        <v>33801</v>
      </c>
      <c r="I7687" t="s">
        <v>348129</v>
      </c>
      <c r="J7687">
        <v>45</v>
      </c>
      <c r="K7687">
        <v>925</v>
      </c>
      <c r="L7687">
        <v>48</v>
      </c>
      <c r="M7687" t="s">
        <v>45772</v>
      </c>
    </row>
    <row r="7688" spans="1:13" x14ac:dyDescent="0.3">
      <c r="A7688">
        <v>1706059</v>
      </c>
      <c r="B7688" t="s">
        <v>348130</v>
      </c>
      <c r="C7688">
        <v>2</v>
      </c>
      <c r="D7688" t="s">
        <v>26</v>
      </c>
      <c r="E7688" t="s">
        <v>11</v>
      </c>
      <c r="F7688" t="s">
        <v>251</v>
      </c>
      <c r="G7688">
        <v>98134</v>
      </c>
      <c r="H7688" t="s">
        <v>21581</v>
      </c>
      <c r="I7688" t="s">
        <v>348131</v>
      </c>
      <c r="J7688">
        <v>177</v>
      </c>
      <c r="K7688">
        <v>4531</v>
      </c>
      <c r="L7688">
        <v>48</v>
      </c>
      <c r="M7688" t="s">
        <v>45772</v>
      </c>
    </row>
    <row r="7689" spans="1:13" x14ac:dyDescent="0.3">
      <c r="A7689">
        <v>7085547</v>
      </c>
      <c r="B7689" t="s">
        <v>29127</v>
      </c>
      <c r="C7689">
        <v>2</v>
      </c>
      <c r="D7689" t="s">
        <v>63</v>
      </c>
      <c r="E7689" t="s">
        <v>11</v>
      </c>
      <c r="F7689" t="s">
        <v>9278</v>
      </c>
      <c r="G7689">
        <v>7753</v>
      </c>
      <c r="H7689" t="s">
        <v>29128</v>
      </c>
      <c r="I7689" t="s">
        <v>348132</v>
      </c>
      <c r="J7689">
        <v>39</v>
      </c>
      <c r="K7689">
        <v>1998</v>
      </c>
      <c r="L7689">
        <v>48</v>
      </c>
      <c r="M7689" t="s">
        <v>45772</v>
      </c>
    </row>
    <row r="7690" spans="1:13" x14ac:dyDescent="0.3">
      <c r="A7690">
        <v>84079810</v>
      </c>
      <c r="B7690" t="s">
        <v>42469</v>
      </c>
      <c r="C7690">
        <v>2</v>
      </c>
      <c r="D7690" t="s">
        <v>238</v>
      </c>
      <c r="E7690" t="s">
        <v>11</v>
      </c>
      <c r="F7690" t="s">
        <v>233</v>
      </c>
      <c r="G7690">
        <v>30328</v>
      </c>
      <c r="H7690" t="s">
        <v>348133</v>
      </c>
      <c r="I7690" t="s">
        <v>348134</v>
      </c>
      <c r="J7690">
        <v>76</v>
      </c>
      <c r="K7690">
        <v>1110</v>
      </c>
      <c r="L7690">
        <v>48</v>
      </c>
      <c r="M7690" t="s">
        <v>45772</v>
      </c>
    </row>
    <row r="7691" spans="1:13" x14ac:dyDescent="0.3">
      <c r="A7691">
        <v>468525</v>
      </c>
      <c r="B7691" t="s">
        <v>15731</v>
      </c>
      <c r="C7691">
        <v>2</v>
      </c>
      <c r="D7691" t="s">
        <v>1460</v>
      </c>
      <c r="E7691" t="s">
        <v>11</v>
      </c>
      <c r="F7691" t="s">
        <v>1069</v>
      </c>
      <c r="G7691">
        <v>64106</v>
      </c>
      <c r="H7691" t="s">
        <v>15732</v>
      </c>
      <c r="I7691" t="s">
        <v>348135</v>
      </c>
      <c r="J7691">
        <v>93</v>
      </c>
      <c r="K7691">
        <v>4911</v>
      </c>
      <c r="L7691">
        <v>48</v>
      </c>
      <c r="M7691" t="s">
        <v>45772</v>
      </c>
    </row>
    <row r="7692" spans="1:13" x14ac:dyDescent="0.3">
      <c r="A7692">
        <v>149825</v>
      </c>
      <c r="B7692" t="s">
        <v>11649</v>
      </c>
      <c r="C7692">
        <v>2</v>
      </c>
      <c r="D7692" t="s">
        <v>418</v>
      </c>
      <c r="E7692" t="s">
        <v>11</v>
      </c>
      <c r="F7692" t="s">
        <v>1732</v>
      </c>
      <c r="G7692">
        <v>97239</v>
      </c>
      <c r="H7692" t="s">
        <v>11650</v>
      </c>
      <c r="I7692" t="s">
        <v>348136</v>
      </c>
      <c r="J7692">
        <v>186</v>
      </c>
      <c r="K7692">
        <v>34638</v>
      </c>
      <c r="L7692">
        <v>4</v>
      </c>
      <c r="M7692" t="s">
        <v>45808</v>
      </c>
    </row>
    <row r="7693" spans="1:13" x14ac:dyDescent="0.3">
      <c r="A7693">
        <v>595749</v>
      </c>
      <c r="B7693" t="s">
        <v>16594</v>
      </c>
      <c r="C7693">
        <v>2</v>
      </c>
      <c r="D7693" t="s">
        <v>10</v>
      </c>
      <c r="E7693" t="s">
        <v>11</v>
      </c>
      <c r="F7693" t="s">
        <v>3539</v>
      </c>
      <c r="G7693">
        <v>11217</v>
      </c>
      <c r="H7693" t="s">
        <v>6454</v>
      </c>
      <c r="I7693" t="s">
        <v>348137</v>
      </c>
      <c r="J7693">
        <v>161</v>
      </c>
      <c r="K7693">
        <v>8863</v>
      </c>
      <c r="L7693">
        <v>4</v>
      </c>
      <c r="M7693" t="s">
        <v>45808</v>
      </c>
    </row>
    <row r="7694" spans="1:13" x14ac:dyDescent="0.3">
      <c r="A7694">
        <v>903862</v>
      </c>
      <c r="B7694" t="s">
        <v>18245</v>
      </c>
      <c r="C7694">
        <v>2</v>
      </c>
      <c r="D7694" t="s">
        <v>1054</v>
      </c>
      <c r="E7694" t="s">
        <v>11</v>
      </c>
      <c r="F7694" t="s">
        <v>1685</v>
      </c>
      <c r="G7694">
        <v>29201</v>
      </c>
      <c r="H7694" t="s">
        <v>18246</v>
      </c>
      <c r="I7694" t="s">
        <v>348138</v>
      </c>
      <c r="J7694">
        <v>130</v>
      </c>
      <c r="K7694">
        <v>4714</v>
      </c>
      <c r="L7694">
        <v>4</v>
      </c>
      <c r="M7694" t="s">
        <v>45808</v>
      </c>
    </row>
    <row r="7695" spans="1:13" x14ac:dyDescent="0.3">
      <c r="A7695">
        <v>375185</v>
      </c>
      <c r="B7695" t="s">
        <v>14921</v>
      </c>
      <c r="C7695">
        <v>2</v>
      </c>
      <c r="D7695" t="s">
        <v>1731</v>
      </c>
      <c r="E7695" t="s">
        <v>11</v>
      </c>
      <c r="F7695" t="s">
        <v>1732</v>
      </c>
      <c r="G7695">
        <v>97204</v>
      </c>
      <c r="H7695" t="s">
        <v>14922</v>
      </c>
      <c r="I7695" t="s">
        <v>348139</v>
      </c>
      <c r="J7695">
        <v>252</v>
      </c>
      <c r="K7695">
        <v>18315</v>
      </c>
      <c r="L7695">
        <v>4</v>
      </c>
      <c r="M7695" t="s">
        <v>45808</v>
      </c>
    </row>
    <row r="7696" spans="1:13" x14ac:dyDescent="0.3">
      <c r="A7696">
        <v>28149566</v>
      </c>
      <c r="B7696" t="s">
        <v>36144</v>
      </c>
      <c r="C7696">
        <v>2</v>
      </c>
      <c r="D7696" t="s">
        <v>26</v>
      </c>
      <c r="E7696" t="s">
        <v>11</v>
      </c>
      <c r="F7696" t="s">
        <v>251</v>
      </c>
      <c r="G7696">
        <v>98105</v>
      </c>
      <c r="H7696" t="s">
        <v>36145</v>
      </c>
      <c r="I7696" t="s">
        <v>348140</v>
      </c>
      <c r="J7696">
        <v>84</v>
      </c>
      <c r="K7696">
        <v>5680</v>
      </c>
      <c r="L7696">
        <v>4</v>
      </c>
      <c r="M7696" t="s">
        <v>45808</v>
      </c>
    </row>
    <row r="7697" spans="1:13" x14ac:dyDescent="0.3">
      <c r="A7697">
        <v>606295</v>
      </c>
      <c r="B7697" t="s">
        <v>16656</v>
      </c>
      <c r="C7697">
        <v>2</v>
      </c>
      <c r="D7697" t="s">
        <v>548</v>
      </c>
      <c r="E7697" t="s">
        <v>11</v>
      </c>
      <c r="F7697" t="s">
        <v>5941</v>
      </c>
      <c r="G7697">
        <v>33401</v>
      </c>
      <c r="H7697" t="s">
        <v>16657</v>
      </c>
      <c r="I7697" t="s">
        <v>348141</v>
      </c>
      <c r="J7697">
        <v>163</v>
      </c>
      <c r="K7697">
        <v>2218</v>
      </c>
      <c r="L7697">
        <v>36</v>
      </c>
      <c r="M7697" t="s">
        <v>45808</v>
      </c>
    </row>
    <row r="7698" spans="1:13" x14ac:dyDescent="0.3">
      <c r="A7698">
        <v>15929378</v>
      </c>
      <c r="B7698" t="s">
        <v>33549</v>
      </c>
      <c r="C7698">
        <v>2</v>
      </c>
      <c r="D7698" t="s">
        <v>343</v>
      </c>
      <c r="E7698" t="s">
        <v>11</v>
      </c>
      <c r="F7698" t="s">
        <v>2700</v>
      </c>
      <c r="G7698">
        <v>54313</v>
      </c>
      <c r="H7698" t="s">
        <v>33550</v>
      </c>
      <c r="I7698" t="s">
        <v>348142</v>
      </c>
      <c r="J7698">
        <v>38</v>
      </c>
      <c r="K7698">
        <v>392</v>
      </c>
      <c r="L7698">
        <v>36</v>
      </c>
      <c r="M7698" t="s">
        <v>45808</v>
      </c>
    </row>
    <row r="7699" spans="1:13" x14ac:dyDescent="0.3">
      <c r="A7699">
        <v>90593556</v>
      </c>
      <c r="B7699" t="s">
        <v>43236</v>
      </c>
      <c r="C7699">
        <v>2</v>
      </c>
      <c r="D7699" t="s">
        <v>10</v>
      </c>
      <c r="E7699" t="s">
        <v>11</v>
      </c>
      <c r="F7699" t="s">
        <v>227</v>
      </c>
      <c r="G7699">
        <v>14607</v>
      </c>
      <c r="H7699" t="s">
        <v>348143</v>
      </c>
      <c r="I7699" t="s">
        <v>348144</v>
      </c>
      <c r="J7699">
        <v>24</v>
      </c>
      <c r="K7699">
        <v>179</v>
      </c>
      <c r="L7699">
        <v>36</v>
      </c>
      <c r="M7699" t="s">
        <v>45808</v>
      </c>
    </row>
    <row r="7700" spans="1:13" x14ac:dyDescent="0.3">
      <c r="A7700">
        <v>11500365</v>
      </c>
      <c r="B7700" t="s">
        <v>32103</v>
      </c>
      <c r="C7700">
        <v>2</v>
      </c>
      <c r="D7700" t="s">
        <v>1023</v>
      </c>
      <c r="E7700" t="s">
        <v>11</v>
      </c>
      <c r="F7700" t="s">
        <v>415</v>
      </c>
      <c r="G7700">
        <v>0</v>
      </c>
      <c r="H7700" t="s">
        <v>32104</v>
      </c>
      <c r="I7700" t="s">
        <v>348145</v>
      </c>
      <c r="J7700">
        <v>121</v>
      </c>
      <c r="K7700">
        <v>1492</v>
      </c>
      <c r="L7700">
        <v>36</v>
      </c>
      <c r="M7700" t="s">
        <v>45808</v>
      </c>
    </row>
    <row r="7701" spans="1:13" x14ac:dyDescent="0.3">
      <c r="A7701">
        <v>18384921</v>
      </c>
      <c r="B7701" t="s">
        <v>34503</v>
      </c>
      <c r="C7701">
        <v>2</v>
      </c>
      <c r="D7701" t="s">
        <v>3330</v>
      </c>
      <c r="E7701" t="s">
        <v>11</v>
      </c>
      <c r="F7701" t="s">
        <v>34504</v>
      </c>
      <c r="G7701">
        <v>96732</v>
      </c>
      <c r="H7701" t="s">
        <v>34505</v>
      </c>
      <c r="I7701" t="s">
        <v>348146</v>
      </c>
      <c r="J7701">
        <v>64</v>
      </c>
      <c r="K7701">
        <v>755</v>
      </c>
      <c r="L7701">
        <v>36</v>
      </c>
      <c r="M7701" t="s">
        <v>45808</v>
      </c>
    </row>
    <row r="7702" spans="1:13" x14ac:dyDescent="0.3">
      <c r="A7702">
        <v>27200490</v>
      </c>
      <c r="B7702" t="s">
        <v>35971</v>
      </c>
      <c r="C7702">
        <v>2</v>
      </c>
      <c r="D7702" t="s">
        <v>2985</v>
      </c>
      <c r="E7702" t="s">
        <v>11</v>
      </c>
      <c r="F7702" t="s">
        <v>1306</v>
      </c>
      <c r="G7702">
        <v>50309</v>
      </c>
      <c r="H7702" t="s">
        <v>35972</v>
      </c>
      <c r="I7702" t="s">
        <v>348147</v>
      </c>
      <c r="J7702">
        <v>118</v>
      </c>
      <c r="K7702">
        <v>691</v>
      </c>
      <c r="L7702">
        <v>36</v>
      </c>
      <c r="M7702" t="s">
        <v>45808</v>
      </c>
    </row>
    <row r="7703" spans="1:13" x14ac:dyDescent="0.3">
      <c r="A7703">
        <v>1548994</v>
      </c>
      <c r="B7703" t="s">
        <v>21108</v>
      </c>
      <c r="C7703">
        <v>2</v>
      </c>
      <c r="D7703" t="s">
        <v>121</v>
      </c>
      <c r="E7703" t="s">
        <v>11</v>
      </c>
      <c r="F7703" t="s">
        <v>70</v>
      </c>
      <c r="G7703">
        <v>45202</v>
      </c>
      <c r="H7703" t="s">
        <v>21109</v>
      </c>
      <c r="I7703" t="s">
        <v>348148</v>
      </c>
      <c r="J7703">
        <v>95</v>
      </c>
      <c r="K7703">
        <v>1036</v>
      </c>
      <c r="L7703">
        <v>36</v>
      </c>
      <c r="M7703" t="s">
        <v>45808</v>
      </c>
    </row>
    <row r="7704" spans="1:13" x14ac:dyDescent="0.3">
      <c r="A7704">
        <v>652083</v>
      </c>
      <c r="B7704" t="s">
        <v>16934</v>
      </c>
      <c r="C7704">
        <v>2</v>
      </c>
      <c r="D7704" t="s">
        <v>2617</v>
      </c>
      <c r="E7704" t="s">
        <v>11</v>
      </c>
      <c r="F7704" t="s">
        <v>2618</v>
      </c>
      <c r="G7704">
        <v>99507</v>
      </c>
      <c r="H7704" t="s">
        <v>16935</v>
      </c>
      <c r="I7704" t="s">
        <v>348149</v>
      </c>
      <c r="J7704">
        <v>76</v>
      </c>
      <c r="K7704">
        <v>585</v>
      </c>
      <c r="L7704">
        <v>36</v>
      </c>
      <c r="M7704" t="s">
        <v>45808</v>
      </c>
    </row>
    <row r="7705" spans="1:13" x14ac:dyDescent="0.3">
      <c r="A7705">
        <v>2774458</v>
      </c>
      <c r="B7705" t="s">
        <v>24613</v>
      </c>
      <c r="C7705">
        <v>2</v>
      </c>
      <c r="D7705" t="s">
        <v>63</v>
      </c>
      <c r="E7705" t="s">
        <v>11</v>
      </c>
      <c r="F7705" t="s">
        <v>1745</v>
      </c>
      <c r="G7705">
        <v>7302</v>
      </c>
      <c r="H7705" t="s">
        <v>24614</v>
      </c>
      <c r="I7705" t="s">
        <v>348150</v>
      </c>
      <c r="J7705">
        <v>402</v>
      </c>
      <c r="K7705">
        <v>2351</v>
      </c>
      <c r="L7705">
        <v>44</v>
      </c>
      <c r="M7705" t="s">
        <v>45808</v>
      </c>
    </row>
    <row r="7706" spans="1:13" x14ac:dyDescent="0.3">
      <c r="A7706">
        <v>22113</v>
      </c>
      <c r="B7706" t="s">
        <v>5225</v>
      </c>
      <c r="C7706">
        <v>2</v>
      </c>
      <c r="D7706" t="s">
        <v>145</v>
      </c>
      <c r="E7706" t="s">
        <v>11</v>
      </c>
      <c r="F7706" t="s">
        <v>1775</v>
      </c>
      <c r="G7706">
        <v>23219</v>
      </c>
      <c r="H7706" t="s">
        <v>5226</v>
      </c>
      <c r="I7706" t="s">
        <v>348151</v>
      </c>
      <c r="J7706">
        <v>192</v>
      </c>
      <c r="K7706">
        <v>5304</v>
      </c>
      <c r="L7706">
        <v>6</v>
      </c>
      <c r="M7706" t="s">
        <v>45808</v>
      </c>
    </row>
    <row r="7707" spans="1:13" x14ac:dyDescent="0.3">
      <c r="A7707">
        <v>10464447</v>
      </c>
      <c r="B7707" t="s">
        <v>31027</v>
      </c>
      <c r="C7707">
        <v>2</v>
      </c>
      <c r="D7707" t="s">
        <v>548</v>
      </c>
      <c r="E7707" t="s">
        <v>11</v>
      </c>
      <c r="F7707" t="s">
        <v>4163</v>
      </c>
      <c r="G7707">
        <v>0</v>
      </c>
      <c r="H7707" t="s">
        <v>31028</v>
      </c>
      <c r="I7707" t="s">
        <v>348152</v>
      </c>
      <c r="J7707">
        <v>70</v>
      </c>
      <c r="K7707">
        <v>4497</v>
      </c>
      <c r="L7707">
        <v>21</v>
      </c>
      <c r="M7707" t="s">
        <v>45808</v>
      </c>
    </row>
    <row r="7708" spans="1:13" x14ac:dyDescent="0.3">
      <c r="A7708">
        <v>23229</v>
      </c>
      <c r="B7708" t="s">
        <v>5394</v>
      </c>
      <c r="C7708">
        <v>2</v>
      </c>
      <c r="D7708" t="s">
        <v>224</v>
      </c>
      <c r="E7708" t="s">
        <v>11</v>
      </c>
      <c r="F7708" t="s">
        <v>5395</v>
      </c>
      <c r="G7708">
        <v>60187</v>
      </c>
      <c r="H7708" t="s">
        <v>5396</v>
      </c>
      <c r="I7708" t="s">
        <v>348153</v>
      </c>
      <c r="J7708">
        <v>165</v>
      </c>
      <c r="K7708">
        <v>20857</v>
      </c>
      <c r="L7708">
        <v>82</v>
      </c>
      <c r="M7708" t="s">
        <v>45808</v>
      </c>
    </row>
    <row r="7709" spans="1:13" x14ac:dyDescent="0.3">
      <c r="A7709">
        <v>57449517</v>
      </c>
      <c r="B7709" t="s">
        <v>38526</v>
      </c>
      <c r="C7709">
        <v>2</v>
      </c>
      <c r="D7709" t="s">
        <v>300</v>
      </c>
      <c r="E7709" t="s">
        <v>11</v>
      </c>
      <c r="F7709" t="s">
        <v>1045</v>
      </c>
      <c r="G7709">
        <v>37214</v>
      </c>
      <c r="H7709" t="s">
        <v>38527</v>
      </c>
      <c r="I7709" t="s">
        <v>348154</v>
      </c>
      <c r="J7709">
        <v>10</v>
      </c>
      <c r="K7709">
        <v>63</v>
      </c>
      <c r="L7709">
        <v>44</v>
      </c>
      <c r="M7709" t="s">
        <v>45808</v>
      </c>
    </row>
    <row r="7710" spans="1:13" x14ac:dyDescent="0.3">
      <c r="A7710">
        <v>6616944</v>
      </c>
      <c r="B7710" t="s">
        <v>28918</v>
      </c>
      <c r="C7710">
        <v>2</v>
      </c>
      <c r="D7710" t="s">
        <v>1023</v>
      </c>
      <c r="E7710" t="s">
        <v>11</v>
      </c>
      <c r="F7710" t="s">
        <v>415</v>
      </c>
      <c r="G7710">
        <v>80216</v>
      </c>
      <c r="H7710" t="s">
        <v>28919</v>
      </c>
      <c r="I7710" t="s">
        <v>348155</v>
      </c>
      <c r="J7710">
        <v>54</v>
      </c>
      <c r="K7710">
        <v>51890</v>
      </c>
      <c r="L7710">
        <v>50</v>
      </c>
      <c r="M7710" t="s">
        <v>45808</v>
      </c>
    </row>
    <row r="7711" spans="1:13" x14ac:dyDescent="0.3">
      <c r="A7711">
        <v>7935210</v>
      </c>
      <c r="B7711" t="s">
        <v>29364</v>
      </c>
      <c r="C7711">
        <v>2</v>
      </c>
      <c r="D7711" t="s">
        <v>1731</v>
      </c>
      <c r="E7711" t="s">
        <v>11</v>
      </c>
      <c r="F7711" t="s">
        <v>1732</v>
      </c>
      <c r="G7711">
        <v>97225</v>
      </c>
      <c r="H7711" t="s">
        <v>29365</v>
      </c>
      <c r="I7711" t="s">
        <v>348156</v>
      </c>
      <c r="J7711">
        <v>27</v>
      </c>
      <c r="K7711">
        <v>306</v>
      </c>
      <c r="L7711">
        <v>46</v>
      </c>
      <c r="M7711" t="s">
        <v>45808</v>
      </c>
    </row>
    <row r="7712" spans="1:13" x14ac:dyDescent="0.3">
      <c r="A7712">
        <v>343393</v>
      </c>
      <c r="B7712" t="s">
        <v>14636</v>
      </c>
      <c r="C7712">
        <v>2</v>
      </c>
      <c r="D7712" t="s">
        <v>319</v>
      </c>
      <c r="E7712" t="s">
        <v>11</v>
      </c>
      <c r="F7712" t="s">
        <v>806</v>
      </c>
      <c r="G7712">
        <v>15222</v>
      </c>
      <c r="H7712" t="s">
        <v>14637</v>
      </c>
      <c r="I7712" t="s">
        <v>348157</v>
      </c>
      <c r="J7712">
        <v>165</v>
      </c>
      <c r="K7712">
        <v>1389</v>
      </c>
      <c r="L7712">
        <v>1862</v>
      </c>
      <c r="M7712" t="s">
        <v>45808</v>
      </c>
    </row>
    <row r="7713" spans="1:13" x14ac:dyDescent="0.3">
      <c r="A7713">
        <v>11381036</v>
      </c>
      <c r="B7713" t="s">
        <v>32011</v>
      </c>
      <c r="C7713">
        <v>2</v>
      </c>
      <c r="D7713" t="s">
        <v>963</v>
      </c>
      <c r="E7713" t="s">
        <v>11</v>
      </c>
      <c r="F7713" t="s">
        <v>964</v>
      </c>
      <c r="G7713">
        <v>40243</v>
      </c>
      <c r="H7713" t="s">
        <v>32012</v>
      </c>
      <c r="I7713" t="s">
        <v>348158</v>
      </c>
      <c r="J7713">
        <v>23</v>
      </c>
      <c r="K7713">
        <v>170</v>
      </c>
      <c r="L7713">
        <v>3195</v>
      </c>
      <c r="M7713" t="s">
        <v>45808</v>
      </c>
    </row>
    <row r="7714" spans="1:13" x14ac:dyDescent="0.3">
      <c r="A7714">
        <v>29243</v>
      </c>
      <c r="B7714" t="s">
        <v>6155</v>
      </c>
      <c r="C7714">
        <v>2</v>
      </c>
      <c r="D7714" t="s">
        <v>10</v>
      </c>
      <c r="E7714" t="s">
        <v>11</v>
      </c>
      <c r="F7714" t="s">
        <v>5091</v>
      </c>
      <c r="G7714">
        <v>10603</v>
      </c>
      <c r="H7714" t="s">
        <v>6156</v>
      </c>
      <c r="I7714" t="s">
        <v>348159</v>
      </c>
      <c r="J7714">
        <v>142</v>
      </c>
      <c r="K7714">
        <v>27833</v>
      </c>
      <c r="L7714">
        <v>82</v>
      </c>
      <c r="M7714" t="s">
        <v>45808</v>
      </c>
    </row>
    <row r="7715" spans="1:13" x14ac:dyDescent="0.3">
      <c r="A7715">
        <v>70999</v>
      </c>
      <c r="B7715" t="s">
        <v>9114</v>
      </c>
      <c r="C7715">
        <v>2</v>
      </c>
      <c r="D7715" t="s">
        <v>2227</v>
      </c>
      <c r="E7715" t="s">
        <v>11</v>
      </c>
      <c r="F7715" t="s">
        <v>9115</v>
      </c>
      <c r="G7715">
        <v>35806</v>
      </c>
      <c r="H7715" t="s">
        <v>9116</v>
      </c>
      <c r="I7715" t="s">
        <v>348160</v>
      </c>
      <c r="J7715">
        <v>172</v>
      </c>
      <c r="K7715">
        <v>3149</v>
      </c>
      <c r="L7715">
        <v>1</v>
      </c>
      <c r="M7715" t="s">
        <v>45808</v>
      </c>
    </row>
    <row r="7716" spans="1:13" x14ac:dyDescent="0.3">
      <c r="A7716">
        <v>2797536</v>
      </c>
      <c r="B7716" t="s">
        <v>24675</v>
      </c>
      <c r="C7716">
        <v>2</v>
      </c>
      <c r="D7716" t="s">
        <v>150</v>
      </c>
      <c r="E7716" t="s">
        <v>11</v>
      </c>
      <c r="F7716" t="s">
        <v>251</v>
      </c>
      <c r="G7716">
        <v>98168</v>
      </c>
      <c r="H7716" t="s">
        <v>348161</v>
      </c>
      <c r="I7716" t="s">
        <v>348162</v>
      </c>
      <c r="J7716">
        <v>23</v>
      </c>
      <c r="K7716">
        <v>1198</v>
      </c>
      <c r="L7716">
        <v>3231</v>
      </c>
      <c r="M7716" t="s">
        <v>45808</v>
      </c>
    </row>
    <row r="7717" spans="1:13" x14ac:dyDescent="0.3">
      <c r="A7717">
        <v>6254597</v>
      </c>
      <c r="B7717" t="s">
        <v>28605</v>
      </c>
      <c r="C7717">
        <v>2</v>
      </c>
      <c r="D7717" t="s">
        <v>1254</v>
      </c>
      <c r="E7717" t="s">
        <v>11</v>
      </c>
      <c r="F7717" t="s">
        <v>28606</v>
      </c>
      <c r="G7717">
        <v>36526</v>
      </c>
      <c r="H7717" t="s">
        <v>28607</v>
      </c>
      <c r="I7717" t="s">
        <v>348163</v>
      </c>
      <c r="J7717">
        <v>92</v>
      </c>
      <c r="K7717">
        <v>1154</v>
      </c>
      <c r="L7717">
        <v>49</v>
      </c>
      <c r="M7717" t="s">
        <v>45808</v>
      </c>
    </row>
    <row r="7718" spans="1:13" x14ac:dyDescent="0.3">
      <c r="A7718">
        <v>45603</v>
      </c>
      <c r="B7718" t="s">
        <v>7566</v>
      </c>
      <c r="C7718">
        <v>2</v>
      </c>
      <c r="D7718" t="s">
        <v>1305</v>
      </c>
      <c r="E7718" t="s">
        <v>11</v>
      </c>
      <c r="F7718" t="s">
        <v>3568</v>
      </c>
      <c r="G7718">
        <v>50026</v>
      </c>
      <c r="H7718" t="s">
        <v>7567</v>
      </c>
      <c r="I7718" t="s">
        <v>348164</v>
      </c>
      <c r="J7718">
        <v>266</v>
      </c>
      <c r="K7718">
        <v>35324</v>
      </c>
      <c r="L7718">
        <v>48</v>
      </c>
      <c r="M7718" t="s">
        <v>45808</v>
      </c>
    </row>
    <row r="7719" spans="1:13" x14ac:dyDescent="0.3">
      <c r="A7719">
        <v>1682168</v>
      </c>
      <c r="B7719" t="s">
        <v>21513</v>
      </c>
      <c r="C7719">
        <v>2</v>
      </c>
      <c r="D7719" t="s">
        <v>192</v>
      </c>
      <c r="E7719" t="s">
        <v>11</v>
      </c>
      <c r="F7719" t="s">
        <v>21514</v>
      </c>
      <c r="G7719">
        <v>48322</v>
      </c>
      <c r="H7719" t="s">
        <v>21515</v>
      </c>
      <c r="I7719" t="s">
        <v>348165</v>
      </c>
      <c r="J7719">
        <v>103</v>
      </c>
      <c r="K7719">
        <v>1422</v>
      </c>
      <c r="L7719">
        <v>143</v>
      </c>
      <c r="M7719" t="s">
        <v>45808</v>
      </c>
    </row>
    <row r="7720" spans="1:13" x14ac:dyDescent="0.3">
      <c r="A7720">
        <v>1657843</v>
      </c>
      <c r="B7720" t="s">
        <v>21441</v>
      </c>
      <c r="C7720">
        <v>2</v>
      </c>
      <c r="D7720" t="s">
        <v>343</v>
      </c>
      <c r="E7720" t="s">
        <v>11</v>
      </c>
      <c r="F7720" t="s">
        <v>1806</v>
      </c>
      <c r="G7720">
        <v>53051</v>
      </c>
      <c r="H7720" t="s">
        <v>21442</v>
      </c>
      <c r="I7720" t="s">
        <v>348166</v>
      </c>
      <c r="J7720">
        <v>102</v>
      </c>
      <c r="K7720">
        <v>1824</v>
      </c>
      <c r="L7720">
        <v>57</v>
      </c>
      <c r="M7720" t="s">
        <v>45808</v>
      </c>
    </row>
    <row r="7721" spans="1:13" x14ac:dyDescent="0.3">
      <c r="A7721">
        <v>30154886</v>
      </c>
      <c r="B7721" t="s">
        <v>36477</v>
      </c>
      <c r="C7721">
        <v>2</v>
      </c>
      <c r="D7721" t="s">
        <v>245</v>
      </c>
      <c r="E7721" t="s">
        <v>11</v>
      </c>
      <c r="F7721" t="s">
        <v>36478</v>
      </c>
      <c r="G7721">
        <v>24517</v>
      </c>
      <c r="H7721" t="s">
        <v>36479</v>
      </c>
      <c r="I7721" t="s">
        <v>348167</v>
      </c>
      <c r="J7721">
        <v>74</v>
      </c>
      <c r="K7721">
        <v>648</v>
      </c>
      <c r="L7721">
        <v>41</v>
      </c>
      <c r="M7721" t="s">
        <v>45808</v>
      </c>
    </row>
    <row r="7722" spans="1:13" x14ac:dyDescent="0.3">
      <c r="A7722">
        <v>4514749</v>
      </c>
      <c r="B7722" t="s">
        <v>27545</v>
      </c>
      <c r="C7722">
        <v>2</v>
      </c>
      <c r="D7722" t="s">
        <v>1494</v>
      </c>
      <c r="E7722" t="s">
        <v>11</v>
      </c>
      <c r="F7722" t="s">
        <v>27546</v>
      </c>
      <c r="G7722">
        <v>84065</v>
      </c>
      <c r="H7722" t="s">
        <v>27547</v>
      </c>
      <c r="I7722" t="s">
        <v>348168</v>
      </c>
      <c r="J7722">
        <v>30</v>
      </c>
      <c r="K7722">
        <v>2774</v>
      </c>
      <c r="L7722">
        <v>143</v>
      </c>
      <c r="M7722" t="s">
        <v>45808</v>
      </c>
    </row>
    <row r="7723" spans="1:13" x14ac:dyDescent="0.3">
      <c r="A7723">
        <v>67237858</v>
      </c>
      <c r="B7723" t="s">
        <v>39353</v>
      </c>
      <c r="C7723">
        <v>2</v>
      </c>
      <c r="D7723" t="s">
        <v>39354</v>
      </c>
      <c r="E7723" t="s">
        <v>11</v>
      </c>
      <c r="F7723" t="s">
        <v>1314</v>
      </c>
      <c r="G7723">
        <v>30097</v>
      </c>
      <c r="H7723" t="s">
        <v>39355</v>
      </c>
      <c r="I7723" t="s">
        <v>348169</v>
      </c>
      <c r="J7723">
        <v>20</v>
      </c>
      <c r="K7723">
        <v>1080</v>
      </c>
      <c r="L7723">
        <v>1931</v>
      </c>
      <c r="M7723" t="s">
        <v>45808</v>
      </c>
    </row>
    <row r="7724" spans="1:13" x14ac:dyDescent="0.3">
      <c r="A7724">
        <v>77195</v>
      </c>
      <c r="B7724" t="s">
        <v>9384</v>
      </c>
      <c r="C7724">
        <v>2</v>
      </c>
      <c r="D7724" t="s">
        <v>192</v>
      </c>
      <c r="E7724" t="s">
        <v>11</v>
      </c>
      <c r="F7724" t="s">
        <v>2223</v>
      </c>
      <c r="G7724">
        <v>49503</v>
      </c>
      <c r="H7724" t="s">
        <v>9385</v>
      </c>
      <c r="I7724" t="s">
        <v>348170</v>
      </c>
      <c r="J7724">
        <v>231</v>
      </c>
      <c r="K7724">
        <v>4218</v>
      </c>
      <c r="L7724">
        <v>1862</v>
      </c>
      <c r="M7724" t="s">
        <v>45808</v>
      </c>
    </row>
    <row r="7725" spans="1:13" x14ac:dyDescent="0.3">
      <c r="A7725">
        <v>1045582</v>
      </c>
      <c r="B7725" t="s">
        <v>19007</v>
      </c>
      <c r="C7725">
        <v>2</v>
      </c>
      <c r="D7725" t="s">
        <v>10</v>
      </c>
      <c r="E7725" t="s">
        <v>11</v>
      </c>
      <c r="F7725" t="s">
        <v>16851</v>
      </c>
      <c r="G7725">
        <v>11501</v>
      </c>
      <c r="H7725" t="s">
        <v>19008</v>
      </c>
      <c r="I7725" t="s">
        <v>348171</v>
      </c>
      <c r="J7725">
        <v>185</v>
      </c>
      <c r="K7725">
        <v>5766</v>
      </c>
      <c r="L7725">
        <v>27</v>
      </c>
      <c r="M7725" t="s">
        <v>45808</v>
      </c>
    </row>
    <row r="7726" spans="1:13" x14ac:dyDescent="0.3">
      <c r="A7726">
        <v>316675</v>
      </c>
      <c r="B7726" t="s">
        <v>14384</v>
      </c>
      <c r="C7726">
        <v>2</v>
      </c>
      <c r="D7726" t="s">
        <v>1494</v>
      </c>
      <c r="E7726" t="s">
        <v>11</v>
      </c>
      <c r="F7726" t="s">
        <v>14385</v>
      </c>
      <c r="G7726">
        <v>84025</v>
      </c>
      <c r="H7726" t="s">
        <v>348172</v>
      </c>
      <c r="I7726" t="s">
        <v>348173</v>
      </c>
      <c r="J7726">
        <v>199</v>
      </c>
      <c r="K7726">
        <v>26084</v>
      </c>
      <c r="L7726">
        <v>105</v>
      </c>
      <c r="M7726" t="s">
        <v>45808</v>
      </c>
    </row>
    <row r="7727" spans="1:13" x14ac:dyDescent="0.3">
      <c r="A7727">
        <v>469391</v>
      </c>
      <c r="B7727" t="s">
        <v>15748</v>
      </c>
      <c r="C7727">
        <v>2</v>
      </c>
      <c r="D7727" t="s">
        <v>973</v>
      </c>
      <c r="E7727" t="s">
        <v>11</v>
      </c>
      <c r="F7727" t="s">
        <v>26</v>
      </c>
      <c r="G7727">
        <v>20005</v>
      </c>
      <c r="H7727" t="s">
        <v>15749</v>
      </c>
      <c r="I7727" t="s">
        <v>348174</v>
      </c>
      <c r="J7727">
        <v>183</v>
      </c>
      <c r="K7727">
        <v>19154</v>
      </c>
      <c r="L7727">
        <v>100</v>
      </c>
      <c r="M7727" t="s">
        <v>45808</v>
      </c>
    </row>
    <row r="7728" spans="1:13" x14ac:dyDescent="0.3">
      <c r="A7728">
        <v>96687</v>
      </c>
      <c r="B7728" t="s">
        <v>10144</v>
      </c>
      <c r="C7728">
        <v>2</v>
      </c>
      <c r="D7728" t="s">
        <v>63</v>
      </c>
      <c r="E7728" t="s">
        <v>11</v>
      </c>
      <c r="F7728" t="s">
        <v>4282</v>
      </c>
      <c r="G7728">
        <v>8876</v>
      </c>
      <c r="H7728" t="s">
        <v>10145</v>
      </c>
      <c r="I7728" t="s">
        <v>348175</v>
      </c>
      <c r="J7728">
        <v>37</v>
      </c>
      <c r="K7728">
        <v>13378</v>
      </c>
      <c r="L7728">
        <v>11</v>
      </c>
      <c r="M7728" t="s">
        <v>45808</v>
      </c>
    </row>
    <row r="7729" spans="1:13" x14ac:dyDescent="0.3">
      <c r="A7729">
        <v>28958655</v>
      </c>
      <c r="B7729" t="s">
        <v>36341</v>
      </c>
      <c r="C7729">
        <v>2</v>
      </c>
      <c r="D7729" t="s">
        <v>19086</v>
      </c>
      <c r="E7729" t="s">
        <v>11</v>
      </c>
      <c r="F7729" t="s">
        <v>16728</v>
      </c>
      <c r="G7729">
        <v>56001</v>
      </c>
      <c r="H7729" t="s">
        <v>36342</v>
      </c>
      <c r="I7729" t="s">
        <v>348176</v>
      </c>
      <c r="J7729">
        <v>38</v>
      </c>
      <c r="K7729">
        <v>2945</v>
      </c>
      <c r="L7729">
        <v>48</v>
      </c>
      <c r="M7729" t="s">
        <v>45808</v>
      </c>
    </row>
    <row r="7730" spans="1:13" x14ac:dyDescent="0.3">
      <c r="A7730">
        <v>3085403</v>
      </c>
      <c r="B7730" t="s">
        <v>25447</v>
      </c>
      <c r="C7730">
        <v>2</v>
      </c>
      <c r="D7730" t="s">
        <v>525</v>
      </c>
      <c r="E7730" t="s">
        <v>11</v>
      </c>
      <c r="F7730" t="s">
        <v>25448</v>
      </c>
      <c r="G7730">
        <v>86401</v>
      </c>
      <c r="H7730" t="s">
        <v>25449</v>
      </c>
      <c r="I7730" t="s">
        <v>348177</v>
      </c>
      <c r="J7730">
        <v>62</v>
      </c>
      <c r="K7730">
        <v>1476</v>
      </c>
      <c r="L7730">
        <v>8</v>
      </c>
      <c r="M7730" t="s">
        <v>45808</v>
      </c>
    </row>
    <row r="7731" spans="1:13" x14ac:dyDescent="0.3">
      <c r="A7731">
        <v>11260291</v>
      </c>
      <c r="B7731" t="s">
        <v>31898</v>
      </c>
      <c r="C7731">
        <v>2</v>
      </c>
      <c r="D7731" t="s">
        <v>52</v>
      </c>
      <c r="E7731" t="s">
        <v>11</v>
      </c>
      <c r="F7731" t="s">
        <v>3539</v>
      </c>
      <c r="G7731">
        <v>11249</v>
      </c>
      <c r="H7731" t="s">
        <v>32163</v>
      </c>
      <c r="I7731" t="s">
        <v>348178</v>
      </c>
      <c r="J7731">
        <v>242</v>
      </c>
      <c r="K7731">
        <v>14807</v>
      </c>
      <c r="L7731">
        <v>18</v>
      </c>
      <c r="M7731" t="s">
        <v>45808</v>
      </c>
    </row>
    <row r="7732" spans="1:13" x14ac:dyDescent="0.3">
      <c r="A7732">
        <v>15634457</v>
      </c>
      <c r="B7732" t="s">
        <v>33422</v>
      </c>
      <c r="C7732">
        <v>2</v>
      </c>
      <c r="D7732" t="s">
        <v>26</v>
      </c>
      <c r="E7732" t="s">
        <v>11</v>
      </c>
      <c r="F7732" t="s">
        <v>8739</v>
      </c>
      <c r="G7732">
        <v>98225</v>
      </c>
      <c r="H7732" t="s">
        <v>33423</v>
      </c>
      <c r="I7732" t="s">
        <v>348179</v>
      </c>
      <c r="J7732">
        <v>29</v>
      </c>
      <c r="K7732">
        <v>345</v>
      </c>
      <c r="L7732">
        <v>521</v>
      </c>
      <c r="M7732" t="s">
        <v>45808</v>
      </c>
    </row>
    <row r="7733" spans="1:13" x14ac:dyDescent="0.3">
      <c r="A7733">
        <v>3282769</v>
      </c>
      <c r="B7733" t="s">
        <v>25934</v>
      </c>
      <c r="C7733">
        <v>2</v>
      </c>
      <c r="D7733" t="s">
        <v>19086</v>
      </c>
      <c r="E7733" t="s">
        <v>11</v>
      </c>
      <c r="F7733" t="s">
        <v>362</v>
      </c>
      <c r="G7733">
        <v>55442</v>
      </c>
      <c r="H7733" t="s">
        <v>25935</v>
      </c>
      <c r="I7733" t="s">
        <v>348180</v>
      </c>
      <c r="J7733">
        <v>63</v>
      </c>
      <c r="K7733">
        <v>2263</v>
      </c>
      <c r="L7733">
        <v>49</v>
      </c>
      <c r="M7733" t="s">
        <v>45808</v>
      </c>
    </row>
    <row r="7734" spans="1:13" x14ac:dyDescent="0.3">
      <c r="A7734">
        <v>10804206</v>
      </c>
      <c r="B7734" t="s">
        <v>31410</v>
      </c>
      <c r="C7734">
        <v>2</v>
      </c>
      <c r="D7734" t="s">
        <v>1731</v>
      </c>
      <c r="E7734" t="s">
        <v>11</v>
      </c>
      <c r="F7734" t="s">
        <v>8641</v>
      </c>
      <c r="G7734">
        <v>97070</v>
      </c>
      <c r="H7734">
        <v>9375</v>
      </c>
      <c r="I7734" t="s">
        <v>348181</v>
      </c>
      <c r="J7734">
        <v>62</v>
      </c>
      <c r="K7734">
        <v>9859</v>
      </c>
      <c r="L7734">
        <v>112</v>
      </c>
      <c r="M7734" t="s">
        <v>45808</v>
      </c>
    </row>
    <row r="7735" spans="1:13" x14ac:dyDescent="0.3">
      <c r="A7735">
        <v>100790002</v>
      </c>
      <c r="B7735" t="s">
        <v>44839</v>
      </c>
      <c r="C7735">
        <v>2</v>
      </c>
      <c r="D7735" t="s">
        <v>291</v>
      </c>
      <c r="E7735" t="s">
        <v>11</v>
      </c>
      <c r="F7735" t="s">
        <v>39449</v>
      </c>
      <c r="G7735">
        <v>46307</v>
      </c>
      <c r="H7735" t="s">
        <v>44840</v>
      </c>
      <c r="I7735" t="s">
        <v>348182</v>
      </c>
      <c r="J7735">
        <v>1</v>
      </c>
      <c r="K7735">
        <v>104</v>
      </c>
      <c r="L7735">
        <v>25</v>
      </c>
      <c r="M7735" t="s">
        <v>45808</v>
      </c>
    </row>
    <row r="7736" spans="1:13" x14ac:dyDescent="0.3">
      <c r="A7736">
        <v>360270</v>
      </c>
      <c r="B7736" t="s">
        <v>14781</v>
      </c>
      <c r="C7736">
        <v>2</v>
      </c>
      <c r="D7736" t="s">
        <v>291</v>
      </c>
      <c r="E7736" t="s">
        <v>11</v>
      </c>
      <c r="F7736" t="s">
        <v>41242</v>
      </c>
      <c r="G7736">
        <v>46176</v>
      </c>
      <c r="H7736" t="s">
        <v>14782</v>
      </c>
      <c r="I7736" t="s">
        <v>348183</v>
      </c>
      <c r="J7736">
        <v>51</v>
      </c>
      <c r="K7736">
        <v>2178</v>
      </c>
      <c r="L7736">
        <v>60</v>
      </c>
      <c r="M7736" t="s">
        <v>45808</v>
      </c>
    </row>
    <row r="7737" spans="1:13" x14ac:dyDescent="0.3">
      <c r="A7737">
        <v>677285</v>
      </c>
      <c r="B7737" t="s">
        <v>17035</v>
      </c>
      <c r="C7737">
        <v>2</v>
      </c>
      <c r="D7737" t="s">
        <v>319</v>
      </c>
      <c r="E7737" t="s">
        <v>11</v>
      </c>
      <c r="F7737" t="s">
        <v>320</v>
      </c>
      <c r="G7737">
        <v>19125</v>
      </c>
      <c r="H7737" t="s">
        <v>17036</v>
      </c>
      <c r="I7737" t="s">
        <v>348184</v>
      </c>
      <c r="J7737">
        <v>41</v>
      </c>
      <c r="K7737">
        <v>2251</v>
      </c>
      <c r="L7737">
        <v>31</v>
      </c>
      <c r="M7737" t="s">
        <v>45808</v>
      </c>
    </row>
    <row r="7738" spans="1:13" x14ac:dyDescent="0.3">
      <c r="A7738">
        <v>73328651</v>
      </c>
      <c r="B7738" t="s">
        <v>40326</v>
      </c>
      <c r="C7738">
        <v>2</v>
      </c>
      <c r="D7738" t="s">
        <v>5672</v>
      </c>
      <c r="E7738" t="s">
        <v>11</v>
      </c>
      <c r="F7738" t="s">
        <v>40327</v>
      </c>
      <c r="G7738">
        <v>57064</v>
      </c>
      <c r="H7738" t="s">
        <v>40328</v>
      </c>
      <c r="I7738" t="s">
        <v>348185</v>
      </c>
      <c r="J7738">
        <v>17</v>
      </c>
      <c r="K7738">
        <v>234</v>
      </c>
      <c r="L7738">
        <v>27</v>
      </c>
      <c r="M7738" t="s">
        <v>45808</v>
      </c>
    </row>
    <row r="7739" spans="1:13" x14ac:dyDescent="0.3">
      <c r="A7739">
        <v>76214880</v>
      </c>
      <c r="B7739" t="s">
        <v>40860</v>
      </c>
      <c r="C7739">
        <v>2</v>
      </c>
      <c r="D7739" t="s">
        <v>2854</v>
      </c>
      <c r="E7739" t="s">
        <v>11</v>
      </c>
      <c r="F7739" t="s">
        <v>1819</v>
      </c>
      <c r="G7739">
        <v>66212</v>
      </c>
      <c r="H7739" t="s">
        <v>40861</v>
      </c>
      <c r="I7739" t="s">
        <v>348186</v>
      </c>
      <c r="J7739">
        <v>95</v>
      </c>
      <c r="K7739">
        <v>2285</v>
      </c>
      <c r="L7739">
        <v>3233</v>
      </c>
      <c r="M7739" t="s">
        <v>45808</v>
      </c>
    </row>
    <row r="7740" spans="1:13" x14ac:dyDescent="0.3">
      <c r="A7740">
        <v>8217691</v>
      </c>
      <c r="B7740" t="s">
        <v>29541</v>
      </c>
      <c r="C7740">
        <v>2</v>
      </c>
      <c r="D7740" t="s">
        <v>2854</v>
      </c>
      <c r="E7740" t="s">
        <v>11</v>
      </c>
      <c r="F7740" t="s">
        <v>6859</v>
      </c>
      <c r="G7740">
        <v>67220</v>
      </c>
      <c r="H7740" t="s">
        <v>12401</v>
      </c>
      <c r="I7740" t="s">
        <v>348187</v>
      </c>
      <c r="J7740">
        <v>55</v>
      </c>
      <c r="K7740">
        <v>2531</v>
      </c>
      <c r="L7740">
        <v>54</v>
      </c>
      <c r="M7740" t="s">
        <v>45808</v>
      </c>
    </row>
    <row r="7741" spans="1:13" x14ac:dyDescent="0.3">
      <c r="A7741">
        <v>1551641</v>
      </c>
      <c r="B7741" t="s">
        <v>21123</v>
      </c>
      <c r="C7741">
        <v>2</v>
      </c>
      <c r="D7741" t="s">
        <v>10</v>
      </c>
      <c r="E7741" t="s">
        <v>11</v>
      </c>
      <c r="F7741" t="s">
        <v>482</v>
      </c>
      <c r="G7741">
        <v>11747</v>
      </c>
      <c r="H7741" t="s">
        <v>21124</v>
      </c>
      <c r="I7741" t="s">
        <v>348188</v>
      </c>
      <c r="J7741">
        <v>79</v>
      </c>
      <c r="K7741">
        <v>110130</v>
      </c>
      <c r="L7741">
        <v>18</v>
      </c>
      <c r="M7741" t="s">
        <v>45808</v>
      </c>
    </row>
    <row r="7742" spans="1:13" x14ac:dyDescent="0.3">
      <c r="A7742">
        <v>963427</v>
      </c>
      <c r="B7742" t="s">
        <v>18579</v>
      </c>
      <c r="C7742">
        <v>2</v>
      </c>
      <c r="D7742" t="s">
        <v>548</v>
      </c>
      <c r="E7742" t="s">
        <v>11</v>
      </c>
      <c r="F7742" t="s">
        <v>11542</v>
      </c>
      <c r="G7742">
        <v>33549</v>
      </c>
      <c r="H7742" t="s">
        <v>18580</v>
      </c>
      <c r="I7742" t="s">
        <v>348189</v>
      </c>
      <c r="J7742">
        <v>88</v>
      </c>
      <c r="K7742">
        <v>3764</v>
      </c>
      <c r="L7742">
        <v>98</v>
      </c>
      <c r="M7742" t="s">
        <v>45808</v>
      </c>
    </row>
    <row r="7743" spans="1:13" x14ac:dyDescent="0.3">
      <c r="A7743">
        <v>471220</v>
      </c>
      <c r="B7743" t="s">
        <v>15781</v>
      </c>
      <c r="C7743">
        <v>2</v>
      </c>
      <c r="D7743" t="s">
        <v>1731</v>
      </c>
      <c r="E7743" t="s">
        <v>11</v>
      </c>
      <c r="F7743" t="s">
        <v>2017</v>
      </c>
      <c r="G7743">
        <v>97302</v>
      </c>
      <c r="H7743" t="s">
        <v>15782</v>
      </c>
      <c r="I7743" t="s">
        <v>348190</v>
      </c>
      <c r="J7743">
        <v>51</v>
      </c>
      <c r="K7743">
        <v>2673</v>
      </c>
      <c r="L7743">
        <v>3195</v>
      </c>
      <c r="M7743" t="s">
        <v>45808</v>
      </c>
    </row>
    <row r="7744" spans="1:13" x14ac:dyDescent="0.3">
      <c r="A7744">
        <v>14620904</v>
      </c>
      <c r="B7744" t="s">
        <v>32868</v>
      </c>
      <c r="C7744">
        <v>2</v>
      </c>
      <c r="D7744" t="s">
        <v>181</v>
      </c>
      <c r="E7744" t="s">
        <v>11</v>
      </c>
      <c r="F7744" t="s">
        <v>451</v>
      </c>
      <c r="G7744">
        <v>7054</v>
      </c>
      <c r="H7744" t="s">
        <v>32869</v>
      </c>
      <c r="I7744" t="s">
        <v>348191</v>
      </c>
      <c r="J7744">
        <v>112</v>
      </c>
      <c r="K7744">
        <v>12974</v>
      </c>
      <c r="L7744">
        <v>3231</v>
      </c>
      <c r="M7744" t="s">
        <v>45808</v>
      </c>
    </row>
    <row r="7745" spans="1:13" x14ac:dyDescent="0.3">
      <c r="A7745">
        <v>3735638</v>
      </c>
      <c r="B7745" t="s">
        <v>26747</v>
      </c>
      <c r="C7745">
        <v>2</v>
      </c>
      <c r="D7745" t="s">
        <v>192</v>
      </c>
      <c r="E7745" t="s">
        <v>11</v>
      </c>
      <c r="F7745" t="s">
        <v>10396</v>
      </c>
      <c r="G7745">
        <v>49424</v>
      </c>
      <c r="H7745" t="s">
        <v>26748</v>
      </c>
      <c r="I7745" t="s">
        <v>348192</v>
      </c>
      <c r="J7745">
        <v>114</v>
      </c>
      <c r="K7745">
        <v>3629</v>
      </c>
      <c r="L7745">
        <v>55</v>
      </c>
      <c r="M7745" t="s">
        <v>45808</v>
      </c>
    </row>
    <row r="7746" spans="1:13" x14ac:dyDescent="0.3">
      <c r="A7746">
        <v>3311723</v>
      </c>
      <c r="B7746" t="s">
        <v>26009</v>
      </c>
      <c r="C7746">
        <v>2</v>
      </c>
      <c r="D7746" t="s">
        <v>525</v>
      </c>
      <c r="E7746" t="s">
        <v>11</v>
      </c>
      <c r="F7746" t="s">
        <v>1271</v>
      </c>
      <c r="G7746">
        <v>85282</v>
      </c>
      <c r="H7746" t="s">
        <v>26010</v>
      </c>
      <c r="I7746" t="s">
        <v>348193</v>
      </c>
      <c r="J7746">
        <v>129</v>
      </c>
      <c r="K7746">
        <v>2789</v>
      </c>
      <c r="L7746">
        <v>82</v>
      </c>
      <c r="M7746" t="s">
        <v>45808</v>
      </c>
    </row>
    <row r="7747" spans="1:13" x14ac:dyDescent="0.3">
      <c r="A7747">
        <v>2695414</v>
      </c>
      <c r="B7747" t="s">
        <v>24349</v>
      </c>
      <c r="C7747">
        <v>2</v>
      </c>
      <c r="D7747" t="s">
        <v>1423</v>
      </c>
      <c r="E7747" t="s">
        <v>11</v>
      </c>
      <c r="F7747" t="s">
        <v>14385</v>
      </c>
      <c r="G7747">
        <v>84025</v>
      </c>
      <c r="H7747" t="s">
        <v>24350</v>
      </c>
      <c r="I7747" t="s">
        <v>348194</v>
      </c>
      <c r="J7747">
        <v>56</v>
      </c>
      <c r="K7747">
        <v>1832</v>
      </c>
      <c r="L7747">
        <v>93</v>
      </c>
      <c r="M7747" t="s">
        <v>45808</v>
      </c>
    </row>
    <row r="7748" spans="1:13" x14ac:dyDescent="0.3">
      <c r="A7748">
        <v>1236567</v>
      </c>
      <c r="B7748" t="s">
        <v>19938</v>
      </c>
      <c r="C7748">
        <v>2</v>
      </c>
      <c r="D7748" t="s">
        <v>1731</v>
      </c>
      <c r="E7748" t="s">
        <v>11</v>
      </c>
      <c r="F7748" t="s">
        <v>1732</v>
      </c>
      <c r="G7748">
        <v>97210</v>
      </c>
      <c r="H7748" t="s">
        <v>19939</v>
      </c>
      <c r="I7748" t="s">
        <v>348195</v>
      </c>
      <c r="J7748">
        <v>100</v>
      </c>
      <c r="K7748">
        <v>5132</v>
      </c>
      <c r="L7748">
        <v>27</v>
      </c>
      <c r="M7748" t="s">
        <v>45808</v>
      </c>
    </row>
    <row r="7749" spans="1:13" x14ac:dyDescent="0.3">
      <c r="A7749">
        <v>1782858</v>
      </c>
      <c r="B7749" t="s">
        <v>21750</v>
      </c>
      <c r="C7749">
        <v>2</v>
      </c>
      <c r="D7749" t="s">
        <v>769</v>
      </c>
      <c r="E7749" t="s">
        <v>11</v>
      </c>
      <c r="F7749" t="s">
        <v>964</v>
      </c>
      <c r="G7749">
        <v>40223</v>
      </c>
      <c r="H7749" t="s">
        <v>21751</v>
      </c>
      <c r="I7749" t="s">
        <v>348196</v>
      </c>
      <c r="J7749">
        <v>73</v>
      </c>
      <c r="K7749">
        <v>1073</v>
      </c>
      <c r="L7749">
        <v>147</v>
      </c>
      <c r="M7749" t="s">
        <v>45808</v>
      </c>
    </row>
    <row r="7750" spans="1:13" x14ac:dyDescent="0.3">
      <c r="A7750">
        <v>2018812</v>
      </c>
      <c r="B7750" t="s">
        <v>22352</v>
      </c>
      <c r="C7750">
        <v>2</v>
      </c>
      <c r="D7750" t="s">
        <v>22353</v>
      </c>
      <c r="E7750" t="s">
        <v>11</v>
      </c>
      <c r="F7750" t="s">
        <v>1685</v>
      </c>
      <c r="G7750">
        <v>65201</v>
      </c>
      <c r="H7750" t="s">
        <v>22354</v>
      </c>
      <c r="I7750" t="s">
        <v>348197</v>
      </c>
      <c r="J7750">
        <v>111</v>
      </c>
      <c r="K7750">
        <v>3618</v>
      </c>
      <c r="L7750">
        <v>8</v>
      </c>
      <c r="M7750" t="s">
        <v>45808</v>
      </c>
    </row>
    <row r="7751" spans="1:13" x14ac:dyDescent="0.3">
      <c r="A7751">
        <v>5421971</v>
      </c>
      <c r="B7751" t="s">
        <v>28420</v>
      </c>
      <c r="C7751">
        <v>2</v>
      </c>
      <c r="D7751" t="s">
        <v>49</v>
      </c>
      <c r="E7751" t="s">
        <v>11</v>
      </c>
      <c r="F7751" t="s">
        <v>893</v>
      </c>
      <c r="G7751" t="s">
        <v>28421</v>
      </c>
      <c r="H7751" t="s">
        <v>28422</v>
      </c>
      <c r="I7751" t="s">
        <v>348198</v>
      </c>
      <c r="J7751">
        <v>77</v>
      </c>
      <c r="K7751">
        <v>583</v>
      </c>
      <c r="L7751">
        <v>67</v>
      </c>
      <c r="M7751" t="s">
        <v>45808</v>
      </c>
    </row>
    <row r="7752" spans="1:13" x14ac:dyDescent="0.3">
      <c r="A7752">
        <v>81317344</v>
      </c>
      <c r="B7752" t="s">
        <v>41987</v>
      </c>
      <c r="C7752">
        <v>2</v>
      </c>
      <c r="D7752" t="s">
        <v>245</v>
      </c>
      <c r="E7752" t="s">
        <v>11</v>
      </c>
      <c r="F7752" t="s">
        <v>391</v>
      </c>
      <c r="G7752">
        <v>22031</v>
      </c>
      <c r="H7752" t="s">
        <v>41988</v>
      </c>
      <c r="I7752" t="s">
        <v>348199</v>
      </c>
      <c r="J7752">
        <v>5</v>
      </c>
      <c r="K7752">
        <v>14</v>
      </c>
      <c r="L7752">
        <v>34</v>
      </c>
      <c r="M7752" t="s">
        <v>45808</v>
      </c>
    </row>
    <row r="7753" spans="1:13" x14ac:dyDescent="0.3">
      <c r="A7753">
        <v>91389864</v>
      </c>
      <c r="B7753" t="s">
        <v>43430</v>
      </c>
      <c r="C7753">
        <v>2</v>
      </c>
      <c r="D7753" t="s">
        <v>181</v>
      </c>
      <c r="E7753" t="s">
        <v>11</v>
      </c>
      <c r="F7753" t="s">
        <v>1745</v>
      </c>
      <c r="G7753">
        <v>7302</v>
      </c>
      <c r="H7753" t="s">
        <v>43431</v>
      </c>
      <c r="I7753" t="s">
        <v>348200</v>
      </c>
      <c r="J7753">
        <v>34</v>
      </c>
      <c r="K7753">
        <v>1483</v>
      </c>
      <c r="L7753">
        <v>12</v>
      </c>
      <c r="M7753" t="s">
        <v>45808</v>
      </c>
    </row>
    <row r="7754" spans="1:13" x14ac:dyDescent="0.3">
      <c r="A7754">
        <v>11869640</v>
      </c>
      <c r="B7754" t="s">
        <v>348201</v>
      </c>
      <c r="C7754">
        <v>2</v>
      </c>
      <c r="D7754" t="s">
        <v>291</v>
      </c>
      <c r="E7754" t="s">
        <v>11</v>
      </c>
      <c r="F7754" t="s">
        <v>27496</v>
      </c>
      <c r="G7754">
        <v>46383</v>
      </c>
      <c r="H7754" t="s">
        <v>32365</v>
      </c>
      <c r="I7754" t="s">
        <v>348202</v>
      </c>
      <c r="J7754">
        <v>89</v>
      </c>
      <c r="K7754">
        <v>172</v>
      </c>
      <c r="L7754">
        <v>3197</v>
      </c>
      <c r="M7754" t="s">
        <v>45808</v>
      </c>
    </row>
    <row r="7755" spans="1:13" x14ac:dyDescent="0.3">
      <c r="A7755">
        <v>1771124</v>
      </c>
      <c r="B7755" t="s">
        <v>21722</v>
      </c>
      <c r="C7755">
        <v>2</v>
      </c>
      <c r="D7755" t="s">
        <v>181</v>
      </c>
      <c r="E7755" t="s">
        <v>11</v>
      </c>
      <c r="F7755" t="s">
        <v>1745</v>
      </c>
      <c r="G7755">
        <v>7302</v>
      </c>
      <c r="H7755" t="s">
        <v>21723</v>
      </c>
      <c r="I7755" t="s">
        <v>348203</v>
      </c>
      <c r="J7755">
        <v>110</v>
      </c>
      <c r="K7755">
        <v>7417</v>
      </c>
      <c r="L7755">
        <v>44</v>
      </c>
      <c r="M7755" t="s">
        <v>45808</v>
      </c>
    </row>
    <row r="7756" spans="1:13" x14ac:dyDescent="0.3">
      <c r="A7756">
        <v>33269961</v>
      </c>
      <c r="B7756" t="s">
        <v>36782</v>
      </c>
      <c r="C7756">
        <v>2</v>
      </c>
      <c r="D7756" t="s">
        <v>26</v>
      </c>
      <c r="E7756" t="s">
        <v>11</v>
      </c>
      <c r="F7756" t="s">
        <v>8965</v>
      </c>
      <c r="G7756">
        <v>98901</v>
      </c>
      <c r="H7756" t="s">
        <v>36783</v>
      </c>
      <c r="I7756" t="s">
        <v>348204</v>
      </c>
      <c r="J7756">
        <v>48</v>
      </c>
      <c r="K7756">
        <v>3034</v>
      </c>
      <c r="L7756">
        <v>23</v>
      </c>
      <c r="M7756" t="s">
        <v>45808</v>
      </c>
    </row>
    <row r="7757" spans="1:13" x14ac:dyDescent="0.3">
      <c r="A7757">
        <v>2220867</v>
      </c>
      <c r="B7757" t="s">
        <v>22832</v>
      </c>
      <c r="C7757">
        <v>2</v>
      </c>
      <c r="D7757" t="s">
        <v>73</v>
      </c>
      <c r="E7757" t="s">
        <v>11</v>
      </c>
      <c r="F7757" t="s">
        <v>74</v>
      </c>
      <c r="G7757">
        <v>28211</v>
      </c>
      <c r="H7757" t="s">
        <v>22833</v>
      </c>
      <c r="I7757" t="s">
        <v>348205</v>
      </c>
      <c r="J7757">
        <v>93</v>
      </c>
      <c r="K7757">
        <v>4671</v>
      </c>
      <c r="L7757">
        <v>128</v>
      </c>
      <c r="M7757" t="s">
        <v>45808</v>
      </c>
    </row>
    <row r="7758" spans="1:13" x14ac:dyDescent="0.3">
      <c r="A7758">
        <v>15989</v>
      </c>
      <c r="B7758" t="s">
        <v>4251</v>
      </c>
      <c r="C7758">
        <v>2</v>
      </c>
      <c r="D7758" t="s">
        <v>145</v>
      </c>
      <c r="E7758" t="s">
        <v>11</v>
      </c>
      <c r="F7758" t="s">
        <v>2978</v>
      </c>
      <c r="G7758">
        <v>22314</v>
      </c>
      <c r="H7758" t="s">
        <v>4252</v>
      </c>
      <c r="I7758" t="s">
        <v>348206</v>
      </c>
      <c r="J7758">
        <v>612</v>
      </c>
      <c r="K7758">
        <v>176727</v>
      </c>
      <c r="L7758">
        <v>100</v>
      </c>
      <c r="M7758" t="s">
        <v>45808</v>
      </c>
    </row>
    <row r="7759" spans="1:13" x14ac:dyDescent="0.3">
      <c r="A7759">
        <v>9325135</v>
      </c>
      <c r="B7759" t="s">
        <v>29980</v>
      </c>
      <c r="C7759">
        <v>2</v>
      </c>
      <c r="D7759" t="s">
        <v>973</v>
      </c>
      <c r="E7759" t="s">
        <v>11</v>
      </c>
      <c r="F7759" t="s">
        <v>26</v>
      </c>
      <c r="G7759">
        <v>20003</v>
      </c>
      <c r="H7759" t="s">
        <v>29981</v>
      </c>
      <c r="I7759" t="s">
        <v>348207</v>
      </c>
      <c r="J7759">
        <v>90</v>
      </c>
      <c r="K7759">
        <v>6144</v>
      </c>
      <c r="L7759">
        <v>3102</v>
      </c>
      <c r="M7759" t="s">
        <v>45808</v>
      </c>
    </row>
    <row r="7760" spans="1:13" x14ac:dyDescent="0.3">
      <c r="A7760">
        <v>2296781</v>
      </c>
      <c r="B7760" t="s">
        <v>23071</v>
      </c>
      <c r="C7760">
        <v>2</v>
      </c>
      <c r="D7760" t="s">
        <v>52</v>
      </c>
      <c r="E7760" t="s">
        <v>11</v>
      </c>
      <c r="F7760" t="s">
        <v>16352</v>
      </c>
      <c r="G7760">
        <v>11779</v>
      </c>
      <c r="H7760" t="s">
        <v>23072</v>
      </c>
      <c r="I7760" t="s">
        <v>348208</v>
      </c>
      <c r="J7760">
        <v>65</v>
      </c>
      <c r="K7760">
        <v>2024</v>
      </c>
      <c r="L7760">
        <v>23</v>
      </c>
      <c r="M7760" t="s">
        <v>45808</v>
      </c>
    </row>
    <row r="7761" spans="1:13" x14ac:dyDescent="0.3">
      <c r="A7761">
        <v>96165027</v>
      </c>
      <c r="B7761" t="s">
        <v>43998</v>
      </c>
      <c r="C7761">
        <v>2</v>
      </c>
      <c r="D7761" t="s">
        <v>196</v>
      </c>
      <c r="E7761" t="s">
        <v>11</v>
      </c>
      <c r="F7761" t="s">
        <v>205</v>
      </c>
      <c r="G7761">
        <v>48126</v>
      </c>
      <c r="H7761" t="s">
        <v>43999</v>
      </c>
      <c r="I7761" t="s">
        <v>348209</v>
      </c>
      <c r="J7761">
        <v>1</v>
      </c>
      <c r="K7761">
        <v>1065</v>
      </c>
      <c r="L7761">
        <v>11</v>
      </c>
      <c r="M7761" t="s">
        <v>45808</v>
      </c>
    </row>
    <row r="7762" spans="1:13" x14ac:dyDescent="0.3">
      <c r="A7762">
        <v>1408927</v>
      </c>
      <c r="B7762" t="s">
        <v>20722</v>
      </c>
      <c r="C7762">
        <v>2</v>
      </c>
      <c r="D7762" t="s">
        <v>19086</v>
      </c>
      <c r="E7762" t="s">
        <v>11</v>
      </c>
      <c r="F7762" t="s">
        <v>20723</v>
      </c>
      <c r="G7762">
        <v>56378</v>
      </c>
      <c r="H7762" t="s">
        <v>20724</v>
      </c>
      <c r="I7762" t="s">
        <v>348210</v>
      </c>
      <c r="J7762">
        <v>19</v>
      </c>
      <c r="K7762">
        <v>1116</v>
      </c>
      <c r="L7762">
        <v>81</v>
      </c>
      <c r="M7762" t="s">
        <v>45808</v>
      </c>
    </row>
    <row r="7763" spans="1:13" x14ac:dyDescent="0.3">
      <c r="A7763">
        <v>3230428</v>
      </c>
      <c r="B7763" t="s">
        <v>25790</v>
      </c>
      <c r="C7763">
        <v>2</v>
      </c>
      <c r="D7763" t="s">
        <v>300</v>
      </c>
      <c r="E7763" t="s">
        <v>11</v>
      </c>
      <c r="F7763" t="s">
        <v>1045</v>
      </c>
      <c r="G7763">
        <v>37211</v>
      </c>
      <c r="H7763" t="s">
        <v>25791</v>
      </c>
      <c r="I7763" t="s">
        <v>348211</v>
      </c>
      <c r="J7763">
        <v>123</v>
      </c>
      <c r="K7763">
        <v>5160</v>
      </c>
      <c r="L7763">
        <v>19</v>
      </c>
      <c r="M7763" t="s">
        <v>45808</v>
      </c>
    </row>
    <row r="7764" spans="1:13" x14ac:dyDescent="0.3">
      <c r="A7764">
        <v>2396274</v>
      </c>
      <c r="B7764" t="s">
        <v>23373</v>
      </c>
      <c r="C7764">
        <v>2</v>
      </c>
      <c r="D7764" t="s">
        <v>114</v>
      </c>
      <c r="E7764" t="s">
        <v>11</v>
      </c>
      <c r="F7764" t="s">
        <v>467</v>
      </c>
      <c r="G7764">
        <v>1887</v>
      </c>
      <c r="H7764" t="s">
        <v>15645</v>
      </c>
      <c r="I7764" t="s">
        <v>348212</v>
      </c>
      <c r="J7764">
        <v>162</v>
      </c>
      <c r="K7764">
        <v>3402</v>
      </c>
      <c r="L7764">
        <v>42</v>
      </c>
      <c r="M7764" t="s">
        <v>45808</v>
      </c>
    </row>
    <row r="7765" spans="1:13" x14ac:dyDescent="0.3">
      <c r="A7765">
        <v>2474814</v>
      </c>
      <c r="B7765" t="s">
        <v>23595</v>
      </c>
      <c r="C7765">
        <v>2</v>
      </c>
      <c r="D7765" t="s">
        <v>319</v>
      </c>
      <c r="E7765" t="s">
        <v>11</v>
      </c>
      <c r="F7765" t="s">
        <v>806</v>
      </c>
      <c r="G7765">
        <v>15222</v>
      </c>
      <c r="H7765" t="s">
        <v>1482</v>
      </c>
      <c r="I7765" t="s">
        <v>348213</v>
      </c>
      <c r="J7765">
        <v>97</v>
      </c>
      <c r="K7765">
        <v>10334</v>
      </c>
      <c r="L7765">
        <v>1862</v>
      </c>
      <c r="M7765" t="s">
        <v>45808</v>
      </c>
    </row>
    <row r="7766" spans="1:13" x14ac:dyDescent="0.3">
      <c r="A7766">
        <v>31107</v>
      </c>
      <c r="B7766" t="s">
        <v>6325</v>
      </c>
      <c r="C7766">
        <v>2</v>
      </c>
      <c r="D7766" t="s">
        <v>973</v>
      </c>
      <c r="E7766" t="s">
        <v>11</v>
      </c>
      <c r="F7766" t="s">
        <v>26</v>
      </c>
      <c r="G7766">
        <v>0</v>
      </c>
      <c r="H7766" t="s">
        <v>6326</v>
      </c>
      <c r="I7766" t="s">
        <v>348214</v>
      </c>
      <c r="J7766">
        <v>239</v>
      </c>
      <c r="K7766">
        <v>24757</v>
      </c>
      <c r="L7766">
        <v>79</v>
      </c>
      <c r="M7766" t="s">
        <v>45808</v>
      </c>
    </row>
    <row r="7767" spans="1:13" x14ac:dyDescent="0.3">
      <c r="A7767">
        <v>340588</v>
      </c>
      <c r="B7767" t="s">
        <v>14610</v>
      </c>
      <c r="C7767">
        <v>2</v>
      </c>
      <c r="D7767" t="s">
        <v>361</v>
      </c>
      <c r="E7767" t="s">
        <v>11</v>
      </c>
      <c r="F7767" t="s">
        <v>362</v>
      </c>
      <c r="G7767">
        <v>55416</v>
      </c>
      <c r="H7767" t="s">
        <v>14611</v>
      </c>
      <c r="I7767" t="s">
        <v>348215</v>
      </c>
      <c r="J7767">
        <v>100</v>
      </c>
      <c r="K7767">
        <v>5556</v>
      </c>
      <c r="L7767">
        <v>32</v>
      </c>
      <c r="M7767" t="s">
        <v>45808</v>
      </c>
    </row>
    <row r="7768" spans="1:13" x14ac:dyDescent="0.3">
      <c r="A7768">
        <v>36916</v>
      </c>
      <c r="B7768" t="s">
        <v>6867</v>
      </c>
      <c r="C7768">
        <v>2</v>
      </c>
      <c r="D7768" t="s">
        <v>361</v>
      </c>
      <c r="E7768" t="s">
        <v>11</v>
      </c>
      <c r="F7768" t="s">
        <v>362</v>
      </c>
      <c r="G7768">
        <v>55441</v>
      </c>
      <c r="H7768" t="s">
        <v>494</v>
      </c>
      <c r="I7768" t="s">
        <v>348216</v>
      </c>
      <c r="J7768">
        <v>153</v>
      </c>
      <c r="K7768">
        <v>3506</v>
      </c>
      <c r="L7768">
        <v>27</v>
      </c>
      <c r="M7768" t="s">
        <v>45808</v>
      </c>
    </row>
    <row r="7769" spans="1:13" x14ac:dyDescent="0.3">
      <c r="A7769">
        <v>33240</v>
      </c>
      <c r="B7769" t="s">
        <v>6532</v>
      </c>
      <c r="C7769">
        <v>2</v>
      </c>
      <c r="D7769" t="s">
        <v>104</v>
      </c>
      <c r="E7769" t="s">
        <v>11</v>
      </c>
      <c r="F7769" t="s">
        <v>6533</v>
      </c>
      <c r="G7769">
        <v>19073</v>
      </c>
      <c r="H7769" t="s">
        <v>6534</v>
      </c>
      <c r="I7769" t="s">
        <v>348217</v>
      </c>
      <c r="J7769">
        <v>230</v>
      </c>
      <c r="K7769">
        <v>9895</v>
      </c>
      <c r="L7769">
        <v>15</v>
      </c>
      <c r="M7769" t="s">
        <v>45808</v>
      </c>
    </row>
    <row r="7770" spans="1:13" x14ac:dyDescent="0.3">
      <c r="A7770">
        <v>4303621</v>
      </c>
      <c r="B7770" t="s">
        <v>27463</v>
      </c>
      <c r="C7770">
        <v>2</v>
      </c>
      <c r="D7770" t="s">
        <v>300</v>
      </c>
      <c r="E7770" t="s">
        <v>11</v>
      </c>
      <c r="F7770" t="s">
        <v>1853</v>
      </c>
      <c r="G7770">
        <v>37917</v>
      </c>
      <c r="H7770" t="s">
        <v>27464</v>
      </c>
      <c r="I7770" t="s">
        <v>348218</v>
      </c>
      <c r="J7770">
        <v>33</v>
      </c>
      <c r="K7770">
        <v>710</v>
      </c>
      <c r="L7770">
        <v>25</v>
      </c>
      <c r="M7770" t="s">
        <v>45808</v>
      </c>
    </row>
    <row r="7771" spans="1:13" x14ac:dyDescent="0.3">
      <c r="A7771">
        <v>3845343</v>
      </c>
      <c r="B7771" t="s">
        <v>27019</v>
      </c>
      <c r="C7771">
        <v>2</v>
      </c>
      <c r="D7771" t="s">
        <v>280</v>
      </c>
      <c r="E7771" t="s">
        <v>11</v>
      </c>
      <c r="F7771" t="s">
        <v>257</v>
      </c>
      <c r="G7771">
        <v>2142</v>
      </c>
      <c r="H7771" t="s">
        <v>27020</v>
      </c>
      <c r="I7771" t="s">
        <v>348219</v>
      </c>
      <c r="J7771">
        <v>141</v>
      </c>
      <c r="K7771">
        <v>4665</v>
      </c>
      <c r="L7771">
        <v>12</v>
      </c>
      <c r="M7771" t="s">
        <v>45808</v>
      </c>
    </row>
    <row r="7772" spans="1:13" x14ac:dyDescent="0.3">
      <c r="A7772">
        <v>89951074</v>
      </c>
      <c r="B7772" t="s">
        <v>43083</v>
      </c>
      <c r="C7772">
        <v>2</v>
      </c>
      <c r="D7772" t="s">
        <v>36</v>
      </c>
      <c r="E7772" t="s">
        <v>11</v>
      </c>
      <c r="F7772" t="s">
        <v>27217</v>
      </c>
      <c r="G7772">
        <v>75050</v>
      </c>
      <c r="H7772" t="s">
        <v>19404</v>
      </c>
      <c r="I7772" t="s">
        <v>348220</v>
      </c>
      <c r="J7772">
        <v>22</v>
      </c>
      <c r="K7772">
        <v>265</v>
      </c>
      <c r="L7772">
        <v>53</v>
      </c>
      <c r="M7772" t="s">
        <v>45808</v>
      </c>
    </row>
    <row r="7773" spans="1:13" x14ac:dyDescent="0.3">
      <c r="A7773">
        <v>903687</v>
      </c>
      <c r="B7773" t="s">
        <v>18243</v>
      </c>
      <c r="C7773">
        <v>2</v>
      </c>
      <c r="D7773" t="s">
        <v>36</v>
      </c>
      <c r="E7773" t="s">
        <v>11</v>
      </c>
      <c r="F7773" t="s">
        <v>446</v>
      </c>
      <c r="G7773">
        <v>75093</v>
      </c>
      <c r="H7773" t="s">
        <v>18244</v>
      </c>
      <c r="I7773" t="s">
        <v>348221</v>
      </c>
      <c r="J7773">
        <v>75</v>
      </c>
      <c r="K7773">
        <v>1411</v>
      </c>
      <c r="L7773">
        <v>48</v>
      </c>
      <c r="M7773" t="s">
        <v>45808</v>
      </c>
    </row>
    <row r="7774" spans="1:13" x14ac:dyDescent="0.3">
      <c r="A7774">
        <v>2560241</v>
      </c>
      <c r="B7774" t="s">
        <v>23855</v>
      </c>
      <c r="C7774">
        <v>2</v>
      </c>
      <c r="D7774" t="s">
        <v>36</v>
      </c>
      <c r="E7774" t="s">
        <v>11</v>
      </c>
      <c r="F7774" t="s">
        <v>37</v>
      </c>
      <c r="G7774">
        <v>75207</v>
      </c>
      <c r="H7774" t="s">
        <v>23856</v>
      </c>
      <c r="I7774" t="s">
        <v>348222</v>
      </c>
      <c r="J7774">
        <v>181</v>
      </c>
      <c r="K7774">
        <v>8175</v>
      </c>
      <c r="L7774">
        <v>133</v>
      </c>
      <c r="M7774" t="s">
        <v>45808</v>
      </c>
    </row>
    <row r="7775" spans="1:13" x14ac:dyDescent="0.3">
      <c r="A7775">
        <v>61158</v>
      </c>
      <c r="B7775" t="s">
        <v>8568</v>
      </c>
      <c r="C7775">
        <v>2</v>
      </c>
      <c r="D7775" t="s">
        <v>36</v>
      </c>
      <c r="E7775" t="s">
        <v>11</v>
      </c>
      <c r="F7775" t="s">
        <v>446</v>
      </c>
      <c r="G7775">
        <v>75024</v>
      </c>
      <c r="H7775" t="s">
        <v>8569</v>
      </c>
      <c r="I7775" t="s">
        <v>348223</v>
      </c>
      <c r="J7775">
        <v>195</v>
      </c>
      <c r="K7775">
        <v>211899</v>
      </c>
      <c r="L7775">
        <v>82</v>
      </c>
      <c r="M7775" t="s">
        <v>45808</v>
      </c>
    </row>
    <row r="7776" spans="1:13" x14ac:dyDescent="0.3">
      <c r="A7776">
        <v>3294979</v>
      </c>
      <c r="B7776" t="s">
        <v>25966</v>
      </c>
      <c r="C7776">
        <v>2</v>
      </c>
      <c r="D7776" t="s">
        <v>2510</v>
      </c>
      <c r="E7776" t="s">
        <v>11</v>
      </c>
      <c r="F7776" t="s">
        <v>2511</v>
      </c>
      <c r="G7776">
        <v>89113</v>
      </c>
      <c r="H7776" t="s">
        <v>25967</v>
      </c>
      <c r="I7776" t="s">
        <v>348224</v>
      </c>
      <c r="J7776">
        <v>40</v>
      </c>
      <c r="K7776">
        <v>1249</v>
      </c>
      <c r="L7776">
        <v>80</v>
      </c>
      <c r="M7776" t="s">
        <v>45808</v>
      </c>
    </row>
    <row r="7777" spans="1:13" x14ac:dyDescent="0.3">
      <c r="A7777">
        <v>2617438</v>
      </c>
      <c r="B7777" t="s">
        <v>24083</v>
      </c>
      <c r="C7777">
        <v>2</v>
      </c>
      <c r="D7777" t="s">
        <v>973</v>
      </c>
      <c r="E7777" t="s">
        <v>11</v>
      </c>
      <c r="F7777" t="s">
        <v>26</v>
      </c>
      <c r="G7777">
        <v>20001</v>
      </c>
      <c r="H7777" t="s">
        <v>24084</v>
      </c>
      <c r="I7777" t="s">
        <v>348225</v>
      </c>
      <c r="J7777">
        <v>190</v>
      </c>
      <c r="K7777">
        <v>6277</v>
      </c>
      <c r="L7777">
        <v>80</v>
      </c>
      <c r="M7777" t="s">
        <v>45808</v>
      </c>
    </row>
    <row r="7778" spans="1:13" x14ac:dyDescent="0.3">
      <c r="A7778">
        <v>27010</v>
      </c>
      <c r="B7778" t="s">
        <v>5892</v>
      </c>
      <c r="C7778">
        <v>2</v>
      </c>
      <c r="D7778" t="s">
        <v>1023</v>
      </c>
      <c r="E7778" t="s">
        <v>11</v>
      </c>
      <c r="F7778" t="s">
        <v>415</v>
      </c>
      <c r="G7778">
        <v>80206</v>
      </c>
      <c r="H7778" t="s">
        <v>5893</v>
      </c>
      <c r="I7778" t="s">
        <v>348226</v>
      </c>
      <c r="J7778">
        <v>136</v>
      </c>
      <c r="K7778">
        <v>19102</v>
      </c>
      <c r="L7778">
        <v>80</v>
      </c>
      <c r="M7778" t="s">
        <v>45808</v>
      </c>
    </row>
    <row r="7779" spans="1:13" x14ac:dyDescent="0.3">
      <c r="A7779">
        <v>50833</v>
      </c>
      <c r="B7779" t="s">
        <v>7938</v>
      </c>
      <c r="C7779">
        <v>2</v>
      </c>
      <c r="D7779" t="s">
        <v>69</v>
      </c>
      <c r="E7779" t="s">
        <v>11</v>
      </c>
      <c r="F7779" t="s">
        <v>1379</v>
      </c>
      <c r="G7779" t="s">
        <v>7939</v>
      </c>
      <c r="H7779" t="s">
        <v>7940</v>
      </c>
      <c r="I7779" t="s">
        <v>348227</v>
      </c>
      <c r="J7779">
        <v>132</v>
      </c>
      <c r="K7779">
        <v>7673</v>
      </c>
      <c r="L7779">
        <v>80</v>
      </c>
      <c r="M7779" t="s">
        <v>45808</v>
      </c>
    </row>
    <row r="7780" spans="1:13" x14ac:dyDescent="0.3">
      <c r="A7780">
        <v>205289</v>
      </c>
      <c r="B7780" t="s">
        <v>13083</v>
      </c>
      <c r="C7780">
        <v>2</v>
      </c>
      <c r="D7780" t="s">
        <v>1670</v>
      </c>
      <c r="E7780" t="s">
        <v>11</v>
      </c>
      <c r="F7780" t="s">
        <v>4739</v>
      </c>
      <c r="G7780">
        <v>3801</v>
      </c>
      <c r="H7780" t="s">
        <v>13084</v>
      </c>
      <c r="I7780" t="s">
        <v>348228</v>
      </c>
      <c r="J7780">
        <v>111</v>
      </c>
      <c r="K7780">
        <v>4255</v>
      </c>
      <c r="L7780">
        <v>80</v>
      </c>
      <c r="M7780" t="s">
        <v>45808</v>
      </c>
    </row>
    <row r="7781" spans="1:13" x14ac:dyDescent="0.3">
      <c r="A7781">
        <v>215645</v>
      </c>
      <c r="B7781" t="s">
        <v>13231</v>
      </c>
      <c r="C7781">
        <v>2</v>
      </c>
      <c r="D7781" t="s">
        <v>36</v>
      </c>
      <c r="E7781" t="s">
        <v>11</v>
      </c>
      <c r="F7781" t="s">
        <v>19</v>
      </c>
      <c r="G7781">
        <v>77007</v>
      </c>
      <c r="H7781" t="s">
        <v>13232</v>
      </c>
      <c r="I7781" t="s">
        <v>348229</v>
      </c>
      <c r="J7781">
        <v>79</v>
      </c>
      <c r="K7781">
        <v>4607</v>
      </c>
      <c r="L7781">
        <v>80</v>
      </c>
      <c r="M7781" t="s">
        <v>45808</v>
      </c>
    </row>
    <row r="7782" spans="1:13" x14ac:dyDescent="0.3">
      <c r="A7782">
        <v>2717659</v>
      </c>
      <c r="B7782" t="s">
        <v>24432</v>
      </c>
      <c r="C7782">
        <v>2</v>
      </c>
      <c r="D7782" t="s">
        <v>548</v>
      </c>
      <c r="E7782" t="s">
        <v>11</v>
      </c>
      <c r="F7782" t="s">
        <v>19841</v>
      </c>
      <c r="G7782">
        <v>32789</v>
      </c>
      <c r="H7782" t="s">
        <v>24433</v>
      </c>
      <c r="I7782" t="s">
        <v>348230</v>
      </c>
      <c r="J7782">
        <v>61</v>
      </c>
      <c r="K7782">
        <v>4406</v>
      </c>
      <c r="L7782">
        <v>80</v>
      </c>
      <c r="M7782" t="s">
        <v>45808</v>
      </c>
    </row>
    <row r="7783" spans="1:13" x14ac:dyDescent="0.3">
      <c r="A7783">
        <v>145812</v>
      </c>
      <c r="B7783" t="s">
        <v>11557</v>
      </c>
      <c r="C7783">
        <v>2</v>
      </c>
      <c r="D7783" t="s">
        <v>69</v>
      </c>
      <c r="E7783" t="s">
        <v>11</v>
      </c>
      <c r="F7783" t="s">
        <v>11558</v>
      </c>
      <c r="G7783">
        <v>44122</v>
      </c>
      <c r="H7783" t="s">
        <v>10853</v>
      </c>
      <c r="I7783" t="s">
        <v>348231</v>
      </c>
      <c r="J7783">
        <v>181</v>
      </c>
      <c r="K7783">
        <v>20304</v>
      </c>
      <c r="L7783">
        <v>80</v>
      </c>
      <c r="M7783" t="s">
        <v>45808</v>
      </c>
    </row>
    <row r="7784" spans="1:13" x14ac:dyDescent="0.3">
      <c r="A7784">
        <v>1243980</v>
      </c>
      <c r="B7784" t="s">
        <v>19968</v>
      </c>
      <c r="C7784">
        <v>2</v>
      </c>
      <c r="D7784" t="s">
        <v>2135</v>
      </c>
      <c r="E7784" t="s">
        <v>11</v>
      </c>
      <c r="F7784" t="s">
        <v>3150</v>
      </c>
      <c r="G7784">
        <v>70809</v>
      </c>
      <c r="H7784" t="s">
        <v>19969</v>
      </c>
      <c r="I7784" t="s">
        <v>348232</v>
      </c>
      <c r="J7784">
        <v>119</v>
      </c>
      <c r="K7784">
        <v>3185</v>
      </c>
      <c r="L7784">
        <v>80</v>
      </c>
      <c r="M7784" t="s">
        <v>45808</v>
      </c>
    </row>
    <row r="7785" spans="1:13" x14ac:dyDescent="0.3">
      <c r="A7785">
        <v>965942</v>
      </c>
      <c r="B7785" t="s">
        <v>18603</v>
      </c>
      <c r="C7785">
        <v>2</v>
      </c>
      <c r="D7785" t="s">
        <v>280</v>
      </c>
      <c r="E7785" t="s">
        <v>11</v>
      </c>
      <c r="F7785" t="s">
        <v>115</v>
      </c>
      <c r="G7785">
        <v>2116</v>
      </c>
      <c r="H7785" t="s">
        <v>18604</v>
      </c>
      <c r="I7785" t="s">
        <v>348233</v>
      </c>
      <c r="J7785">
        <v>180</v>
      </c>
      <c r="K7785">
        <v>8629</v>
      </c>
      <c r="L7785">
        <v>80</v>
      </c>
      <c r="M7785" t="s">
        <v>45808</v>
      </c>
    </row>
    <row r="7786" spans="1:13" x14ac:dyDescent="0.3">
      <c r="A7786">
        <v>28782782</v>
      </c>
      <c r="B7786" t="s">
        <v>36304</v>
      </c>
      <c r="C7786">
        <v>2</v>
      </c>
      <c r="D7786" t="s">
        <v>343</v>
      </c>
      <c r="E7786" t="s">
        <v>11</v>
      </c>
      <c r="F7786" t="s">
        <v>426</v>
      </c>
      <c r="G7786">
        <v>53711</v>
      </c>
      <c r="H7786" t="s">
        <v>36305</v>
      </c>
      <c r="I7786" t="s">
        <v>348234</v>
      </c>
      <c r="J7786">
        <v>35</v>
      </c>
      <c r="K7786">
        <v>358</v>
      </c>
      <c r="L7786">
        <v>80</v>
      </c>
      <c r="M7786" t="s">
        <v>45808</v>
      </c>
    </row>
    <row r="7787" spans="1:13" x14ac:dyDescent="0.3">
      <c r="A7787">
        <v>204802</v>
      </c>
      <c r="B7787" t="s">
        <v>13074</v>
      </c>
      <c r="C7787">
        <v>2</v>
      </c>
      <c r="D7787" t="s">
        <v>52</v>
      </c>
      <c r="E7787" t="s">
        <v>11</v>
      </c>
      <c r="F7787" t="s">
        <v>3539</v>
      </c>
      <c r="G7787">
        <v>11201</v>
      </c>
      <c r="H7787" t="s">
        <v>13075</v>
      </c>
      <c r="I7787" t="s">
        <v>348235</v>
      </c>
      <c r="J7787">
        <v>126</v>
      </c>
      <c r="K7787">
        <v>6544</v>
      </c>
      <c r="L7787">
        <v>80</v>
      </c>
      <c r="M7787" t="s">
        <v>45808</v>
      </c>
    </row>
    <row r="7788" spans="1:13" x14ac:dyDescent="0.3">
      <c r="A7788">
        <v>87089248</v>
      </c>
      <c r="B7788" t="s">
        <v>42684</v>
      </c>
      <c r="C7788">
        <v>2</v>
      </c>
      <c r="D7788" t="s">
        <v>1731</v>
      </c>
      <c r="E7788" t="s">
        <v>11</v>
      </c>
      <c r="F7788" t="s">
        <v>1732</v>
      </c>
      <c r="G7788">
        <v>97201</v>
      </c>
      <c r="H7788" t="s">
        <v>42685</v>
      </c>
      <c r="I7788" t="s">
        <v>348236</v>
      </c>
      <c r="J7788">
        <v>13</v>
      </c>
      <c r="K7788">
        <v>147</v>
      </c>
      <c r="L7788">
        <v>43</v>
      </c>
      <c r="M7788" t="s">
        <v>45793</v>
      </c>
    </row>
    <row r="7789" spans="1:13" x14ac:dyDescent="0.3">
      <c r="A7789">
        <v>132125</v>
      </c>
      <c r="B7789" t="s">
        <v>11204</v>
      </c>
      <c r="C7789">
        <v>2</v>
      </c>
      <c r="D7789" t="s">
        <v>121</v>
      </c>
      <c r="E7789" t="s">
        <v>11</v>
      </c>
      <c r="F7789" t="s">
        <v>2796</v>
      </c>
      <c r="G7789">
        <v>44131</v>
      </c>
      <c r="H7789" t="s">
        <v>11205</v>
      </c>
      <c r="I7789" t="s">
        <v>348237</v>
      </c>
      <c r="J7789">
        <v>75</v>
      </c>
      <c r="K7789">
        <v>17704</v>
      </c>
      <c r="L7789">
        <v>43</v>
      </c>
      <c r="M7789" t="s">
        <v>45793</v>
      </c>
    </row>
    <row r="7790" spans="1:13" x14ac:dyDescent="0.3">
      <c r="A7790">
        <v>10822209</v>
      </c>
      <c r="B7790" t="s">
        <v>31419</v>
      </c>
      <c r="C7790">
        <v>2</v>
      </c>
      <c r="D7790" t="s">
        <v>300</v>
      </c>
      <c r="E7790" t="s">
        <v>11</v>
      </c>
      <c r="F7790" t="s">
        <v>3308</v>
      </c>
      <c r="G7790">
        <v>37067</v>
      </c>
      <c r="H7790" t="s">
        <v>31420</v>
      </c>
      <c r="I7790" t="s">
        <v>348238</v>
      </c>
      <c r="J7790">
        <v>135</v>
      </c>
      <c r="K7790">
        <v>2233</v>
      </c>
      <c r="L7790">
        <v>43</v>
      </c>
      <c r="M7790" t="s">
        <v>45793</v>
      </c>
    </row>
    <row r="7791" spans="1:13" x14ac:dyDescent="0.3">
      <c r="A7791">
        <v>97433025</v>
      </c>
      <c r="B7791" t="s">
        <v>44271</v>
      </c>
      <c r="C7791">
        <v>2</v>
      </c>
      <c r="D7791" t="s">
        <v>525</v>
      </c>
      <c r="E7791" t="s">
        <v>11</v>
      </c>
      <c r="F7791" t="s">
        <v>810</v>
      </c>
      <c r="G7791">
        <v>85016</v>
      </c>
      <c r="H7791" t="s">
        <v>44272</v>
      </c>
      <c r="I7791" t="s">
        <v>348239</v>
      </c>
      <c r="J7791">
        <v>33</v>
      </c>
      <c r="K7791">
        <v>170</v>
      </c>
      <c r="L7791">
        <v>43</v>
      </c>
      <c r="M7791" t="s">
        <v>45793</v>
      </c>
    </row>
    <row r="7792" spans="1:13" x14ac:dyDescent="0.3">
      <c r="A7792">
        <v>71602758</v>
      </c>
      <c r="B7792" t="s">
        <v>40052</v>
      </c>
      <c r="C7792">
        <v>2</v>
      </c>
      <c r="D7792" t="s">
        <v>196</v>
      </c>
      <c r="E7792" t="s">
        <v>11</v>
      </c>
      <c r="F7792" t="s">
        <v>2223</v>
      </c>
      <c r="G7792">
        <v>49504</v>
      </c>
      <c r="H7792" t="s">
        <v>40053</v>
      </c>
      <c r="I7792" t="s">
        <v>348240</v>
      </c>
      <c r="J7792">
        <v>0</v>
      </c>
      <c r="K7792">
        <v>138</v>
      </c>
      <c r="L7792">
        <v>43</v>
      </c>
      <c r="M7792" t="s">
        <v>45793</v>
      </c>
    </row>
    <row r="7793" spans="1:13" x14ac:dyDescent="0.3">
      <c r="A7793">
        <v>1786427</v>
      </c>
      <c r="B7793" t="s">
        <v>21762</v>
      </c>
      <c r="C7793">
        <v>2</v>
      </c>
      <c r="D7793" t="s">
        <v>319</v>
      </c>
      <c r="E7793" t="s">
        <v>11</v>
      </c>
      <c r="F7793" t="s">
        <v>806</v>
      </c>
      <c r="G7793">
        <v>15205</v>
      </c>
      <c r="H7793" t="s">
        <v>21763</v>
      </c>
      <c r="I7793" t="s">
        <v>348241</v>
      </c>
      <c r="J7793">
        <v>150</v>
      </c>
      <c r="K7793">
        <v>3193</v>
      </c>
      <c r="L7793">
        <v>43</v>
      </c>
      <c r="M7793" t="s">
        <v>45793</v>
      </c>
    </row>
    <row r="7794" spans="1:13" x14ac:dyDescent="0.3">
      <c r="A7794">
        <v>2003255</v>
      </c>
      <c r="B7794" t="s">
        <v>22323</v>
      </c>
      <c r="C7794">
        <v>2</v>
      </c>
      <c r="D7794" t="s">
        <v>3116</v>
      </c>
      <c r="E7794" t="s">
        <v>11</v>
      </c>
      <c r="F7794" t="s">
        <v>1535</v>
      </c>
      <c r="G7794">
        <v>46032</v>
      </c>
      <c r="H7794" t="s">
        <v>22324</v>
      </c>
      <c r="I7794" t="s">
        <v>348242</v>
      </c>
      <c r="J7794">
        <v>246</v>
      </c>
      <c r="K7794">
        <v>4119</v>
      </c>
      <c r="L7794">
        <v>43</v>
      </c>
      <c r="M7794" t="s">
        <v>45793</v>
      </c>
    </row>
    <row r="7795" spans="1:13" x14ac:dyDescent="0.3">
      <c r="A7795">
        <v>116164</v>
      </c>
      <c r="B7795" t="s">
        <v>10776</v>
      </c>
      <c r="C7795">
        <v>2</v>
      </c>
      <c r="D7795" t="s">
        <v>232</v>
      </c>
      <c r="E7795" t="s">
        <v>11</v>
      </c>
      <c r="F7795" t="s">
        <v>10777</v>
      </c>
      <c r="G7795">
        <v>30643</v>
      </c>
      <c r="H7795" t="s">
        <v>10778</v>
      </c>
      <c r="I7795" t="s">
        <v>348243</v>
      </c>
      <c r="J7795">
        <v>100</v>
      </c>
      <c r="K7795">
        <v>2902</v>
      </c>
      <c r="L7795">
        <v>43</v>
      </c>
      <c r="M7795" t="s">
        <v>45793</v>
      </c>
    </row>
    <row r="7796" spans="1:13" x14ac:dyDescent="0.3">
      <c r="A7796">
        <v>247790</v>
      </c>
      <c r="B7796" t="s">
        <v>13648</v>
      </c>
      <c r="C7796">
        <v>2</v>
      </c>
      <c r="D7796" t="s">
        <v>319</v>
      </c>
      <c r="E7796" t="s">
        <v>11</v>
      </c>
      <c r="F7796" t="s">
        <v>4008</v>
      </c>
      <c r="G7796">
        <v>16505</v>
      </c>
      <c r="H7796" t="s">
        <v>13649</v>
      </c>
      <c r="I7796" t="s">
        <v>348244</v>
      </c>
      <c r="J7796">
        <v>117</v>
      </c>
      <c r="K7796">
        <v>2312</v>
      </c>
      <c r="L7796">
        <v>43</v>
      </c>
      <c r="M7796" t="s">
        <v>45793</v>
      </c>
    </row>
    <row r="7797" spans="1:13" x14ac:dyDescent="0.3">
      <c r="A7797">
        <v>1705878</v>
      </c>
      <c r="B7797" t="s">
        <v>21576</v>
      </c>
      <c r="C7797">
        <v>2</v>
      </c>
      <c r="D7797" t="s">
        <v>280</v>
      </c>
      <c r="E7797" t="s">
        <v>11</v>
      </c>
      <c r="F7797" t="s">
        <v>115</v>
      </c>
      <c r="G7797">
        <v>2199</v>
      </c>
      <c r="H7797" t="s">
        <v>21577</v>
      </c>
      <c r="I7797" t="s">
        <v>348245</v>
      </c>
      <c r="J7797">
        <v>158</v>
      </c>
      <c r="K7797">
        <v>6936</v>
      </c>
      <c r="L7797">
        <v>43</v>
      </c>
      <c r="M7797" t="s">
        <v>45793</v>
      </c>
    </row>
    <row r="7798" spans="1:13" x14ac:dyDescent="0.3">
      <c r="A7798">
        <v>374954</v>
      </c>
      <c r="B7798" t="s">
        <v>14917</v>
      </c>
      <c r="C7798">
        <v>2</v>
      </c>
      <c r="D7798" t="s">
        <v>414</v>
      </c>
      <c r="E7798" t="s">
        <v>11</v>
      </c>
      <c r="F7798" t="s">
        <v>415</v>
      </c>
      <c r="G7798">
        <v>80202</v>
      </c>
      <c r="H7798" t="s">
        <v>14918</v>
      </c>
      <c r="I7798" t="s">
        <v>348246</v>
      </c>
      <c r="J7798">
        <v>203</v>
      </c>
      <c r="K7798">
        <v>8595</v>
      </c>
      <c r="L7798">
        <v>43</v>
      </c>
      <c r="M7798" t="s">
        <v>45793</v>
      </c>
    </row>
    <row r="7799" spans="1:13" x14ac:dyDescent="0.3">
      <c r="A7799">
        <v>80088556</v>
      </c>
      <c r="B7799" t="s">
        <v>41661</v>
      </c>
      <c r="C7799">
        <v>2</v>
      </c>
      <c r="D7799" t="s">
        <v>1305</v>
      </c>
      <c r="E7799" t="s">
        <v>11</v>
      </c>
      <c r="F7799" t="s">
        <v>3568</v>
      </c>
      <c r="G7799">
        <v>50266</v>
      </c>
      <c r="H7799" t="s">
        <v>41662</v>
      </c>
      <c r="I7799" t="s">
        <v>348247</v>
      </c>
      <c r="J7799">
        <v>52</v>
      </c>
      <c r="K7799">
        <v>530</v>
      </c>
      <c r="L7799">
        <v>43</v>
      </c>
      <c r="M7799" t="s">
        <v>45793</v>
      </c>
    </row>
    <row r="7800" spans="1:13" x14ac:dyDescent="0.3">
      <c r="A7800">
        <v>1197526</v>
      </c>
      <c r="B7800" t="s">
        <v>19788</v>
      </c>
      <c r="C7800">
        <v>2</v>
      </c>
      <c r="D7800" t="s">
        <v>36</v>
      </c>
      <c r="E7800" t="s">
        <v>11</v>
      </c>
      <c r="F7800" t="s">
        <v>708</v>
      </c>
      <c r="G7800">
        <v>75001</v>
      </c>
      <c r="H7800" t="s">
        <v>19789</v>
      </c>
      <c r="I7800" t="s">
        <v>348248</v>
      </c>
      <c r="J7800">
        <v>92</v>
      </c>
      <c r="K7800">
        <v>1305</v>
      </c>
      <c r="L7800">
        <v>43</v>
      </c>
      <c r="M7800" t="s">
        <v>45793</v>
      </c>
    </row>
    <row r="7801" spans="1:13" x14ac:dyDescent="0.3">
      <c r="A7801">
        <v>28149099</v>
      </c>
      <c r="B7801" t="s">
        <v>36139</v>
      </c>
      <c r="C7801">
        <v>2</v>
      </c>
      <c r="D7801" t="s">
        <v>19086</v>
      </c>
      <c r="E7801" t="s">
        <v>11</v>
      </c>
      <c r="F7801" t="s">
        <v>6809</v>
      </c>
      <c r="G7801">
        <v>0</v>
      </c>
      <c r="H7801" t="s">
        <v>36140</v>
      </c>
      <c r="I7801" t="s">
        <v>348249</v>
      </c>
      <c r="J7801">
        <v>44</v>
      </c>
      <c r="K7801">
        <v>566</v>
      </c>
      <c r="L7801">
        <v>43</v>
      </c>
      <c r="M7801" t="s">
        <v>45793</v>
      </c>
    </row>
    <row r="7802" spans="1:13" x14ac:dyDescent="0.3">
      <c r="A7802">
        <v>1379257</v>
      </c>
      <c r="B7802" t="s">
        <v>20583</v>
      </c>
      <c r="C7802">
        <v>2</v>
      </c>
      <c r="D7802" t="s">
        <v>1423</v>
      </c>
      <c r="E7802" t="s">
        <v>11</v>
      </c>
      <c r="F7802" t="s">
        <v>20584</v>
      </c>
      <c r="G7802">
        <v>84770</v>
      </c>
      <c r="H7802" t="s">
        <v>20585</v>
      </c>
      <c r="I7802" t="s">
        <v>348250</v>
      </c>
      <c r="J7802">
        <v>81</v>
      </c>
      <c r="K7802">
        <v>937</v>
      </c>
      <c r="L7802">
        <v>43</v>
      </c>
      <c r="M7802" t="s">
        <v>45793</v>
      </c>
    </row>
    <row r="7803" spans="1:13" x14ac:dyDescent="0.3">
      <c r="A7803">
        <v>75581607</v>
      </c>
      <c r="B7803" t="s">
        <v>40743</v>
      </c>
      <c r="C7803">
        <v>2</v>
      </c>
      <c r="D7803" t="s">
        <v>3108</v>
      </c>
      <c r="E7803" t="s">
        <v>11</v>
      </c>
      <c r="F7803" t="s">
        <v>1900</v>
      </c>
      <c r="G7803">
        <v>68154</v>
      </c>
      <c r="H7803" t="s">
        <v>40744</v>
      </c>
      <c r="I7803" t="s">
        <v>348251</v>
      </c>
      <c r="J7803">
        <v>65</v>
      </c>
      <c r="K7803">
        <v>580</v>
      </c>
      <c r="L7803">
        <v>43</v>
      </c>
      <c r="M7803" t="s">
        <v>45793</v>
      </c>
    </row>
    <row r="7804" spans="1:13" x14ac:dyDescent="0.3">
      <c r="A7804">
        <v>96608006</v>
      </c>
      <c r="B7804" t="s">
        <v>44126</v>
      </c>
      <c r="C7804">
        <v>2</v>
      </c>
      <c r="D7804" t="s">
        <v>1460</v>
      </c>
      <c r="E7804" t="s">
        <v>11</v>
      </c>
      <c r="F7804" t="s">
        <v>44127</v>
      </c>
      <c r="G7804">
        <v>65051</v>
      </c>
      <c r="H7804" t="s">
        <v>37758</v>
      </c>
      <c r="I7804" t="s">
        <v>348252</v>
      </c>
      <c r="J7804">
        <v>8</v>
      </c>
      <c r="K7804">
        <v>28</v>
      </c>
      <c r="L7804">
        <v>43</v>
      </c>
      <c r="M7804" t="s">
        <v>45793</v>
      </c>
    </row>
    <row r="7805" spans="1:13" x14ac:dyDescent="0.3">
      <c r="A7805">
        <v>11417958</v>
      </c>
      <c r="B7805" t="s">
        <v>32035</v>
      </c>
      <c r="C7805">
        <v>2</v>
      </c>
      <c r="D7805" t="s">
        <v>224</v>
      </c>
      <c r="E7805" t="s">
        <v>11</v>
      </c>
      <c r="F7805" t="s">
        <v>571</v>
      </c>
      <c r="G7805">
        <v>60067</v>
      </c>
      <c r="H7805" t="s">
        <v>32036</v>
      </c>
      <c r="I7805" t="s">
        <v>348253</v>
      </c>
      <c r="J7805">
        <v>44</v>
      </c>
      <c r="K7805">
        <v>8083</v>
      </c>
      <c r="L7805">
        <v>43</v>
      </c>
      <c r="M7805" t="s">
        <v>45793</v>
      </c>
    </row>
    <row r="7806" spans="1:13" x14ac:dyDescent="0.3">
      <c r="A7806">
        <v>200972</v>
      </c>
      <c r="B7806" t="s">
        <v>12990</v>
      </c>
      <c r="C7806">
        <v>2</v>
      </c>
      <c r="D7806" t="s">
        <v>69</v>
      </c>
      <c r="E7806" t="s">
        <v>11</v>
      </c>
      <c r="F7806" t="s">
        <v>12991</v>
      </c>
      <c r="G7806">
        <v>44122</v>
      </c>
      <c r="H7806" t="s">
        <v>12992</v>
      </c>
      <c r="I7806" t="s">
        <v>348254</v>
      </c>
      <c r="J7806">
        <v>181</v>
      </c>
      <c r="K7806">
        <v>3867</v>
      </c>
      <c r="L7806">
        <v>43</v>
      </c>
      <c r="M7806" t="s">
        <v>45793</v>
      </c>
    </row>
    <row r="7807" spans="1:13" x14ac:dyDescent="0.3">
      <c r="A7807">
        <v>534276</v>
      </c>
      <c r="B7807" t="s">
        <v>16227</v>
      </c>
      <c r="C7807">
        <v>2</v>
      </c>
      <c r="D7807" t="s">
        <v>114</v>
      </c>
      <c r="E7807" t="s">
        <v>11</v>
      </c>
      <c r="F7807" t="s">
        <v>9511</v>
      </c>
      <c r="G7807">
        <v>1915</v>
      </c>
      <c r="H7807" t="s">
        <v>9512</v>
      </c>
      <c r="I7807" t="s">
        <v>348255</v>
      </c>
      <c r="J7807">
        <v>1635</v>
      </c>
      <c r="K7807">
        <v>11558</v>
      </c>
      <c r="L7807">
        <v>43</v>
      </c>
      <c r="M7807" t="s">
        <v>45793</v>
      </c>
    </row>
    <row r="7808" spans="1:13" x14ac:dyDescent="0.3">
      <c r="A7808">
        <v>666172</v>
      </c>
      <c r="B7808" t="s">
        <v>16988</v>
      </c>
      <c r="C7808">
        <v>2</v>
      </c>
      <c r="D7808" t="s">
        <v>3489</v>
      </c>
      <c r="E7808" t="s">
        <v>11</v>
      </c>
      <c r="F7808" t="s">
        <v>4900</v>
      </c>
      <c r="G7808">
        <v>83642</v>
      </c>
      <c r="H7808" t="s">
        <v>16989</v>
      </c>
      <c r="I7808" t="s">
        <v>348256</v>
      </c>
      <c r="J7808">
        <v>74</v>
      </c>
      <c r="K7808">
        <v>1478</v>
      </c>
      <c r="L7808">
        <v>43</v>
      </c>
      <c r="M7808" t="s">
        <v>45793</v>
      </c>
    </row>
    <row r="7809" spans="1:13" x14ac:dyDescent="0.3">
      <c r="A7809">
        <v>10842755</v>
      </c>
      <c r="B7809" t="s">
        <v>31450</v>
      </c>
      <c r="C7809">
        <v>2</v>
      </c>
      <c r="D7809" t="s">
        <v>548</v>
      </c>
      <c r="E7809" t="s">
        <v>11</v>
      </c>
      <c r="F7809" t="s">
        <v>5941</v>
      </c>
      <c r="G7809">
        <v>33409</v>
      </c>
      <c r="H7809" t="s">
        <v>31451</v>
      </c>
      <c r="I7809" t="s">
        <v>348257</v>
      </c>
      <c r="J7809">
        <v>45</v>
      </c>
      <c r="K7809">
        <v>7988</v>
      </c>
      <c r="L7809">
        <v>43</v>
      </c>
      <c r="M7809" t="s">
        <v>45793</v>
      </c>
    </row>
    <row r="7810" spans="1:13" x14ac:dyDescent="0.3">
      <c r="A7810">
        <v>92952</v>
      </c>
      <c r="B7810" t="s">
        <v>10035</v>
      </c>
      <c r="C7810">
        <v>2</v>
      </c>
      <c r="D7810" t="s">
        <v>319</v>
      </c>
      <c r="E7810" t="s">
        <v>11</v>
      </c>
      <c r="F7810" t="s">
        <v>2517</v>
      </c>
      <c r="G7810">
        <v>19312</v>
      </c>
      <c r="H7810" t="s">
        <v>10036</v>
      </c>
      <c r="I7810" t="s">
        <v>348258</v>
      </c>
      <c r="J7810">
        <v>164</v>
      </c>
      <c r="K7810">
        <v>7213</v>
      </c>
      <c r="L7810">
        <v>43</v>
      </c>
      <c r="M7810" t="s">
        <v>45793</v>
      </c>
    </row>
    <row r="7811" spans="1:13" x14ac:dyDescent="0.3">
      <c r="A7811">
        <v>36226</v>
      </c>
      <c r="B7811" t="s">
        <v>6812</v>
      </c>
      <c r="C7811">
        <v>2</v>
      </c>
      <c r="D7811" t="s">
        <v>69</v>
      </c>
      <c r="E7811" t="s">
        <v>11</v>
      </c>
      <c r="F7811" t="s">
        <v>1379</v>
      </c>
      <c r="G7811">
        <v>44122</v>
      </c>
      <c r="H7811" t="s">
        <v>6813</v>
      </c>
      <c r="I7811" t="s">
        <v>348259</v>
      </c>
      <c r="J7811">
        <v>163</v>
      </c>
      <c r="K7811">
        <v>3217</v>
      </c>
      <c r="L7811">
        <v>100</v>
      </c>
      <c r="M7811" t="s">
        <v>45793</v>
      </c>
    </row>
    <row r="7812" spans="1:13" x14ac:dyDescent="0.3">
      <c r="A7812">
        <v>3266676</v>
      </c>
      <c r="B7812" t="s">
        <v>25877</v>
      </c>
      <c r="C7812">
        <v>2</v>
      </c>
      <c r="D7812" t="s">
        <v>36</v>
      </c>
      <c r="E7812" t="s">
        <v>11</v>
      </c>
      <c r="F7812" t="s">
        <v>19</v>
      </c>
      <c r="G7812">
        <v>77091</v>
      </c>
      <c r="H7812" t="s">
        <v>25878</v>
      </c>
      <c r="I7812" t="s">
        <v>348260</v>
      </c>
      <c r="J7812">
        <v>126</v>
      </c>
      <c r="K7812">
        <v>937</v>
      </c>
      <c r="L7812">
        <v>67</v>
      </c>
      <c r="M7812" t="s">
        <v>45793</v>
      </c>
    </row>
    <row r="7813" spans="1:13" x14ac:dyDescent="0.3">
      <c r="A7813">
        <v>11564116</v>
      </c>
      <c r="B7813" t="s">
        <v>32170</v>
      </c>
      <c r="C7813">
        <v>2</v>
      </c>
      <c r="D7813" t="s">
        <v>192</v>
      </c>
      <c r="E7813" t="s">
        <v>11</v>
      </c>
      <c r="F7813" t="s">
        <v>193</v>
      </c>
      <c r="G7813">
        <v>0</v>
      </c>
      <c r="H7813" t="s">
        <v>32171</v>
      </c>
      <c r="I7813" t="s">
        <v>348261</v>
      </c>
      <c r="J7813">
        <v>8</v>
      </c>
      <c r="K7813">
        <v>42</v>
      </c>
      <c r="L7813">
        <v>88</v>
      </c>
      <c r="M7813" t="s">
        <v>45793</v>
      </c>
    </row>
    <row r="7814" spans="1:13" x14ac:dyDescent="0.3">
      <c r="A7814">
        <v>13041595</v>
      </c>
      <c r="B7814" t="s">
        <v>32544</v>
      </c>
      <c r="C7814">
        <v>2</v>
      </c>
      <c r="D7814" t="s">
        <v>69</v>
      </c>
      <c r="E7814" t="s">
        <v>11</v>
      </c>
      <c r="F7814" t="s">
        <v>2796</v>
      </c>
      <c r="G7814">
        <v>44131</v>
      </c>
      <c r="H7814" t="s">
        <v>32545</v>
      </c>
      <c r="I7814" t="s">
        <v>348262</v>
      </c>
      <c r="J7814">
        <v>101</v>
      </c>
      <c r="K7814">
        <v>1041</v>
      </c>
      <c r="L7814">
        <v>44</v>
      </c>
      <c r="M7814" t="s">
        <v>45793</v>
      </c>
    </row>
    <row r="7815" spans="1:13" x14ac:dyDescent="0.3">
      <c r="A7815">
        <v>25798</v>
      </c>
      <c r="B7815" t="s">
        <v>5743</v>
      </c>
      <c r="C7815">
        <v>2</v>
      </c>
      <c r="D7815" t="s">
        <v>464</v>
      </c>
      <c r="E7815" t="s">
        <v>11</v>
      </c>
      <c r="F7815" t="s">
        <v>4814</v>
      </c>
      <c r="G7815">
        <v>21403</v>
      </c>
      <c r="H7815" t="s">
        <v>5744</v>
      </c>
      <c r="I7815" t="s">
        <v>348263</v>
      </c>
      <c r="J7815">
        <v>292</v>
      </c>
      <c r="K7815">
        <v>16431</v>
      </c>
      <c r="L7815">
        <v>86</v>
      </c>
      <c r="M7815" t="s">
        <v>45793</v>
      </c>
    </row>
    <row r="7816" spans="1:13" x14ac:dyDescent="0.3">
      <c r="A7816">
        <v>1036595</v>
      </c>
      <c r="B7816" t="s">
        <v>18960</v>
      </c>
      <c r="C7816">
        <v>2</v>
      </c>
      <c r="D7816" t="s">
        <v>414</v>
      </c>
      <c r="E7816" t="s">
        <v>11</v>
      </c>
      <c r="F7816" t="s">
        <v>964</v>
      </c>
      <c r="G7816">
        <v>80027</v>
      </c>
      <c r="H7816" t="s">
        <v>18961</v>
      </c>
      <c r="I7816" t="s">
        <v>348264</v>
      </c>
      <c r="J7816">
        <v>66</v>
      </c>
      <c r="K7816">
        <v>5556</v>
      </c>
      <c r="L7816">
        <v>44</v>
      </c>
      <c r="M7816" t="s">
        <v>45793</v>
      </c>
    </row>
    <row r="7817" spans="1:13" x14ac:dyDescent="0.3">
      <c r="A7817">
        <v>29308</v>
      </c>
      <c r="B7817" t="s">
        <v>6157</v>
      </c>
      <c r="C7817">
        <v>2</v>
      </c>
      <c r="D7817" t="s">
        <v>548</v>
      </c>
      <c r="E7817" t="s">
        <v>11</v>
      </c>
      <c r="F7817" t="s">
        <v>5240</v>
      </c>
      <c r="G7817">
        <v>33323</v>
      </c>
      <c r="H7817" t="s">
        <v>6158</v>
      </c>
      <c r="I7817" t="s">
        <v>348265</v>
      </c>
      <c r="J7817">
        <v>308</v>
      </c>
      <c r="K7817">
        <v>203587</v>
      </c>
      <c r="L7817">
        <v>1339</v>
      </c>
      <c r="M7817" t="s">
        <v>45793</v>
      </c>
    </row>
    <row r="7818" spans="1:13" x14ac:dyDescent="0.3">
      <c r="A7818">
        <v>29457</v>
      </c>
      <c r="B7818" t="s">
        <v>6174</v>
      </c>
      <c r="C7818">
        <v>2</v>
      </c>
      <c r="D7818" t="s">
        <v>69</v>
      </c>
      <c r="E7818" t="s">
        <v>11</v>
      </c>
      <c r="F7818" t="s">
        <v>1097</v>
      </c>
      <c r="G7818">
        <v>45402</v>
      </c>
      <c r="H7818" t="s">
        <v>6175</v>
      </c>
      <c r="I7818" t="s">
        <v>348266</v>
      </c>
      <c r="J7818">
        <v>312</v>
      </c>
      <c r="K7818">
        <v>10795</v>
      </c>
      <c r="L7818">
        <v>48</v>
      </c>
      <c r="M7818" t="s">
        <v>45793</v>
      </c>
    </row>
    <row r="7819" spans="1:13" x14ac:dyDescent="0.3">
      <c r="A7819">
        <v>2773713</v>
      </c>
      <c r="B7819" t="s">
        <v>24606</v>
      </c>
      <c r="C7819">
        <v>2</v>
      </c>
      <c r="D7819" t="s">
        <v>52</v>
      </c>
      <c r="E7819" t="s">
        <v>11</v>
      </c>
      <c r="F7819" t="s">
        <v>24607</v>
      </c>
      <c r="G7819">
        <v>14120</v>
      </c>
      <c r="H7819" t="s">
        <v>24608</v>
      </c>
      <c r="I7819" t="s">
        <v>348267</v>
      </c>
      <c r="J7819">
        <v>64</v>
      </c>
      <c r="K7819">
        <v>1156</v>
      </c>
      <c r="L7819">
        <v>57</v>
      </c>
      <c r="M7819" t="s">
        <v>45793</v>
      </c>
    </row>
    <row r="7820" spans="1:13" x14ac:dyDescent="0.3">
      <c r="A7820">
        <v>2699082</v>
      </c>
      <c r="B7820" t="s">
        <v>24371</v>
      </c>
      <c r="C7820">
        <v>2</v>
      </c>
      <c r="D7820" t="s">
        <v>1460</v>
      </c>
      <c r="E7820" t="s">
        <v>11</v>
      </c>
      <c r="F7820" t="s">
        <v>242</v>
      </c>
      <c r="G7820">
        <v>63017</v>
      </c>
      <c r="H7820" t="s">
        <v>24372</v>
      </c>
      <c r="I7820" t="s">
        <v>348268</v>
      </c>
      <c r="J7820">
        <v>54</v>
      </c>
      <c r="K7820">
        <v>78973</v>
      </c>
      <c r="L7820">
        <v>48</v>
      </c>
      <c r="M7820" t="s">
        <v>45793</v>
      </c>
    </row>
    <row r="7821" spans="1:13" x14ac:dyDescent="0.3">
      <c r="A7821">
        <v>44994</v>
      </c>
      <c r="B7821" t="s">
        <v>7530</v>
      </c>
      <c r="C7821">
        <v>2</v>
      </c>
      <c r="D7821" t="s">
        <v>2985</v>
      </c>
      <c r="E7821" t="s">
        <v>11</v>
      </c>
      <c r="F7821" t="s">
        <v>1306</v>
      </c>
      <c r="G7821">
        <v>50309</v>
      </c>
      <c r="H7821" t="s">
        <v>7531</v>
      </c>
      <c r="I7821" t="s">
        <v>348269</v>
      </c>
      <c r="J7821">
        <v>64</v>
      </c>
      <c r="K7821">
        <v>16938</v>
      </c>
      <c r="L7821">
        <v>26</v>
      </c>
      <c r="M7821" t="s">
        <v>45793</v>
      </c>
    </row>
    <row r="7822" spans="1:13" x14ac:dyDescent="0.3">
      <c r="A7822">
        <v>11511502</v>
      </c>
      <c r="B7822" t="s">
        <v>32117</v>
      </c>
      <c r="C7822">
        <v>2</v>
      </c>
      <c r="D7822" t="s">
        <v>238</v>
      </c>
      <c r="E7822" t="s">
        <v>11</v>
      </c>
      <c r="F7822" t="s">
        <v>233</v>
      </c>
      <c r="G7822">
        <v>30342</v>
      </c>
      <c r="H7822" t="s">
        <v>32118</v>
      </c>
      <c r="I7822" t="s">
        <v>348270</v>
      </c>
      <c r="J7822">
        <v>56</v>
      </c>
      <c r="K7822">
        <v>56625</v>
      </c>
      <c r="L7822">
        <v>91</v>
      </c>
      <c r="M7822" t="s">
        <v>45793</v>
      </c>
    </row>
    <row r="7823" spans="1:13" x14ac:dyDescent="0.3">
      <c r="A7823">
        <v>531094</v>
      </c>
      <c r="B7823" t="s">
        <v>16186</v>
      </c>
      <c r="C7823">
        <v>2</v>
      </c>
      <c r="D7823" t="s">
        <v>224</v>
      </c>
      <c r="E7823" t="s">
        <v>11</v>
      </c>
      <c r="F7823" t="s">
        <v>16187</v>
      </c>
      <c r="G7823">
        <v>61611</v>
      </c>
      <c r="H7823" t="s">
        <v>16188</v>
      </c>
      <c r="I7823" t="s">
        <v>348271</v>
      </c>
      <c r="J7823">
        <v>56</v>
      </c>
      <c r="K7823">
        <v>2001</v>
      </c>
      <c r="L7823">
        <v>44</v>
      </c>
      <c r="M7823" t="s">
        <v>45793</v>
      </c>
    </row>
    <row r="7824" spans="1:13" x14ac:dyDescent="0.3">
      <c r="A7824">
        <v>791541</v>
      </c>
      <c r="B7824" t="s">
        <v>17694</v>
      </c>
      <c r="C7824">
        <v>2</v>
      </c>
      <c r="D7824" t="s">
        <v>224</v>
      </c>
      <c r="E7824" t="s">
        <v>11</v>
      </c>
      <c r="F7824" t="s">
        <v>17695</v>
      </c>
      <c r="G7824">
        <v>60527</v>
      </c>
      <c r="H7824" t="s">
        <v>17696</v>
      </c>
      <c r="I7824" t="s">
        <v>348272</v>
      </c>
      <c r="J7824">
        <v>112</v>
      </c>
      <c r="K7824">
        <v>9559</v>
      </c>
      <c r="L7824">
        <v>18</v>
      </c>
      <c r="M7824" t="s">
        <v>45793</v>
      </c>
    </row>
    <row r="7825" spans="1:13" x14ac:dyDescent="0.3">
      <c r="A7825">
        <v>77159</v>
      </c>
      <c r="B7825" t="s">
        <v>9379</v>
      </c>
      <c r="C7825">
        <v>2</v>
      </c>
      <c r="D7825" t="s">
        <v>150</v>
      </c>
      <c r="E7825" t="s">
        <v>11</v>
      </c>
      <c r="F7825" t="s">
        <v>251</v>
      </c>
      <c r="G7825">
        <v>98119</v>
      </c>
      <c r="H7825" t="s">
        <v>9380</v>
      </c>
      <c r="I7825" t="s">
        <v>348273</v>
      </c>
      <c r="J7825">
        <v>70</v>
      </c>
      <c r="K7825">
        <v>94912</v>
      </c>
      <c r="L7825">
        <v>1206</v>
      </c>
      <c r="M7825" t="s">
        <v>45793</v>
      </c>
    </row>
    <row r="7826" spans="1:13" x14ac:dyDescent="0.3">
      <c r="A7826">
        <v>16155035</v>
      </c>
      <c r="B7826" t="s">
        <v>33685</v>
      </c>
      <c r="C7826">
        <v>2</v>
      </c>
      <c r="D7826" t="s">
        <v>2274</v>
      </c>
      <c r="E7826" t="s">
        <v>11</v>
      </c>
      <c r="F7826" t="s">
        <v>7369</v>
      </c>
      <c r="G7826">
        <v>3101</v>
      </c>
      <c r="H7826" t="s">
        <v>33686</v>
      </c>
      <c r="I7826" t="s">
        <v>348274</v>
      </c>
      <c r="J7826">
        <v>56</v>
      </c>
      <c r="K7826">
        <v>691</v>
      </c>
      <c r="L7826">
        <v>42</v>
      </c>
      <c r="M7826" t="s">
        <v>45793</v>
      </c>
    </row>
    <row r="7827" spans="1:13" x14ac:dyDescent="0.3">
      <c r="A7827">
        <v>95849</v>
      </c>
      <c r="B7827" t="s">
        <v>10129</v>
      </c>
      <c r="C7827">
        <v>2</v>
      </c>
      <c r="D7827" t="s">
        <v>3489</v>
      </c>
      <c r="E7827" t="s">
        <v>11</v>
      </c>
      <c r="F7827" t="s">
        <v>745</v>
      </c>
      <c r="G7827">
        <v>83713</v>
      </c>
      <c r="H7827" t="s">
        <v>10130</v>
      </c>
      <c r="I7827" t="s">
        <v>348275</v>
      </c>
      <c r="J7827">
        <v>126</v>
      </c>
      <c r="K7827">
        <v>2502</v>
      </c>
      <c r="L7827">
        <v>6</v>
      </c>
      <c r="M7827" t="s">
        <v>45793</v>
      </c>
    </row>
    <row r="7828" spans="1:13" x14ac:dyDescent="0.3">
      <c r="A7828">
        <v>97464</v>
      </c>
      <c r="B7828" t="s">
        <v>10190</v>
      </c>
      <c r="C7828">
        <v>2</v>
      </c>
      <c r="D7828" t="s">
        <v>26</v>
      </c>
      <c r="E7828" t="s">
        <v>11</v>
      </c>
      <c r="F7828" t="s">
        <v>251</v>
      </c>
      <c r="G7828">
        <v>98104</v>
      </c>
      <c r="H7828" t="s">
        <v>10191</v>
      </c>
      <c r="I7828" t="s">
        <v>348276</v>
      </c>
      <c r="J7828">
        <v>134</v>
      </c>
      <c r="K7828">
        <v>9308</v>
      </c>
      <c r="L7828">
        <v>46</v>
      </c>
      <c r="M7828" t="s">
        <v>45793</v>
      </c>
    </row>
    <row r="7829" spans="1:13" x14ac:dyDescent="0.3">
      <c r="A7829">
        <v>101354</v>
      </c>
      <c r="B7829" t="s">
        <v>10309</v>
      </c>
      <c r="C7829">
        <v>2</v>
      </c>
      <c r="D7829" t="s">
        <v>36</v>
      </c>
      <c r="E7829" t="s">
        <v>11</v>
      </c>
      <c r="F7829" t="s">
        <v>22</v>
      </c>
      <c r="G7829">
        <v>78701</v>
      </c>
      <c r="H7829" t="s">
        <v>10310</v>
      </c>
      <c r="I7829" t="s">
        <v>348277</v>
      </c>
      <c r="J7829">
        <v>215</v>
      </c>
      <c r="K7829">
        <v>8104</v>
      </c>
      <c r="L7829">
        <v>44</v>
      </c>
      <c r="M7829" t="s">
        <v>45793</v>
      </c>
    </row>
    <row r="7830" spans="1:13" x14ac:dyDescent="0.3">
      <c r="A7830">
        <v>2027711</v>
      </c>
      <c r="B7830" t="s">
        <v>22372</v>
      </c>
      <c r="C7830">
        <v>2</v>
      </c>
      <c r="D7830" t="s">
        <v>130</v>
      </c>
      <c r="E7830" t="s">
        <v>11</v>
      </c>
      <c r="F7830" t="s">
        <v>5096</v>
      </c>
      <c r="G7830">
        <v>21601</v>
      </c>
      <c r="H7830" t="s">
        <v>22373</v>
      </c>
      <c r="I7830" t="s">
        <v>348278</v>
      </c>
      <c r="J7830">
        <v>80</v>
      </c>
      <c r="K7830">
        <v>806</v>
      </c>
      <c r="L7830">
        <v>59</v>
      </c>
      <c r="M7830" t="s">
        <v>45793</v>
      </c>
    </row>
    <row r="7831" spans="1:13" x14ac:dyDescent="0.3">
      <c r="A7831">
        <v>7790400</v>
      </c>
      <c r="B7831" t="s">
        <v>29291</v>
      </c>
      <c r="C7831">
        <v>2</v>
      </c>
      <c r="D7831" t="s">
        <v>300</v>
      </c>
      <c r="E7831" t="s">
        <v>11</v>
      </c>
      <c r="F7831" t="s">
        <v>1045</v>
      </c>
      <c r="G7831">
        <v>37215</v>
      </c>
      <c r="H7831" t="s">
        <v>16861</v>
      </c>
      <c r="I7831" t="s">
        <v>348279</v>
      </c>
      <c r="J7831">
        <v>140</v>
      </c>
      <c r="K7831">
        <v>3815</v>
      </c>
      <c r="L7831">
        <v>42</v>
      </c>
      <c r="M7831" t="s">
        <v>45793</v>
      </c>
    </row>
    <row r="7832" spans="1:13" x14ac:dyDescent="0.3">
      <c r="A7832">
        <v>125605</v>
      </c>
      <c r="B7832" t="s">
        <v>11046</v>
      </c>
      <c r="C7832">
        <v>2</v>
      </c>
      <c r="D7832" t="s">
        <v>1494</v>
      </c>
      <c r="E7832" t="s">
        <v>11</v>
      </c>
      <c r="F7832" t="s">
        <v>11047</v>
      </c>
      <c r="G7832">
        <v>84043</v>
      </c>
      <c r="H7832" t="s">
        <v>11048</v>
      </c>
      <c r="I7832" t="s">
        <v>348280</v>
      </c>
      <c r="J7832">
        <v>116</v>
      </c>
      <c r="K7832">
        <v>3515</v>
      </c>
      <c r="L7832">
        <v>4</v>
      </c>
      <c r="M7832" t="s">
        <v>45793</v>
      </c>
    </row>
    <row r="7833" spans="1:13" x14ac:dyDescent="0.3">
      <c r="A7833">
        <v>130927</v>
      </c>
      <c r="B7833" t="s">
        <v>11170</v>
      </c>
      <c r="C7833">
        <v>2</v>
      </c>
      <c r="D7833" t="s">
        <v>10</v>
      </c>
      <c r="E7833" t="s">
        <v>11</v>
      </c>
      <c r="F7833" t="s">
        <v>7539</v>
      </c>
      <c r="G7833">
        <v>11021</v>
      </c>
      <c r="H7833" t="s">
        <v>11171</v>
      </c>
      <c r="I7833" t="s">
        <v>348281</v>
      </c>
      <c r="J7833">
        <v>56</v>
      </c>
      <c r="K7833">
        <v>16726</v>
      </c>
      <c r="L7833">
        <v>1743</v>
      </c>
      <c r="M7833" t="s">
        <v>45793</v>
      </c>
    </row>
    <row r="7834" spans="1:13" x14ac:dyDescent="0.3">
      <c r="A7834">
        <v>2085160</v>
      </c>
      <c r="B7834" t="s">
        <v>22489</v>
      </c>
      <c r="C7834">
        <v>2</v>
      </c>
      <c r="D7834" t="s">
        <v>238</v>
      </c>
      <c r="E7834" t="s">
        <v>11</v>
      </c>
      <c r="F7834" t="s">
        <v>19475</v>
      </c>
      <c r="G7834">
        <v>31210</v>
      </c>
      <c r="H7834" t="s">
        <v>22490</v>
      </c>
      <c r="I7834" t="s">
        <v>348282</v>
      </c>
      <c r="J7834">
        <v>55</v>
      </c>
      <c r="K7834">
        <v>773</v>
      </c>
      <c r="L7834">
        <v>42</v>
      </c>
      <c r="M7834" t="s">
        <v>45793</v>
      </c>
    </row>
    <row r="7835" spans="1:13" x14ac:dyDescent="0.3">
      <c r="A7835">
        <v>1189796</v>
      </c>
      <c r="B7835" t="s">
        <v>19745</v>
      </c>
      <c r="C7835">
        <v>2</v>
      </c>
      <c r="D7835" t="s">
        <v>2985</v>
      </c>
      <c r="E7835" t="s">
        <v>11</v>
      </c>
      <c r="F7835" t="s">
        <v>19746</v>
      </c>
      <c r="G7835">
        <v>51575</v>
      </c>
      <c r="H7835" t="s">
        <v>19747</v>
      </c>
      <c r="I7835" t="s">
        <v>348283</v>
      </c>
      <c r="J7835">
        <v>56</v>
      </c>
      <c r="K7835">
        <v>688</v>
      </c>
      <c r="L7835">
        <v>46</v>
      </c>
      <c r="M7835" t="s">
        <v>45793</v>
      </c>
    </row>
    <row r="7836" spans="1:13" x14ac:dyDescent="0.3">
      <c r="A7836">
        <v>11463828</v>
      </c>
      <c r="B7836" t="s">
        <v>32078</v>
      </c>
      <c r="C7836">
        <v>2</v>
      </c>
      <c r="D7836" t="s">
        <v>10</v>
      </c>
      <c r="E7836" t="s">
        <v>11</v>
      </c>
      <c r="F7836" t="s">
        <v>32079</v>
      </c>
      <c r="G7836">
        <v>14814</v>
      </c>
      <c r="H7836" t="s">
        <v>32080</v>
      </c>
      <c r="I7836" t="s">
        <v>348284</v>
      </c>
      <c r="J7836">
        <v>58</v>
      </c>
      <c r="K7836">
        <v>788</v>
      </c>
      <c r="L7836">
        <v>15</v>
      </c>
      <c r="M7836" t="s">
        <v>45793</v>
      </c>
    </row>
    <row r="7837" spans="1:13" x14ac:dyDescent="0.3">
      <c r="A7837">
        <v>216929</v>
      </c>
      <c r="B7837" t="s">
        <v>13255</v>
      </c>
      <c r="C7837">
        <v>2</v>
      </c>
      <c r="D7837" t="s">
        <v>232</v>
      </c>
      <c r="E7837" t="s">
        <v>11</v>
      </c>
      <c r="F7837" t="s">
        <v>625</v>
      </c>
      <c r="G7837">
        <v>30269</v>
      </c>
      <c r="H7837" t="s">
        <v>13256</v>
      </c>
      <c r="I7837" t="s">
        <v>348285</v>
      </c>
      <c r="J7837">
        <v>302</v>
      </c>
      <c r="K7837">
        <v>26790</v>
      </c>
      <c r="L7837">
        <v>55</v>
      </c>
      <c r="M7837" t="s">
        <v>45793</v>
      </c>
    </row>
    <row r="7838" spans="1:13" x14ac:dyDescent="0.3">
      <c r="A7838">
        <v>10225696</v>
      </c>
      <c r="B7838" t="s">
        <v>30685</v>
      </c>
      <c r="C7838">
        <v>2</v>
      </c>
      <c r="D7838" t="s">
        <v>192</v>
      </c>
      <c r="E7838" t="s">
        <v>11</v>
      </c>
      <c r="F7838" t="s">
        <v>595</v>
      </c>
      <c r="G7838">
        <v>48108</v>
      </c>
      <c r="H7838" t="s">
        <v>4746</v>
      </c>
      <c r="I7838" t="s">
        <v>348286</v>
      </c>
      <c r="J7838">
        <v>110</v>
      </c>
      <c r="K7838">
        <v>9937</v>
      </c>
      <c r="L7838">
        <v>12</v>
      </c>
      <c r="M7838" t="s">
        <v>45793</v>
      </c>
    </row>
    <row r="7839" spans="1:13" x14ac:dyDescent="0.3">
      <c r="A7839">
        <v>9451655</v>
      </c>
      <c r="B7839" t="s">
        <v>30180</v>
      </c>
      <c r="C7839">
        <v>2</v>
      </c>
      <c r="D7839" t="s">
        <v>414</v>
      </c>
      <c r="E7839" t="s">
        <v>11</v>
      </c>
      <c r="F7839" t="s">
        <v>3897</v>
      </c>
      <c r="G7839">
        <v>80538</v>
      </c>
      <c r="H7839" t="s">
        <v>30181</v>
      </c>
      <c r="I7839" t="s">
        <v>348287</v>
      </c>
      <c r="J7839">
        <v>35</v>
      </c>
      <c r="K7839">
        <v>295</v>
      </c>
      <c r="L7839">
        <v>75</v>
      </c>
      <c r="M7839" t="s">
        <v>45793</v>
      </c>
    </row>
    <row r="7840" spans="1:13" x14ac:dyDescent="0.3">
      <c r="A7840">
        <v>567465</v>
      </c>
      <c r="B7840" t="s">
        <v>16412</v>
      </c>
      <c r="C7840">
        <v>2</v>
      </c>
      <c r="D7840" t="s">
        <v>1818</v>
      </c>
      <c r="E7840" t="s">
        <v>11</v>
      </c>
      <c r="F7840" t="s">
        <v>6859</v>
      </c>
      <c r="G7840">
        <v>67216</v>
      </c>
      <c r="H7840" t="s">
        <v>16413</v>
      </c>
      <c r="I7840" t="s">
        <v>348288</v>
      </c>
      <c r="J7840">
        <v>234</v>
      </c>
      <c r="K7840">
        <v>10214</v>
      </c>
      <c r="L7840">
        <v>25</v>
      </c>
      <c r="M7840" t="s">
        <v>45793</v>
      </c>
    </row>
    <row r="7841" spans="1:13" x14ac:dyDescent="0.3">
      <c r="A7841">
        <v>1089202</v>
      </c>
      <c r="B7841" t="s">
        <v>19244</v>
      </c>
      <c r="C7841">
        <v>2</v>
      </c>
      <c r="D7841" t="s">
        <v>10</v>
      </c>
      <c r="E7841" t="s">
        <v>11</v>
      </c>
      <c r="F7841" t="s">
        <v>19245</v>
      </c>
      <c r="G7841">
        <v>11096</v>
      </c>
      <c r="H7841" t="s">
        <v>19246</v>
      </c>
      <c r="I7841" t="s">
        <v>348289</v>
      </c>
      <c r="J7841">
        <v>131</v>
      </c>
      <c r="K7841">
        <v>4723</v>
      </c>
      <c r="L7841">
        <v>55</v>
      </c>
      <c r="M7841" t="s">
        <v>45793</v>
      </c>
    </row>
    <row r="7842" spans="1:13" x14ac:dyDescent="0.3">
      <c r="A7842">
        <v>1443200</v>
      </c>
      <c r="B7842" t="s">
        <v>20820</v>
      </c>
      <c r="C7842">
        <v>2</v>
      </c>
      <c r="D7842" t="s">
        <v>1818</v>
      </c>
      <c r="E7842" t="s">
        <v>11</v>
      </c>
      <c r="F7842" t="s">
        <v>20821</v>
      </c>
      <c r="G7842">
        <v>66205</v>
      </c>
      <c r="H7842" t="s">
        <v>20822</v>
      </c>
      <c r="I7842" t="s">
        <v>348290</v>
      </c>
      <c r="J7842">
        <v>58</v>
      </c>
      <c r="K7842">
        <v>4142</v>
      </c>
      <c r="L7842">
        <v>46</v>
      </c>
      <c r="M7842" t="s">
        <v>45793</v>
      </c>
    </row>
    <row r="7843" spans="1:13" x14ac:dyDescent="0.3">
      <c r="A7843">
        <v>33188204</v>
      </c>
      <c r="B7843" t="s">
        <v>36658</v>
      </c>
      <c r="C7843">
        <v>2</v>
      </c>
      <c r="D7843" t="s">
        <v>36</v>
      </c>
      <c r="E7843" t="s">
        <v>11</v>
      </c>
      <c r="F7843" t="s">
        <v>8408</v>
      </c>
      <c r="G7843">
        <v>75071</v>
      </c>
      <c r="H7843" t="s">
        <v>36659</v>
      </c>
      <c r="I7843" t="s">
        <v>348291</v>
      </c>
      <c r="J7843">
        <v>109</v>
      </c>
      <c r="K7843">
        <v>10778</v>
      </c>
      <c r="L7843">
        <v>3231</v>
      </c>
      <c r="M7843" t="s">
        <v>45793</v>
      </c>
    </row>
    <row r="7844" spans="1:13" x14ac:dyDescent="0.3">
      <c r="A7844">
        <v>51701526</v>
      </c>
      <c r="B7844" t="s">
        <v>38091</v>
      </c>
      <c r="C7844">
        <v>2</v>
      </c>
      <c r="D7844" t="s">
        <v>414</v>
      </c>
      <c r="E7844" t="s">
        <v>11</v>
      </c>
      <c r="F7844" t="s">
        <v>415</v>
      </c>
      <c r="G7844">
        <v>80202</v>
      </c>
      <c r="H7844" t="s">
        <v>38092</v>
      </c>
      <c r="I7844" t="s">
        <v>348292</v>
      </c>
      <c r="J7844">
        <v>111</v>
      </c>
      <c r="K7844">
        <v>3215</v>
      </c>
      <c r="L7844">
        <v>46</v>
      </c>
      <c r="M7844" t="s">
        <v>45793</v>
      </c>
    </row>
    <row r="7845" spans="1:13" x14ac:dyDescent="0.3">
      <c r="A7845">
        <v>11209565</v>
      </c>
      <c r="B7845" t="s">
        <v>31856</v>
      </c>
      <c r="C7845">
        <v>2</v>
      </c>
      <c r="D7845" t="s">
        <v>114</v>
      </c>
      <c r="E7845" t="s">
        <v>11</v>
      </c>
      <c r="F7845" t="s">
        <v>11929</v>
      </c>
      <c r="G7845">
        <v>1003</v>
      </c>
      <c r="H7845" t="s">
        <v>31857</v>
      </c>
      <c r="I7845" t="s">
        <v>348293</v>
      </c>
      <c r="J7845">
        <v>246</v>
      </c>
      <c r="K7845">
        <v>3155</v>
      </c>
      <c r="L7845">
        <v>68</v>
      </c>
      <c r="M7845" t="s">
        <v>45793</v>
      </c>
    </row>
    <row r="7846" spans="1:13" x14ac:dyDescent="0.3">
      <c r="A7846">
        <v>2650722</v>
      </c>
      <c r="B7846" t="s">
        <v>24205</v>
      </c>
      <c r="C7846">
        <v>2</v>
      </c>
      <c r="D7846" t="s">
        <v>19086</v>
      </c>
      <c r="E7846" t="s">
        <v>11</v>
      </c>
      <c r="F7846" t="s">
        <v>362</v>
      </c>
      <c r="G7846">
        <v>55414</v>
      </c>
      <c r="H7846" t="s">
        <v>24206</v>
      </c>
      <c r="I7846" t="s">
        <v>348294</v>
      </c>
      <c r="J7846">
        <v>62</v>
      </c>
      <c r="K7846">
        <v>404</v>
      </c>
      <c r="L7846">
        <v>88</v>
      </c>
      <c r="M7846" t="s">
        <v>45793</v>
      </c>
    </row>
    <row r="7847" spans="1:13" x14ac:dyDescent="0.3">
      <c r="A7847">
        <v>3007084</v>
      </c>
      <c r="B7847" t="s">
        <v>25246</v>
      </c>
      <c r="C7847">
        <v>2</v>
      </c>
      <c r="D7847" t="s">
        <v>361</v>
      </c>
      <c r="E7847" t="s">
        <v>11</v>
      </c>
      <c r="F7847" t="s">
        <v>20440</v>
      </c>
      <c r="G7847">
        <v>56073</v>
      </c>
      <c r="H7847" t="s">
        <v>25247</v>
      </c>
      <c r="I7847" t="s">
        <v>348295</v>
      </c>
      <c r="J7847">
        <v>88</v>
      </c>
      <c r="K7847">
        <v>2744</v>
      </c>
      <c r="L7847">
        <v>2468</v>
      </c>
      <c r="M7847" t="s">
        <v>45793</v>
      </c>
    </row>
    <row r="7848" spans="1:13" x14ac:dyDescent="0.3">
      <c r="A7848">
        <v>5723034</v>
      </c>
      <c r="B7848" t="s">
        <v>28484</v>
      </c>
      <c r="C7848">
        <v>2</v>
      </c>
      <c r="D7848" t="s">
        <v>19086</v>
      </c>
      <c r="E7848" t="s">
        <v>11</v>
      </c>
      <c r="F7848" t="s">
        <v>28485</v>
      </c>
      <c r="G7848">
        <v>55352</v>
      </c>
      <c r="H7848" t="s">
        <v>28486</v>
      </c>
      <c r="I7848" t="s">
        <v>348296</v>
      </c>
      <c r="J7848">
        <v>64</v>
      </c>
      <c r="K7848">
        <v>1129</v>
      </c>
      <c r="L7848">
        <v>59</v>
      </c>
      <c r="M7848" t="s">
        <v>45793</v>
      </c>
    </row>
    <row r="7849" spans="1:13" x14ac:dyDescent="0.3">
      <c r="A7849">
        <v>3548324</v>
      </c>
      <c r="B7849" t="s">
        <v>26313</v>
      </c>
      <c r="C7849">
        <v>2</v>
      </c>
      <c r="D7849" t="s">
        <v>63</v>
      </c>
      <c r="E7849" t="s">
        <v>11</v>
      </c>
      <c r="F7849" t="s">
        <v>1358</v>
      </c>
      <c r="G7849">
        <v>8817</v>
      </c>
      <c r="H7849" t="s">
        <v>26314</v>
      </c>
      <c r="I7849" t="s">
        <v>348297</v>
      </c>
      <c r="J7849">
        <v>60</v>
      </c>
      <c r="K7849">
        <v>8303</v>
      </c>
      <c r="L7849">
        <v>4</v>
      </c>
      <c r="M7849" t="s">
        <v>45793</v>
      </c>
    </row>
    <row r="7850" spans="1:13" x14ac:dyDescent="0.3">
      <c r="A7850">
        <v>2682538</v>
      </c>
      <c r="B7850" t="s">
        <v>24312</v>
      </c>
      <c r="C7850">
        <v>2</v>
      </c>
      <c r="D7850" t="s">
        <v>643</v>
      </c>
      <c r="E7850" t="s">
        <v>11</v>
      </c>
      <c r="F7850" t="s">
        <v>24313</v>
      </c>
      <c r="G7850">
        <v>71901</v>
      </c>
      <c r="H7850" t="s">
        <v>24314</v>
      </c>
      <c r="I7850" t="s">
        <v>348298</v>
      </c>
      <c r="J7850">
        <v>79</v>
      </c>
      <c r="K7850">
        <v>1336</v>
      </c>
      <c r="L7850">
        <v>67</v>
      </c>
      <c r="M7850" t="s">
        <v>45793</v>
      </c>
    </row>
    <row r="7851" spans="1:13" x14ac:dyDescent="0.3">
      <c r="A7851">
        <v>881148</v>
      </c>
      <c r="B7851" t="s">
        <v>18150</v>
      </c>
      <c r="C7851">
        <v>2</v>
      </c>
      <c r="D7851" t="s">
        <v>36</v>
      </c>
      <c r="E7851" t="s">
        <v>11</v>
      </c>
      <c r="F7851" t="s">
        <v>19</v>
      </c>
      <c r="G7851">
        <v>77042</v>
      </c>
      <c r="H7851" t="s">
        <v>18151</v>
      </c>
      <c r="I7851" t="s">
        <v>348299</v>
      </c>
      <c r="J7851">
        <v>259</v>
      </c>
      <c r="K7851">
        <v>19102</v>
      </c>
      <c r="L7851">
        <v>57</v>
      </c>
      <c r="M7851" t="s">
        <v>45793</v>
      </c>
    </row>
    <row r="7852" spans="1:13" x14ac:dyDescent="0.3">
      <c r="A7852">
        <v>7933324</v>
      </c>
      <c r="B7852" t="s">
        <v>348300</v>
      </c>
      <c r="C7852">
        <v>2</v>
      </c>
      <c r="D7852" t="s">
        <v>238</v>
      </c>
      <c r="E7852" t="s">
        <v>11</v>
      </c>
      <c r="F7852" t="s">
        <v>233</v>
      </c>
      <c r="G7852">
        <v>30354</v>
      </c>
      <c r="H7852" t="s">
        <v>29360</v>
      </c>
      <c r="I7852" t="s">
        <v>348301</v>
      </c>
      <c r="J7852">
        <v>94</v>
      </c>
      <c r="K7852">
        <v>5800</v>
      </c>
      <c r="L7852">
        <v>94</v>
      </c>
      <c r="M7852" t="s">
        <v>45793</v>
      </c>
    </row>
    <row r="7853" spans="1:13" x14ac:dyDescent="0.3">
      <c r="A7853">
        <v>214286</v>
      </c>
      <c r="B7853" t="s">
        <v>13214</v>
      </c>
      <c r="C7853">
        <v>2</v>
      </c>
      <c r="D7853" t="s">
        <v>114</v>
      </c>
      <c r="E7853" t="s">
        <v>11</v>
      </c>
      <c r="F7853" t="s">
        <v>115</v>
      </c>
      <c r="G7853">
        <v>2109</v>
      </c>
      <c r="H7853" t="s">
        <v>13215</v>
      </c>
      <c r="I7853" t="s">
        <v>348302</v>
      </c>
      <c r="J7853">
        <v>144</v>
      </c>
      <c r="K7853">
        <v>49814</v>
      </c>
      <c r="L7853">
        <v>68</v>
      </c>
      <c r="M7853" t="s">
        <v>45793</v>
      </c>
    </row>
    <row r="7854" spans="1:13" x14ac:dyDescent="0.3">
      <c r="A7854">
        <v>98780</v>
      </c>
      <c r="B7854" t="s">
        <v>10227</v>
      </c>
      <c r="C7854">
        <v>2</v>
      </c>
      <c r="D7854" t="s">
        <v>104</v>
      </c>
      <c r="E7854" t="s">
        <v>11</v>
      </c>
      <c r="F7854" t="s">
        <v>10228</v>
      </c>
      <c r="G7854">
        <v>19002</v>
      </c>
      <c r="H7854" t="s">
        <v>10229</v>
      </c>
      <c r="I7854" t="s">
        <v>348303</v>
      </c>
      <c r="J7854">
        <v>92</v>
      </c>
      <c r="K7854">
        <v>2269</v>
      </c>
      <c r="L7854">
        <v>80</v>
      </c>
      <c r="M7854" t="s">
        <v>45793</v>
      </c>
    </row>
    <row r="7855" spans="1:13" x14ac:dyDescent="0.3">
      <c r="A7855">
        <v>308135</v>
      </c>
      <c r="B7855" t="s">
        <v>14307</v>
      </c>
      <c r="C7855">
        <v>2</v>
      </c>
      <c r="D7855" t="s">
        <v>145</v>
      </c>
      <c r="E7855" t="s">
        <v>11</v>
      </c>
      <c r="F7855" t="s">
        <v>3414</v>
      </c>
      <c r="G7855">
        <v>22182</v>
      </c>
      <c r="H7855" t="s">
        <v>14308</v>
      </c>
      <c r="I7855" t="s">
        <v>348304</v>
      </c>
      <c r="J7855">
        <v>78</v>
      </c>
      <c r="K7855">
        <v>36406</v>
      </c>
      <c r="L7855">
        <v>10</v>
      </c>
      <c r="M7855" t="s">
        <v>45793</v>
      </c>
    </row>
    <row r="7856" spans="1:13" x14ac:dyDescent="0.3">
      <c r="A7856">
        <v>1270342</v>
      </c>
      <c r="B7856" t="s">
        <v>20096</v>
      </c>
      <c r="C7856">
        <v>2</v>
      </c>
      <c r="D7856" t="s">
        <v>104</v>
      </c>
      <c r="E7856" t="s">
        <v>11</v>
      </c>
      <c r="F7856" t="s">
        <v>320</v>
      </c>
      <c r="G7856">
        <v>19107</v>
      </c>
      <c r="H7856" t="s">
        <v>20097</v>
      </c>
      <c r="I7856" t="s">
        <v>348305</v>
      </c>
      <c r="J7856">
        <v>42</v>
      </c>
      <c r="K7856">
        <v>65213</v>
      </c>
      <c r="L7856">
        <v>4</v>
      </c>
      <c r="M7856" t="s">
        <v>45793</v>
      </c>
    </row>
    <row r="7857" spans="1:13" x14ac:dyDescent="0.3">
      <c r="A7857">
        <v>65910961</v>
      </c>
      <c r="B7857" t="s">
        <v>39252</v>
      </c>
      <c r="C7857">
        <v>2</v>
      </c>
      <c r="D7857" t="s">
        <v>291</v>
      </c>
      <c r="E7857" t="s">
        <v>11</v>
      </c>
      <c r="F7857" t="s">
        <v>6566</v>
      </c>
      <c r="G7857">
        <v>46368</v>
      </c>
      <c r="H7857" t="s">
        <v>39253</v>
      </c>
      <c r="I7857" t="s">
        <v>348306</v>
      </c>
      <c r="J7857">
        <v>35</v>
      </c>
      <c r="K7857">
        <v>319</v>
      </c>
      <c r="L7857">
        <v>100</v>
      </c>
      <c r="M7857" t="s">
        <v>45793</v>
      </c>
    </row>
    <row r="7858" spans="1:13" x14ac:dyDescent="0.3">
      <c r="A7858">
        <v>1128175</v>
      </c>
      <c r="B7858" t="s">
        <v>19448</v>
      </c>
      <c r="C7858">
        <v>2</v>
      </c>
      <c r="D7858" t="s">
        <v>10</v>
      </c>
      <c r="E7858" t="s">
        <v>11</v>
      </c>
      <c r="F7858" t="s">
        <v>18312</v>
      </c>
      <c r="G7858">
        <v>10570</v>
      </c>
      <c r="H7858" t="s">
        <v>19449</v>
      </c>
      <c r="I7858" t="s">
        <v>348307</v>
      </c>
      <c r="J7858">
        <v>459</v>
      </c>
      <c r="K7858">
        <v>14933</v>
      </c>
      <c r="L7858">
        <v>25</v>
      </c>
      <c r="M7858" t="s">
        <v>45793</v>
      </c>
    </row>
    <row r="7859" spans="1:13" x14ac:dyDescent="0.3">
      <c r="A7859">
        <v>3645136</v>
      </c>
      <c r="B7859" t="s">
        <v>26544</v>
      </c>
      <c r="C7859">
        <v>2</v>
      </c>
      <c r="D7859" t="s">
        <v>548</v>
      </c>
      <c r="E7859" t="s">
        <v>11</v>
      </c>
      <c r="F7859" t="s">
        <v>7135</v>
      </c>
      <c r="G7859">
        <v>34119</v>
      </c>
      <c r="H7859" t="s">
        <v>26545</v>
      </c>
      <c r="I7859" t="s">
        <v>348308</v>
      </c>
      <c r="J7859">
        <v>150</v>
      </c>
      <c r="K7859">
        <v>789</v>
      </c>
      <c r="L7859">
        <v>31</v>
      </c>
      <c r="M7859" t="s">
        <v>45793</v>
      </c>
    </row>
    <row r="7860" spans="1:13" x14ac:dyDescent="0.3">
      <c r="A7860">
        <v>69726003</v>
      </c>
      <c r="B7860" t="s">
        <v>39748</v>
      </c>
      <c r="C7860">
        <v>2</v>
      </c>
      <c r="D7860" t="s">
        <v>104</v>
      </c>
      <c r="E7860" t="s">
        <v>11</v>
      </c>
      <c r="F7860" t="s">
        <v>2517</v>
      </c>
      <c r="G7860">
        <v>19312</v>
      </c>
      <c r="H7860" t="s">
        <v>39749</v>
      </c>
      <c r="I7860" t="s">
        <v>348309</v>
      </c>
      <c r="J7860">
        <v>182</v>
      </c>
      <c r="K7860">
        <v>64527</v>
      </c>
      <c r="L7860">
        <v>100</v>
      </c>
      <c r="M7860" t="s">
        <v>45793</v>
      </c>
    </row>
    <row r="7861" spans="1:13" x14ac:dyDescent="0.3">
      <c r="A7861">
        <v>324410</v>
      </c>
      <c r="B7861" t="s">
        <v>14448</v>
      </c>
      <c r="C7861">
        <v>2</v>
      </c>
      <c r="D7861" t="s">
        <v>121</v>
      </c>
      <c r="E7861" t="s">
        <v>11</v>
      </c>
      <c r="F7861" t="s">
        <v>14449</v>
      </c>
      <c r="G7861">
        <v>43004</v>
      </c>
      <c r="H7861" t="s">
        <v>14450</v>
      </c>
      <c r="I7861" t="s">
        <v>348310</v>
      </c>
      <c r="J7861">
        <v>230</v>
      </c>
      <c r="K7861">
        <v>2087</v>
      </c>
      <c r="L7861">
        <v>133</v>
      </c>
      <c r="M7861" t="s">
        <v>45793</v>
      </c>
    </row>
    <row r="7862" spans="1:13" x14ac:dyDescent="0.3">
      <c r="A7862">
        <v>11278121</v>
      </c>
      <c r="B7862" t="s">
        <v>31923</v>
      </c>
      <c r="C7862">
        <v>2</v>
      </c>
      <c r="D7862" t="s">
        <v>63</v>
      </c>
      <c r="E7862" t="s">
        <v>11</v>
      </c>
      <c r="F7862" t="s">
        <v>3327</v>
      </c>
      <c r="G7862">
        <v>8054</v>
      </c>
      <c r="H7862" t="s">
        <v>31924</v>
      </c>
      <c r="I7862" t="s">
        <v>348311</v>
      </c>
      <c r="J7862">
        <v>42</v>
      </c>
      <c r="K7862">
        <v>149</v>
      </c>
      <c r="L7862">
        <v>42</v>
      </c>
      <c r="M7862" t="s">
        <v>45793</v>
      </c>
    </row>
    <row r="7863" spans="1:13" x14ac:dyDescent="0.3">
      <c r="A7863">
        <v>98127</v>
      </c>
      <c r="B7863" t="s">
        <v>348312</v>
      </c>
      <c r="C7863">
        <v>2</v>
      </c>
      <c r="D7863" t="s">
        <v>1460</v>
      </c>
      <c r="E7863" t="s">
        <v>11</v>
      </c>
      <c r="F7863" t="s">
        <v>2217</v>
      </c>
      <c r="G7863">
        <v>63141</v>
      </c>
      <c r="H7863" t="s">
        <v>10212</v>
      </c>
      <c r="I7863" t="s">
        <v>348313</v>
      </c>
      <c r="J7863">
        <v>190</v>
      </c>
      <c r="K7863">
        <v>31196</v>
      </c>
      <c r="L7863">
        <v>397</v>
      </c>
      <c r="M7863" t="s">
        <v>45793</v>
      </c>
    </row>
    <row r="7864" spans="1:13" x14ac:dyDescent="0.3">
      <c r="A7864">
        <v>1035683</v>
      </c>
      <c r="B7864" t="s">
        <v>18954</v>
      </c>
      <c r="C7864">
        <v>2</v>
      </c>
      <c r="D7864" t="s">
        <v>10</v>
      </c>
      <c r="E7864" t="s">
        <v>11</v>
      </c>
      <c r="F7864" t="s">
        <v>352</v>
      </c>
      <c r="G7864">
        <v>10004</v>
      </c>
      <c r="H7864" t="s">
        <v>18955</v>
      </c>
      <c r="I7864" t="s">
        <v>348314</v>
      </c>
      <c r="J7864">
        <v>146</v>
      </c>
      <c r="K7864">
        <v>6069</v>
      </c>
      <c r="L7864">
        <v>45</v>
      </c>
      <c r="M7864" t="s">
        <v>45793</v>
      </c>
    </row>
    <row r="7865" spans="1:13" x14ac:dyDescent="0.3">
      <c r="A7865">
        <v>7164053</v>
      </c>
      <c r="B7865" t="s">
        <v>29150</v>
      </c>
      <c r="C7865">
        <v>2</v>
      </c>
      <c r="D7865" t="s">
        <v>52</v>
      </c>
      <c r="E7865" t="s">
        <v>11</v>
      </c>
      <c r="F7865" t="s">
        <v>29151</v>
      </c>
      <c r="G7865">
        <v>11706</v>
      </c>
      <c r="H7865" t="s">
        <v>29152</v>
      </c>
      <c r="I7865" t="s">
        <v>348315</v>
      </c>
      <c r="J7865">
        <v>108</v>
      </c>
      <c r="K7865">
        <v>2036</v>
      </c>
      <c r="L7865">
        <v>41</v>
      </c>
      <c r="M7865" t="s">
        <v>45793</v>
      </c>
    </row>
    <row r="7866" spans="1:13" x14ac:dyDescent="0.3">
      <c r="A7866">
        <v>118486</v>
      </c>
      <c r="B7866" t="s">
        <v>10843</v>
      </c>
      <c r="C7866">
        <v>2</v>
      </c>
      <c r="D7866" t="s">
        <v>1460</v>
      </c>
      <c r="E7866" t="s">
        <v>11</v>
      </c>
      <c r="F7866" t="s">
        <v>1069</v>
      </c>
      <c r="G7866">
        <v>64131</v>
      </c>
      <c r="H7866" t="s">
        <v>10844</v>
      </c>
      <c r="I7866" t="s">
        <v>348316</v>
      </c>
      <c r="J7866">
        <v>79</v>
      </c>
      <c r="K7866">
        <v>1035</v>
      </c>
      <c r="L7866">
        <v>41</v>
      </c>
      <c r="M7866" t="s">
        <v>45793</v>
      </c>
    </row>
    <row r="7867" spans="1:13" x14ac:dyDescent="0.3">
      <c r="A7867">
        <v>936460</v>
      </c>
      <c r="B7867" t="s">
        <v>18416</v>
      </c>
      <c r="C7867">
        <v>2</v>
      </c>
      <c r="D7867" t="s">
        <v>8618</v>
      </c>
      <c r="E7867" t="s">
        <v>11</v>
      </c>
      <c r="F7867" t="s">
        <v>7781</v>
      </c>
      <c r="G7867">
        <v>58104</v>
      </c>
      <c r="H7867" t="s">
        <v>18417</v>
      </c>
      <c r="I7867" t="s">
        <v>348317</v>
      </c>
      <c r="J7867">
        <v>144</v>
      </c>
      <c r="K7867">
        <v>988</v>
      </c>
      <c r="L7867">
        <v>41</v>
      </c>
      <c r="M7867" t="s">
        <v>45793</v>
      </c>
    </row>
    <row r="7868" spans="1:13" x14ac:dyDescent="0.3">
      <c r="A7868">
        <v>471812</v>
      </c>
      <c r="B7868" t="s">
        <v>15785</v>
      </c>
      <c r="C7868">
        <v>2</v>
      </c>
      <c r="D7868" t="s">
        <v>10</v>
      </c>
      <c r="E7868" t="s">
        <v>11</v>
      </c>
      <c r="F7868" t="s">
        <v>15786</v>
      </c>
      <c r="G7868">
        <v>14551</v>
      </c>
      <c r="H7868" t="s">
        <v>15787</v>
      </c>
      <c r="I7868" t="s">
        <v>348318</v>
      </c>
      <c r="J7868">
        <v>135</v>
      </c>
      <c r="K7868">
        <v>924</v>
      </c>
      <c r="L7868">
        <v>41</v>
      </c>
      <c r="M7868" t="s">
        <v>45793</v>
      </c>
    </row>
    <row r="7869" spans="1:13" x14ac:dyDescent="0.3">
      <c r="A7869">
        <v>77120</v>
      </c>
      <c r="B7869" t="s">
        <v>9373</v>
      </c>
      <c r="C7869">
        <v>2</v>
      </c>
      <c r="D7869" t="s">
        <v>52</v>
      </c>
      <c r="E7869" t="s">
        <v>11</v>
      </c>
      <c r="F7869" t="s">
        <v>171</v>
      </c>
      <c r="G7869">
        <v>10577</v>
      </c>
      <c r="H7869" t="s">
        <v>9374</v>
      </c>
      <c r="I7869" t="s">
        <v>348319</v>
      </c>
      <c r="J7869">
        <v>165</v>
      </c>
      <c r="K7869">
        <v>4274</v>
      </c>
      <c r="L7869">
        <v>41</v>
      </c>
      <c r="M7869" t="s">
        <v>45793</v>
      </c>
    </row>
    <row r="7870" spans="1:13" x14ac:dyDescent="0.3">
      <c r="A7870">
        <v>5040587</v>
      </c>
      <c r="B7870" t="s">
        <v>27944</v>
      </c>
      <c r="C7870">
        <v>2</v>
      </c>
      <c r="D7870" t="s">
        <v>1670</v>
      </c>
      <c r="E7870" t="s">
        <v>11</v>
      </c>
      <c r="F7870" t="s">
        <v>27945</v>
      </c>
      <c r="G7870">
        <v>3785</v>
      </c>
      <c r="H7870" t="s">
        <v>27946</v>
      </c>
      <c r="I7870" t="s">
        <v>348320</v>
      </c>
      <c r="J7870">
        <v>86</v>
      </c>
      <c r="K7870">
        <v>319</v>
      </c>
      <c r="L7870">
        <v>41</v>
      </c>
      <c r="M7870" t="s">
        <v>45793</v>
      </c>
    </row>
    <row r="7871" spans="1:13" x14ac:dyDescent="0.3">
      <c r="A7871">
        <v>32062918</v>
      </c>
      <c r="B7871" t="s">
        <v>36608</v>
      </c>
      <c r="C7871">
        <v>2</v>
      </c>
      <c r="D7871" t="s">
        <v>1023</v>
      </c>
      <c r="E7871" t="s">
        <v>11</v>
      </c>
      <c r="F7871" t="s">
        <v>1276</v>
      </c>
      <c r="G7871">
        <v>80111</v>
      </c>
      <c r="H7871" t="s">
        <v>36609</v>
      </c>
      <c r="I7871" t="s">
        <v>348321</v>
      </c>
      <c r="J7871">
        <v>144</v>
      </c>
      <c r="K7871">
        <v>1382</v>
      </c>
      <c r="L7871">
        <v>41</v>
      </c>
      <c r="M7871" t="s">
        <v>45793</v>
      </c>
    </row>
    <row r="7872" spans="1:13" x14ac:dyDescent="0.3">
      <c r="A7872">
        <v>469324</v>
      </c>
      <c r="B7872" t="s">
        <v>15743</v>
      </c>
      <c r="C7872">
        <v>2</v>
      </c>
      <c r="D7872" t="s">
        <v>3108</v>
      </c>
      <c r="E7872" t="s">
        <v>11</v>
      </c>
      <c r="F7872" t="s">
        <v>1900</v>
      </c>
      <c r="G7872">
        <v>68127</v>
      </c>
      <c r="H7872" t="s">
        <v>15744</v>
      </c>
      <c r="I7872" t="s">
        <v>348322</v>
      </c>
      <c r="J7872">
        <v>64</v>
      </c>
      <c r="K7872">
        <v>636</v>
      </c>
      <c r="L7872">
        <v>41</v>
      </c>
      <c r="M7872" t="s">
        <v>45793</v>
      </c>
    </row>
    <row r="7873" spans="1:13" x14ac:dyDescent="0.3">
      <c r="A7873">
        <v>9476379</v>
      </c>
      <c r="B7873" t="s">
        <v>30215</v>
      </c>
      <c r="C7873">
        <v>2</v>
      </c>
      <c r="D7873" t="s">
        <v>291</v>
      </c>
      <c r="E7873" t="s">
        <v>11</v>
      </c>
      <c r="F7873" t="s">
        <v>30216</v>
      </c>
      <c r="G7873">
        <v>47429</v>
      </c>
      <c r="H7873" t="s">
        <v>30217</v>
      </c>
      <c r="I7873" t="s">
        <v>348323</v>
      </c>
      <c r="J7873">
        <v>65</v>
      </c>
      <c r="K7873">
        <v>186</v>
      </c>
      <c r="L7873">
        <v>41</v>
      </c>
      <c r="M7873" t="s">
        <v>45793</v>
      </c>
    </row>
    <row r="7874" spans="1:13" x14ac:dyDescent="0.3">
      <c r="A7874">
        <v>68147940</v>
      </c>
      <c r="B7874" t="s">
        <v>39451</v>
      </c>
      <c r="C7874">
        <v>2</v>
      </c>
      <c r="D7874" t="s">
        <v>1044</v>
      </c>
      <c r="E7874" t="s">
        <v>11</v>
      </c>
      <c r="F7874" t="s">
        <v>1045</v>
      </c>
      <c r="G7874">
        <v>37210</v>
      </c>
      <c r="H7874" t="s">
        <v>39452</v>
      </c>
      <c r="I7874" t="s">
        <v>348324</v>
      </c>
      <c r="J7874">
        <v>42</v>
      </c>
      <c r="K7874">
        <v>1244</v>
      </c>
      <c r="L7874">
        <v>41</v>
      </c>
      <c r="M7874" t="s">
        <v>45793</v>
      </c>
    </row>
    <row r="7875" spans="1:13" x14ac:dyDescent="0.3">
      <c r="A7875">
        <v>837281</v>
      </c>
      <c r="B7875" t="s">
        <v>17915</v>
      </c>
      <c r="C7875">
        <v>2</v>
      </c>
      <c r="D7875" t="s">
        <v>114</v>
      </c>
      <c r="E7875" t="s">
        <v>11</v>
      </c>
      <c r="F7875" t="s">
        <v>10151</v>
      </c>
      <c r="G7875">
        <v>1950</v>
      </c>
      <c r="H7875" t="s">
        <v>17916</v>
      </c>
      <c r="I7875" t="s">
        <v>348325</v>
      </c>
      <c r="J7875">
        <v>179</v>
      </c>
      <c r="K7875">
        <v>2361</v>
      </c>
      <c r="L7875">
        <v>41</v>
      </c>
      <c r="M7875" t="s">
        <v>45793</v>
      </c>
    </row>
    <row r="7876" spans="1:13" x14ac:dyDescent="0.3">
      <c r="A7876">
        <v>600930</v>
      </c>
      <c r="B7876" t="s">
        <v>16616</v>
      </c>
      <c r="C7876">
        <v>2</v>
      </c>
      <c r="D7876" t="s">
        <v>561</v>
      </c>
      <c r="E7876" t="s">
        <v>11</v>
      </c>
      <c r="F7876" t="s">
        <v>16617</v>
      </c>
      <c r="G7876">
        <v>54701</v>
      </c>
      <c r="H7876" t="s">
        <v>16618</v>
      </c>
      <c r="I7876" t="s">
        <v>348326</v>
      </c>
      <c r="J7876">
        <v>103</v>
      </c>
      <c r="K7876">
        <v>606</v>
      </c>
      <c r="L7876">
        <v>41</v>
      </c>
      <c r="M7876" t="s">
        <v>45793</v>
      </c>
    </row>
    <row r="7877" spans="1:13" x14ac:dyDescent="0.3">
      <c r="A7877">
        <v>1155494</v>
      </c>
      <c r="B7877" t="s">
        <v>19609</v>
      </c>
      <c r="C7877">
        <v>2</v>
      </c>
      <c r="D7877" t="s">
        <v>10</v>
      </c>
      <c r="E7877" t="s">
        <v>11</v>
      </c>
      <c r="F7877" t="s">
        <v>19610</v>
      </c>
      <c r="G7877">
        <v>11102</v>
      </c>
      <c r="H7877" t="s">
        <v>19611</v>
      </c>
      <c r="I7877" t="s">
        <v>348327</v>
      </c>
      <c r="J7877">
        <v>175</v>
      </c>
      <c r="K7877">
        <v>5306</v>
      </c>
      <c r="L7877">
        <v>41</v>
      </c>
      <c r="M7877" t="s">
        <v>45793</v>
      </c>
    </row>
    <row r="7878" spans="1:13" x14ac:dyDescent="0.3">
      <c r="A7878">
        <v>4003981</v>
      </c>
      <c r="B7878" t="s">
        <v>27242</v>
      </c>
      <c r="C7878">
        <v>2</v>
      </c>
      <c r="D7878" t="s">
        <v>291</v>
      </c>
      <c r="E7878" t="s">
        <v>11</v>
      </c>
      <c r="F7878" t="s">
        <v>7054</v>
      </c>
      <c r="G7878">
        <v>46818</v>
      </c>
      <c r="H7878" t="s">
        <v>27243</v>
      </c>
      <c r="I7878" t="s">
        <v>348328</v>
      </c>
      <c r="J7878">
        <v>85</v>
      </c>
      <c r="K7878">
        <v>922</v>
      </c>
      <c r="L7878">
        <v>41</v>
      </c>
      <c r="M7878" t="s">
        <v>45793</v>
      </c>
    </row>
    <row r="7879" spans="1:13" x14ac:dyDescent="0.3">
      <c r="A7879">
        <v>10021510</v>
      </c>
      <c r="B7879" t="s">
        <v>30412</v>
      </c>
      <c r="C7879">
        <v>2</v>
      </c>
      <c r="D7879" t="s">
        <v>10167</v>
      </c>
      <c r="E7879" t="s">
        <v>11</v>
      </c>
      <c r="F7879" t="s">
        <v>3450</v>
      </c>
      <c r="G7879">
        <v>82834</v>
      </c>
      <c r="H7879" t="s">
        <v>30413</v>
      </c>
      <c r="I7879" t="s">
        <v>348329</v>
      </c>
      <c r="J7879">
        <v>59</v>
      </c>
      <c r="K7879">
        <v>270</v>
      </c>
      <c r="L7879">
        <v>41</v>
      </c>
      <c r="M7879" t="s">
        <v>45793</v>
      </c>
    </row>
    <row r="7880" spans="1:13" x14ac:dyDescent="0.3">
      <c r="A7880">
        <v>11268466</v>
      </c>
      <c r="B7880" t="s">
        <v>31909</v>
      </c>
      <c r="C7880">
        <v>2</v>
      </c>
      <c r="D7880" t="s">
        <v>2115</v>
      </c>
      <c r="E7880" t="s">
        <v>11</v>
      </c>
      <c r="F7880" t="s">
        <v>5117</v>
      </c>
      <c r="G7880">
        <v>25304</v>
      </c>
      <c r="H7880" t="s">
        <v>31910</v>
      </c>
      <c r="I7880" t="s">
        <v>348330</v>
      </c>
      <c r="J7880">
        <v>71</v>
      </c>
      <c r="K7880">
        <v>516</v>
      </c>
      <c r="L7880">
        <v>41</v>
      </c>
      <c r="M7880" t="s">
        <v>45793</v>
      </c>
    </row>
    <row r="7881" spans="1:13" x14ac:dyDescent="0.3">
      <c r="A7881">
        <v>4018188</v>
      </c>
      <c r="B7881" t="s">
        <v>27285</v>
      </c>
      <c r="C7881">
        <v>2</v>
      </c>
      <c r="D7881" t="s">
        <v>744</v>
      </c>
      <c r="E7881" t="s">
        <v>11</v>
      </c>
      <c r="F7881" t="s">
        <v>3583</v>
      </c>
      <c r="G7881">
        <v>83402</v>
      </c>
      <c r="H7881" t="s">
        <v>27286</v>
      </c>
      <c r="I7881" t="s">
        <v>348331</v>
      </c>
      <c r="J7881">
        <v>176</v>
      </c>
      <c r="K7881">
        <v>1420</v>
      </c>
      <c r="L7881">
        <v>41</v>
      </c>
      <c r="M7881" t="s">
        <v>45793</v>
      </c>
    </row>
    <row r="7882" spans="1:13" x14ac:dyDescent="0.3">
      <c r="A7882">
        <v>1952897</v>
      </c>
      <c r="B7882" t="s">
        <v>22197</v>
      </c>
      <c r="C7882">
        <v>2</v>
      </c>
      <c r="D7882" t="s">
        <v>10171</v>
      </c>
      <c r="E7882" t="s">
        <v>11</v>
      </c>
      <c r="F7882" t="s">
        <v>955</v>
      </c>
      <c r="G7882">
        <v>59715</v>
      </c>
      <c r="H7882" t="s">
        <v>22198</v>
      </c>
      <c r="I7882" t="s">
        <v>348332</v>
      </c>
      <c r="J7882">
        <v>116</v>
      </c>
      <c r="K7882">
        <v>1007</v>
      </c>
      <c r="L7882">
        <v>41</v>
      </c>
      <c r="M7882" t="s">
        <v>45793</v>
      </c>
    </row>
    <row r="7883" spans="1:13" x14ac:dyDescent="0.3">
      <c r="A7883">
        <v>88421</v>
      </c>
      <c r="B7883" t="s">
        <v>9864</v>
      </c>
      <c r="C7883">
        <v>2</v>
      </c>
      <c r="D7883" t="s">
        <v>4481</v>
      </c>
      <c r="E7883" t="s">
        <v>11</v>
      </c>
      <c r="F7883" t="s">
        <v>9865</v>
      </c>
      <c r="G7883" t="s">
        <v>9866</v>
      </c>
      <c r="H7883" t="s">
        <v>9867</v>
      </c>
      <c r="I7883" t="s">
        <v>348333</v>
      </c>
      <c r="J7883">
        <v>212</v>
      </c>
      <c r="K7883">
        <v>3029</v>
      </c>
      <c r="L7883">
        <v>41</v>
      </c>
      <c r="M7883" t="s">
        <v>45793</v>
      </c>
    </row>
    <row r="7884" spans="1:13" x14ac:dyDescent="0.3">
      <c r="A7884">
        <v>27055364</v>
      </c>
      <c r="B7884" t="s">
        <v>35825</v>
      </c>
      <c r="C7884">
        <v>2</v>
      </c>
      <c r="D7884" t="s">
        <v>63</v>
      </c>
      <c r="E7884" t="s">
        <v>11</v>
      </c>
      <c r="F7884" t="s">
        <v>3767</v>
      </c>
      <c r="G7884">
        <v>8690</v>
      </c>
      <c r="H7884" t="s">
        <v>35826</v>
      </c>
      <c r="I7884" t="s">
        <v>348334</v>
      </c>
      <c r="J7884">
        <v>184</v>
      </c>
      <c r="K7884">
        <v>3022</v>
      </c>
      <c r="L7884">
        <v>41</v>
      </c>
      <c r="M7884" t="s">
        <v>45793</v>
      </c>
    </row>
    <row r="7885" spans="1:13" x14ac:dyDescent="0.3">
      <c r="A7885">
        <v>1453205</v>
      </c>
      <c r="B7885" t="s">
        <v>20849</v>
      </c>
      <c r="C7885">
        <v>2</v>
      </c>
      <c r="D7885" t="s">
        <v>414</v>
      </c>
      <c r="E7885" t="s">
        <v>11</v>
      </c>
      <c r="F7885" t="s">
        <v>20850</v>
      </c>
      <c r="G7885">
        <v>81211</v>
      </c>
      <c r="H7885" t="s">
        <v>20851</v>
      </c>
      <c r="I7885" t="s">
        <v>348335</v>
      </c>
      <c r="J7885">
        <v>80</v>
      </c>
      <c r="K7885">
        <v>641</v>
      </c>
      <c r="L7885">
        <v>41</v>
      </c>
      <c r="M7885" t="s">
        <v>45793</v>
      </c>
    </row>
    <row r="7886" spans="1:13" x14ac:dyDescent="0.3">
      <c r="A7886">
        <v>1960149</v>
      </c>
      <c r="B7886" t="s">
        <v>22215</v>
      </c>
      <c r="C7886">
        <v>2</v>
      </c>
      <c r="D7886" t="s">
        <v>2227</v>
      </c>
      <c r="E7886" t="s">
        <v>11</v>
      </c>
      <c r="F7886" t="s">
        <v>17446</v>
      </c>
      <c r="G7886">
        <v>36301</v>
      </c>
      <c r="H7886" t="s">
        <v>22216</v>
      </c>
      <c r="I7886" t="s">
        <v>348336</v>
      </c>
      <c r="J7886">
        <v>78</v>
      </c>
      <c r="K7886">
        <v>429</v>
      </c>
      <c r="L7886">
        <v>41</v>
      </c>
      <c r="M7886" t="s">
        <v>45793</v>
      </c>
    </row>
    <row r="7887" spans="1:13" x14ac:dyDescent="0.3">
      <c r="A7887">
        <v>59819</v>
      </c>
      <c r="B7887" t="s">
        <v>8490</v>
      </c>
      <c r="C7887">
        <v>2</v>
      </c>
      <c r="D7887" t="s">
        <v>130</v>
      </c>
      <c r="E7887" t="s">
        <v>11</v>
      </c>
      <c r="F7887" t="s">
        <v>3298</v>
      </c>
      <c r="G7887">
        <v>20850</v>
      </c>
      <c r="H7887" t="s">
        <v>8491</v>
      </c>
      <c r="I7887" t="s">
        <v>348337</v>
      </c>
      <c r="J7887">
        <v>118</v>
      </c>
      <c r="K7887">
        <v>1501</v>
      </c>
      <c r="L7887">
        <v>41</v>
      </c>
      <c r="M7887" t="s">
        <v>45793</v>
      </c>
    </row>
    <row r="7888" spans="1:13" x14ac:dyDescent="0.3">
      <c r="A7888">
        <v>1017299</v>
      </c>
      <c r="B7888" t="s">
        <v>18862</v>
      </c>
      <c r="C7888">
        <v>2</v>
      </c>
      <c r="D7888" t="s">
        <v>464</v>
      </c>
      <c r="E7888" t="s">
        <v>11</v>
      </c>
      <c r="F7888" t="s">
        <v>998</v>
      </c>
      <c r="G7888">
        <v>21230</v>
      </c>
      <c r="H7888" t="s">
        <v>18863</v>
      </c>
      <c r="I7888" t="s">
        <v>348338</v>
      </c>
      <c r="J7888">
        <v>144</v>
      </c>
      <c r="K7888">
        <v>2607</v>
      </c>
      <c r="L7888">
        <v>41</v>
      </c>
      <c r="M7888" t="s">
        <v>45793</v>
      </c>
    </row>
    <row r="7889" spans="1:12" x14ac:dyDescent="0.3">
      <c r="A7889">
        <v>400176</v>
      </c>
      <c r="B7889" t="s">
        <v>15106</v>
      </c>
      <c r="C7889">
        <v>2</v>
      </c>
      <c r="D7889" t="s">
        <v>145</v>
      </c>
      <c r="E7889" t="s">
        <v>11</v>
      </c>
      <c r="F7889" t="s">
        <v>15107</v>
      </c>
      <c r="G7889">
        <v>22124</v>
      </c>
      <c r="H7889" t="s">
        <v>15108</v>
      </c>
      <c r="I7889" t="s">
        <v>348339</v>
      </c>
      <c r="J7889">
        <v>78</v>
      </c>
      <c r="K7889">
        <v>2892</v>
      </c>
      <c r="L7889">
        <v>3231</v>
      </c>
    </row>
    <row r="7890" spans="1:12" x14ac:dyDescent="0.3">
      <c r="A7890">
        <v>488412</v>
      </c>
      <c r="B7890" t="s">
        <v>15918</v>
      </c>
      <c r="C7890">
        <v>2</v>
      </c>
      <c r="D7890" t="s">
        <v>150</v>
      </c>
      <c r="E7890" t="s">
        <v>11</v>
      </c>
      <c r="F7890" t="s">
        <v>27</v>
      </c>
      <c r="G7890">
        <v>98052</v>
      </c>
      <c r="H7890" t="s">
        <v>15919</v>
      </c>
      <c r="I7890" t="s">
        <v>348340</v>
      </c>
      <c r="J7890">
        <v>46</v>
      </c>
      <c r="K7890">
        <v>3327</v>
      </c>
      <c r="L7890">
        <v>3231</v>
      </c>
    </row>
    <row r="7891" spans="1:12" x14ac:dyDescent="0.3">
      <c r="A7891">
        <v>3672940</v>
      </c>
      <c r="B7891" t="s">
        <v>26614</v>
      </c>
      <c r="C7891">
        <v>2</v>
      </c>
      <c r="D7891" t="s">
        <v>224</v>
      </c>
      <c r="E7891" t="s">
        <v>11</v>
      </c>
      <c r="F7891" t="s">
        <v>571</v>
      </c>
      <c r="G7891">
        <v>60173</v>
      </c>
      <c r="H7891" t="s">
        <v>26615</v>
      </c>
      <c r="I7891" t="s">
        <v>348341</v>
      </c>
      <c r="J7891">
        <v>83</v>
      </c>
      <c r="K7891">
        <v>4754</v>
      </c>
      <c r="L7891">
        <v>3231</v>
      </c>
    </row>
    <row r="7892" spans="1:12" x14ac:dyDescent="0.3">
      <c r="A7892">
        <v>70292136</v>
      </c>
      <c r="B7892" t="s">
        <v>39797</v>
      </c>
      <c r="C7892">
        <v>2</v>
      </c>
      <c r="D7892" t="s">
        <v>238</v>
      </c>
      <c r="E7892" t="s">
        <v>11</v>
      </c>
      <c r="F7892" t="s">
        <v>1935</v>
      </c>
      <c r="G7892">
        <v>30005</v>
      </c>
      <c r="H7892" t="s">
        <v>32514</v>
      </c>
      <c r="I7892" t="s">
        <v>348342</v>
      </c>
      <c r="J7892">
        <v>90</v>
      </c>
      <c r="K7892">
        <v>832</v>
      </c>
      <c r="L7892">
        <v>3231</v>
      </c>
    </row>
    <row r="7893" spans="1:12" x14ac:dyDescent="0.3">
      <c r="A7893">
        <v>2363576</v>
      </c>
      <c r="B7893" t="s">
        <v>23275</v>
      </c>
      <c r="C7893">
        <v>2</v>
      </c>
      <c r="D7893" t="s">
        <v>83</v>
      </c>
      <c r="E7893" t="s">
        <v>11</v>
      </c>
      <c r="F7893" t="s">
        <v>26</v>
      </c>
      <c r="G7893">
        <v>20006</v>
      </c>
      <c r="H7893" t="s">
        <v>23276</v>
      </c>
      <c r="I7893" t="s">
        <v>348343</v>
      </c>
      <c r="J7893">
        <v>157</v>
      </c>
      <c r="K7893">
        <v>3088</v>
      </c>
      <c r="L7893">
        <v>3231</v>
      </c>
    </row>
    <row r="7894" spans="1:12" x14ac:dyDescent="0.3">
      <c r="A7894">
        <v>4482684</v>
      </c>
      <c r="B7894" t="s">
        <v>27539</v>
      </c>
      <c r="C7894">
        <v>2</v>
      </c>
      <c r="D7894" t="s">
        <v>126</v>
      </c>
      <c r="E7894" t="s">
        <v>11</v>
      </c>
      <c r="F7894" t="s">
        <v>74</v>
      </c>
      <c r="G7894">
        <v>28277</v>
      </c>
      <c r="H7894" t="s">
        <v>27540</v>
      </c>
      <c r="I7894" t="s">
        <v>348344</v>
      </c>
      <c r="J7894">
        <v>16</v>
      </c>
      <c r="K7894">
        <v>2071</v>
      </c>
      <c r="L7894">
        <v>3231</v>
      </c>
    </row>
    <row r="7895" spans="1:12" x14ac:dyDescent="0.3">
      <c r="A7895">
        <v>53652428</v>
      </c>
      <c r="B7895" t="s">
        <v>38249</v>
      </c>
      <c r="C7895">
        <v>2</v>
      </c>
      <c r="D7895" t="s">
        <v>464</v>
      </c>
      <c r="E7895" t="s">
        <v>11</v>
      </c>
      <c r="F7895" t="s">
        <v>6643</v>
      </c>
      <c r="G7895">
        <v>21042</v>
      </c>
      <c r="H7895" t="s">
        <v>38250</v>
      </c>
      <c r="I7895" t="s">
        <v>348345</v>
      </c>
      <c r="J7895">
        <v>42</v>
      </c>
      <c r="K7895">
        <v>136</v>
      </c>
      <c r="L7895">
        <v>3231</v>
      </c>
    </row>
    <row r="7896" spans="1:12" x14ac:dyDescent="0.3">
      <c r="A7896">
        <v>80316732</v>
      </c>
      <c r="B7896" t="s">
        <v>41736</v>
      </c>
      <c r="C7896">
        <v>2</v>
      </c>
      <c r="D7896" t="s">
        <v>3108</v>
      </c>
      <c r="E7896" t="s">
        <v>11</v>
      </c>
      <c r="F7896" t="s">
        <v>1900</v>
      </c>
      <c r="G7896">
        <v>68127</v>
      </c>
      <c r="H7896" t="s">
        <v>41737</v>
      </c>
      <c r="I7896" t="s">
        <v>348346</v>
      </c>
      <c r="J7896">
        <v>23</v>
      </c>
      <c r="K7896">
        <v>171</v>
      </c>
      <c r="L7896">
        <v>48</v>
      </c>
    </row>
    <row r="7897" spans="1:12" x14ac:dyDescent="0.3">
      <c r="A7897">
        <v>3805712</v>
      </c>
      <c r="B7897" t="s">
        <v>26915</v>
      </c>
      <c r="C7897">
        <v>2</v>
      </c>
      <c r="D7897" t="s">
        <v>19086</v>
      </c>
      <c r="E7897" t="s">
        <v>11</v>
      </c>
      <c r="F7897" t="s">
        <v>362</v>
      </c>
      <c r="G7897">
        <v>55421</v>
      </c>
      <c r="H7897" t="s">
        <v>26916</v>
      </c>
      <c r="I7897" t="s">
        <v>348347</v>
      </c>
      <c r="J7897">
        <v>80</v>
      </c>
      <c r="K7897">
        <v>1363</v>
      </c>
      <c r="L7897">
        <v>3198</v>
      </c>
    </row>
    <row r="7898" spans="1:12" x14ac:dyDescent="0.3">
      <c r="A7898">
        <v>53019</v>
      </c>
      <c r="B7898" t="s">
        <v>8090</v>
      </c>
      <c r="C7898">
        <v>2</v>
      </c>
      <c r="D7898" t="s">
        <v>196</v>
      </c>
      <c r="E7898" t="s">
        <v>11</v>
      </c>
      <c r="F7898" t="s">
        <v>917</v>
      </c>
      <c r="G7898">
        <v>49007</v>
      </c>
      <c r="H7898" t="s">
        <v>8091</v>
      </c>
      <c r="I7898" t="s">
        <v>348348</v>
      </c>
      <c r="J7898">
        <v>98</v>
      </c>
      <c r="K7898">
        <v>3673</v>
      </c>
      <c r="L7898">
        <v>4</v>
      </c>
    </row>
    <row r="7899" spans="1:12" x14ac:dyDescent="0.3">
      <c r="A7899">
        <v>3536137</v>
      </c>
      <c r="B7899" t="s">
        <v>26285</v>
      </c>
      <c r="C7899">
        <v>2</v>
      </c>
      <c r="D7899" t="s">
        <v>2227</v>
      </c>
      <c r="E7899" t="s">
        <v>11</v>
      </c>
      <c r="F7899" t="s">
        <v>9115</v>
      </c>
      <c r="G7899">
        <v>35802</v>
      </c>
      <c r="H7899" t="s">
        <v>26286</v>
      </c>
      <c r="I7899" t="s">
        <v>348349</v>
      </c>
      <c r="J7899">
        <v>110</v>
      </c>
      <c r="K7899">
        <v>746</v>
      </c>
      <c r="L7899">
        <v>67</v>
      </c>
    </row>
    <row r="7900" spans="1:12" x14ac:dyDescent="0.3">
      <c r="A7900">
        <v>2614427</v>
      </c>
      <c r="B7900" t="s">
        <v>24066</v>
      </c>
      <c r="C7900">
        <v>2</v>
      </c>
      <c r="D7900" t="s">
        <v>548</v>
      </c>
      <c r="E7900" t="s">
        <v>11</v>
      </c>
      <c r="F7900" t="s">
        <v>2162</v>
      </c>
      <c r="G7900">
        <v>32806</v>
      </c>
      <c r="H7900" t="s">
        <v>24067</v>
      </c>
      <c r="I7900" t="s">
        <v>348350</v>
      </c>
      <c r="J7900">
        <v>55</v>
      </c>
      <c r="K7900">
        <v>219</v>
      </c>
      <c r="L7900">
        <v>27</v>
      </c>
    </row>
    <row r="7901" spans="1:12" x14ac:dyDescent="0.3">
      <c r="A7901">
        <v>6737425</v>
      </c>
      <c r="B7901" t="s">
        <v>29010</v>
      </c>
      <c r="C7901">
        <v>2</v>
      </c>
      <c r="D7901" t="s">
        <v>548</v>
      </c>
      <c r="E7901" t="s">
        <v>11</v>
      </c>
      <c r="F7901" t="s">
        <v>33348</v>
      </c>
      <c r="G7901">
        <v>33149</v>
      </c>
      <c r="H7901" t="s">
        <v>29011</v>
      </c>
      <c r="I7901" t="s">
        <v>348351</v>
      </c>
      <c r="J7901">
        <v>37</v>
      </c>
      <c r="K7901">
        <v>379</v>
      </c>
      <c r="L7901">
        <v>31</v>
      </c>
    </row>
    <row r="7902" spans="1:12" x14ac:dyDescent="0.3">
      <c r="A7902">
        <v>25035049</v>
      </c>
      <c r="B7902" t="s">
        <v>348352</v>
      </c>
      <c r="C7902">
        <v>2</v>
      </c>
      <c r="D7902" t="s">
        <v>121</v>
      </c>
      <c r="E7902" t="s">
        <v>11</v>
      </c>
      <c r="F7902" t="s">
        <v>749</v>
      </c>
      <c r="G7902">
        <v>44644</v>
      </c>
      <c r="H7902" t="s">
        <v>35649</v>
      </c>
      <c r="I7902" t="s">
        <v>348353</v>
      </c>
      <c r="J7902">
        <v>26</v>
      </c>
      <c r="K7902">
        <v>581</v>
      </c>
      <c r="L7902">
        <v>92</v>
      </c>
    </row>
    <row r="7903" spans="1:12" x14ac:dyDescent="0.3">
      <c r="A7903">
        <v>75400708</v>
      </c>
      <c r="B7903" t="s">
        <v>40704</v>
      </c>
      <c r="C7903">
        <v>2</v>
      </c>
      <c r="D7903" t="s">
        <v>196</v>
      </c>
      <c r="E7903" t="s">
        <v>11</v>
      </c>
      <c r="F7903" t="s">
        <v>2223</v>
      </c>
      <c r="G7903">
        <v>49505</v>
      </c>
      <c r="H7903" t="s">
        <v>40705</v>
      </c>
      <c r="I7903" t="s">
        <v>348354</v>
      </c>
      <c r="J7903">
        <v>2</v>
      </c>
      <c r="K7903">
        <v>597</v>
      </c>
      <c r="L7903">
        <v>3217</v>
      </c>
    </row>
    <row r="7904" spans="1:12" x14ac:dyDescent="0.3">
      <c r="A7904">
        <v>75434952</v>
      </c>
      <c r="B7904" t="s">
        <v>40712</v>
      </c>
      <c r="C7904">
        <v>2</v>
      </c>
      <c r="D7904" t="s">
        <v>126</v>
      </c>
      <c r="E7904" t="s">
        <v>11</v>
      </c>
      <c r="F7904" t="s">
        <v>5376</v>
      </c>
      <c r="G7904">
        <v>28801</v>
      </c>
      <c r="H7904" t="s">
        <v>40713</v>
      </c>
      <c r="I7904" t="s">
        <v>348355</v>
      </c>
      <c r="J7904">
        <v>43</v>
      </c>
      <c r="K7904">
        <v>376</v>
      </c>
      <c r="L7904">
        <v>88</v>
      </c>
    </row>
    <row r="7905" spans="1:12" x14ac:dyDescent="0.3">
      <c r="A7905">
        <v>1968173</v>
      </c>
      <c r="B7905" t="s">
        <v>22239</v>
      </c>
      <c r="C7905">
        <v>2</v>
      </c>
      <c r="D7905" t="s">
        <v>73</v>
      </c>
      <c r="E7905" t="s">
        <v>11</v>
      </c>
      <c r="F7905" t="s">
        <v>1008</v>
      </c>
      <c r="G7905">
        <v>27614</v>
      </c>
      <c r="H7905" t="s">
        <v>22240</v>
      </c>
      <c r="I7905" t="s">
        <v>348356</v>
      </c>
      <c r="J7905">
        <v>103</v>
      </c>
      <c r="K7905">
        <v>1068</v>
      </c>
      <c r="L7905">
        <v>13</v>
      </c>
    </row>
    <row r="7906" spans="1:12" x14ac:dyDescent="0.3">
      <c r="A7906">
        <v>3031332</v>
      </c>
      <c r="B7906" t="s">
        <v>25316</v>
      </c>
      <c r="C7906">
        <v>2</v>
      </c>
      <c r="D7906" t="s">
        <v>464</v>
      </c>
      <c r="E7906" t="s">
        <v>11</v>
      </c>
      <c r="F7906" t="s">
        <v>1685</v>
      </c>
      <c r="G7906">
        <v>21044</v>
      </c>
      <c r="H7906" t="s">
        <v>25317</v>
      </c>
      <c r="I7906" t="s">
        <v>348357</v>
      </c>
      <c r="J7906">
        <v>47</v>
      </c>
      <c r="K7906">
        <v>1260</v>
      </c>
      <c r="L7906">
        <v>51</v>
      </c>
    </row>
    <row r="7907" spans="1:12" x14ac:dyDescent="0.3">
      <c r="A7907">
        <v>42639</v>
      </c>
      <c r="B7907" t="s">
        <v>7361</v>
      </c>
      <c r="C7907">
        <v>2</v>
      </c>
      <c r="D7907" t="s">
        <v>343</v>
      </c>
      <c r="E7907" t="s">
        <v>11</v>
      </c>
      <c r="F7907" t="s">
        <v>344</v>
      </c>
      <c r="G7907">
        <v>53203</v>
      </c>
      <c r="H7907" t="s">
        <v>7362</v>
      </c>
      <c r="I7907" t="s">
        <v>348358</v>
      </c>
      <c r="J7907">
        <v>149</v>
      </c>
      <c r="K7907">
        <v>4912</v>
      </c>
      <c r="L7907">
        <v>39</v>
      </c>
    </row>
    <row r="7908" spans="1:12" x14ac:dyDescent="0.3">
      <c r="A7908">
        <v>2561953</v>
      </c>
      <c r="B7908" t="s">
        <v>23861</v>
      </c>
      <c r="C7908">
        <v>2</v>
      </c>
      <c r="D7908" t="s">
        <v>464</v>
      </c>
      <c r="E7908" t="s">
        <v>11</v>
      </c>
      <c r="F7908" t="s">
        <v>998</v>
      </c>
      <c r="G7908">
        <v>21230</v>
      </c>
      <c r="H7908" t="s">
        <v>23862</v>
      </c>
      <c r="I7908" t="s">
        <v>348359</v>
      </c>
      <c r="J7908">
        <v>29</v>
      </c>
      <c r="K7908">
        <v>3093</v>
      </c>
      <c r="L7908">
        <v>137</v>
      </c>
    </row>
    <row r="7909" spans="1:12" x14ac:dyDescent="0.3">
      <c r="A7909">
        <v>96294949</v>
      </c>
      <c r="B7909" t="s">
        <v>44065</v>
      </c>
      <c r="C7909">
        <v>2</v>
      </c>
      <c r="D7909" t="s">
        <v>414</v>
      </c>
      <c r="E7909" t="s">
        <v>11</v>
      </c>
      <c r="F7909" t="s">
        <v>44066</v>
      </c>
      <c r="G7909">
        <v>81621</v>
      </c>
      <c r="H7909" t="s">
        <v>44067</v>
      </c>
      <c r="I7909" t="s">
        <v>348360</v>
      </c>
      <c r="J7909">
        <v>0</v>
      </c>
      <c r="K7909">
        <v>251</v>
      </c>
      <c r="L7909">
        <v>31</v>
      </c>
    </row>
    <row r="7910" spans="1:12" x14ac:dyDescent="0.3">
      <c r="A7910">
        <v>13483</v>
      </c>
      <c r="B7910" t="s">
        <v>3813</v>
      </c>
      <c r="C7910">
        <v>2</v>
      </c>
      <c r="D7910" t="s">
        <v>145</v>
      </c>
      <c r="E7910" t="s">
        <v>11</v>
      </c>
      <c r="F7910" t="s">
        <v>146</v>
      </c>
      <c r="G7910">
        <v>22201</v>
      </c>
      <c r="H7910" t="s">
        <v>3814</v>
      </c>
      <c r="I7910" t="s">
        <v>348361</v>
      </c>
      <c r="J7910">
        <v>344</v>
      </c>
      <c r="K7910">
        <v>13243</v>
      </c>
      <c r="L7910">
        <v>107</v>
      </c>
    </row>
    <row r="7911" spans="1:12" x14ac:dyDescent="0.3">
      <c r="A7911">
        <v>24076</v>
      </c>
      <c r="B7911" t="s">
        <v>5526</v>
      </c>
      <c r="C7911">
        <v>2</v>
      </c>
      <c r="D7911" t="s">
        <v>121</v>
      </c>
      <c r="E7911" t="s">
        <v>11</v>
      </c>
      <c r="F7911" t="s">
        <v>5527</v>
      </c>
      <c r="G7911" t="s">
        <v>5528</v>
      </c>
      <c r="H7911" t="s">
        <v>5529</v>
      </c>
      <c r="I7911" t="s">
        <v>348362</v>
      </c>
      <c r="J7911">
        <v>514</v>
      </c>
      <c r="K7911">
        <v>11370</v>
      </c>
      <c r="L7911">
        <v>68</v>
      </c>
    </row>
    <row r="7912" spans="1:12" x14ac:dyDescent="0.3">
      <c r="A7912">
        <v>22885</v>
      </c>
      <c r="B7912" t="s">
        <v>5339</v>
      </c>
      <c r="C7912">
        <v>2</v>
      </c>
      <c r="D7912" t="s">
        <v>232</v>
      </c>
      <c r="E7912" t="s">
        <v>11</v>
      </c>
      <c r="F7912" t="s">
        <v>233</v>
      </c>
      <c r="G7912">
        <v>30328</v>
      </c>
      <c r="H7912" t="s">
        <v>5340</v>
      </c>
      <c r="I7912" t="s">
        <v>348363</v>
      </c>
      <c r="J7912">
        <v>164</v>
      </c>
      <c r="K7912">
        <v>7639</v>
      </c>
      <c r="L7912">
        <v>137</v>
      </c>
    </row>
    <row r="7913" spans="1:12" x14ac:dyDescent="0.3">
      <c r="A7913">
        <v>74511026</v>
      </c>
      <c r="B7913" t="s">
        <v>40483</v>
      </c>
      <c r="C7913">
        <v>2</v>
      </c>
      <c r="D7913" t="s">
        <v>238</v>
      </c>
      <c r="E7913" t="s">
        <v>11</v>
      </c>
      <c r="F7913" t="s">
        <v>1935</v>
      </c>
      <c r="G7913">
        <v>30022</v>
      </c>
      <c r="H7913" t="s">
        <v>18440</v>
      </c>
      <c r="I7913" t="s">
        <v>348364</v>
      </c>
      <c r="J7913">
        <v>21</v>
      </c>
      <c r="K7913">
        <v>3235</v>
      </c>
      <c r="L7913">
        <v>4</v>
      </c>
    </row>
    <row r="7914" spans="1:12" x14ac:dyDescent="0.3">
      <c r="A7914">
        <v>101069</v>
      </c>
      <c r="B7914" t="s">
        <v>10298</v>
      </c>
      <c r="C7914">
        <v>2</v>
      </c>
      <c r="D7914" t="s">
        <v>319</v>
      </c>
      <c r="E7914" t="s">
        <v>11</v>
      </c>
      <c r="F7914" t="s">
        <v>10299</v>
      </c>
      <c r="G7914">
        <v>19390</v>
      </c>
      <c r="H7914" t="s">
        <v>10300</v>
      </c>
      <c r="I7914" t="s">
        <v>348365</v>
      </c>
      <c r="J7914">
        <v>129</v>
      </c>
      <c r="K7914">
        <v>5908</v>
      </c>
      <c r="L7914">
        <v>19</v>
      </c>
    </row>
    <row r="7915" spans="1:12" x14ac:dyDescent="0.3">
      <c r="A7915">
        <v>551178</v>
      </c>
      <c r="B7915" t="s">
        <v>16341</v>
      </c>
      <c r="C7915">
        <v>2</v>
      </c>
      <c r="D7915" t="s">
        <v>245</v>
      </c>
      <c r="E7915" t="s">
        <v>11</v>
      </c>
      <c r="F7915" t="s">
        <v>2978</v>
      </c>
      <c r="G7915">
        <v>22314</v>
      </c>
      <c r="H7915" t="s">
        <v>16342</v>
      </c>
      <c r="I7915" t="s">
        <v>348366</v>
      </c>
      <c r="J7915">
        <v>83</v>
      </c>
      <c r="K7915">
        <v>746</v>
      </c>
      <c r="L7915">
        <v>10</v>
      </c>
    </row>
    <row r="7916" spans="1:12" x14ac:dyDescent="0.3">
      <c r="A7916">
        <v>1628890</v>
      </c>
      <c r="B7916" t="s">
        <v>21352</v>
      </c>
      <c r="C7916">
        <v>2</v>
      </c>
      <c r="D7916" t="s">
        <v>83</v>
      </c>
      <c r="E7916" t="s">
        <v>11</v>
      </c>
      <c r="F7916" t="s">
        <v>26</v>
      </c>
      <c r="G7916">
        <v>20005</v>
      </c>
      <c r="H7916" t="s">
        <v>21353</v>
      </c>
      <c r="I7916" t="s">
        <v>348367</v>
      </c>
      <c r="J7916">
        <v>134</v>
      </c>
      <c r="K7916">
        <v>18689</v>
      </c>
      <c r="L7916">
        <v>43</v>
      </c>
    </row>
    <row r="7917" spans="1:12" x14ac:dyDescent="0.3">
      <c r="A7917">
        <v>42764</v>
      </c>
      <c r="B7917" t="s">
        <v>7370</v>
      </c>
      <c r="C7917">
        <v>2</v>
      </c>
      <c r="D7917" t="s">
        <v>196</v>
      </c>
      <c r="E7917" t="s">
        <v>11</v>
      </c>
      <c r="F7917" t="s">
        <v>193</v>
      </c>
      <c r="G7917">
        <v>48226</v>
      </c>
      <c r="H7917" t="s">
        <v>7371</v>
      </c>
      <c r="I7917" t="s">
        <v>348368</v>
      </c>
      <c r="J7917">
        <v>176</v>
      </c>
      <c r="K7917">
        <v>4789</v>
      </c>
      <c r="L7917">
        <v>39</v>
      </c>
    </row>
    <row r="7918" spans="1:12" x14ac:dyDescent="0.3">
      <c r="A7918">
        <v>71045300</v>
      </c>
      <c r="B7918" t="s">
        <v>39885</v>
      </c>
      <c r="C7918">
        <v>2</v>
      </c>
      <c r="D7918" t="s">
        <v>464</v>
      </c>
      <c r="E7918" t="s">
        <v>11</v>
      </c>
      <c r="F7918" t="s">
        <v>3298</v>
      </c>
      <c r="G7918">
        <v>20850</v>
      </c>
      <c r="H7918" t="s">
        <v>39886</v>
      </c>
      <c r="I7918" t="s">
        <v>348369</v>
      </c>
      <c r="J7918">
        <v>46</v>
      </c>
      <c r="K7918">
        <v>1290</v>
      </c>
      <c r="L7918">
        <v>15</v>
      </c>
    </row>
    <row r="7919" spans="1:12" x14ac:dyDescent="0.3">
      <c r="A7919">
        <v>94479</v>
      </c>
      <c r="B7919" t="s">
        <v>10085</v>
      </c>
      <c r="C7919">
        <v>2</v>
      </c>
      <c r="D7919" t="s">
        <v>130</v>
      </c>
      <c r="E7919" t="s">
        <v>11</v>
      </c>
      <c r="F7919" t="s">
        <v>998</v>
      </c>
      <c r="G7919">
        <v>21230</v>
      </c>
      <c r="H7919" t="s">
        <v>10086</v>
      </c>
      <c r="I7919" t="s">
        <v>348370</v>
      </c>
      <c r="J7919">
        <v>216</v>
      </c>
      <c r="K7919">
        <v>8988</v>
      </c>
      <c r="L7919">
        <v>141</v>
      </c>
    </row>
    <row r="7920" spans="1:12" x14ac:dyDescent="0.3">
      <c r="A7920">
        <v>1122148</v>
      </c>
      <c r="B7920" t="s">
        <v>19410</v>
      </c>
      <c r="C7920">
        <v>2</v>
      </c>
      <c r="D7920" t="s">
        <v>422</v>
      </c>
      <c r="E7920" t="s">
        <v>11</v>
      </c>
      <c r="F7920" t="s">
        <v>6925</v>
      </c>
      <c r="G7920">
        <v>6478</v>
      </c>
      <c r="H7920" t="s">
        <v>19411</v>
      </c>
      <c r="I7920" t="s">
        <v>348371</v>
      </c>
      <c r="J7920">
        <v>52</v>
      </c>
      <c r="K7920">
        <v>949</v>
      </c>
      <c r="L7920">
        <v>44</v>
      </c>
    </row>
    <row r="7921" spans="1:12" x14ac:dyDescent="0.3">
      <c r="A7921">
        <v>871040</v>
      </c>
      <c r="B7921" t="s">
        <v>18099</v>
      </c>
      <c r="C7921">
        <v>2</v>
      </c>
      <c r="D7921" t="s">
        <v>561</v>
      </c>
      <c r="E7921" t="s">
        <v>11</v>
      </c>
      <c r="F7921" t="s">
        <v>1020</v>
      </c>
      <c r="G7921">
        <v>53022</v>
      </c>
      <c r="H7921" t="s">
        <v>18100</v>
      </c>
      <c r="I7921" t="s">
        <v>348372</v>
      </c>
      <c r="J7921">
        <v>78</v>
      </c>
      <c r="K7921">
        <v>948</v>
      </c>
      <c r="L7921">
        <v>117</v>
      </c>
    </row>
    <row r="7922" spans="1:12" x14ac:dyDescent="0.3">
      <c r="A7922">
        <v>59810</v>
      </c>
      <c r="B7922" t="s">
        <v>8488</v>
      </c>
      <c r="C7922">
        <v>2</v>
      </c>
      <c r="D7922" t="s">
        <v>121</v>
      </c>
      <c r="E7922" t="s">
        <v>11</v>
      </c>
      <c r="F7922" t="s">
        <v>1335</v>
      </c>
      <c r="G7922">
        <v>44720</v>
      </c>
      <c r="H7922" t="s">
        <v>8489</v>
      </c>
      <c r="I7922" t="s">
        <v>348373</v>
      </c>
      <c r="J7922">
        <v>303</v>
      </c>
      <c r="K7922">
        <v>5622</v>
      </c>
      <c r="L7922">
        <v>100</v>
      </c>
    </row>
    <row r="7923" spans="1:12" x14ac:dyDescent="0.3">
      <c r="A7923">
        <v>1514335</v>
      </c>
      <c r="B7923" t="s">
        <v>21041</v>
      </c>
      <c r="C7923">
        <v>2</v>
      </c>
      <c r="D7923" t="s">
        <v>2475</v>
      </c>
      <c r="E7923" t="s">
        <v>11</v>
      </c>
      <c r="F7923" t="s">
        <v>21042</v>
      </c>
      <c r="G7923">
        <v>4412</v>
      </c>
      <c r="H7923" t="s">
        <v>21043</v>
      </c>
      <c r="I7923" t="s">
        <v>348374</v>
      </c>
      <c r="J7923">
        <v>31</v>
      </c>
      <c r="K7923">
        <v>806</v>
      </c>
      <c r="L7923">
        <v>55</v>
      </c>
    </row>
    <row r="7924" spans="1:12" x14ac:dyDescent="0.3">
      <c r="A7924">
        <v>1581868</v>
      </c>
      <c r="B7924" t="s">
        <v>21213</v>
      </c>
      <c r="C7924">
        <v>2</v>
      </c>
      <c r="D7924" t="s">
        <v>464</v>
      </c>
      <c r="E7924" t="s">
        <v>11</v>
      </c>
      <c r="F7924" t="s">
        <v>7550</v>
      </c>
      <c r="G7924">
        <v>21075</v>
      </c>
      <c r="H7924" t="s">
        <v>21214</v>
      </c>
      <c r="I7924" t="s">
        <v>348375</v>
      </c>
      <c r="J7924">
        <v>130</v>
      </c>
      <c r="K7924">
        <v>2934</v>
      </c>
      <c r="L7924">
        <v>48</v>
      </c>
    </row>
    <row r="7925" spans="1:12" x14ac:dyDescent="0.3">
      <c r="A7925">
        <v>4403189</v>
      </c>
      <c r="B7925" t="s">
        <v>27493</v>
      </c>
      <c r="C7925">
        <v>2</v>
      </c>
      <c r="D7925" t="s">
        <v>1460</v>
      </c>
      <c r="E7925" t="s">
        <v>11</v>
      </c>
      <c r="F7925" t="s">
        <v>13707</v>
      </c>
      <c r="G7925">
        <v>63026</v>
      </c>
      <c r="H7925" t="s">
        <v>27494</v>
      </c>
      <c r="I7925" t="s">
        <v>348376</v>
      </c>
      <c r="J7925">
        <v>112</v>
      </c>
      <c r="K7925">
        <v>3059</v>
      </c>
      <c r="L7925">
        <v>19</v>
      </c>
    </row>
    <row r="7926" spans="1:12" x14ac:dyDescent="0.3">
      <c r="A7926">
        <v>101320</v>
      </c>
      <c r="B7926" t="s">
        <v>10307</v>
      </c>
      <c r="C7926">
        <v>2</v>
      </c>
      <c r="D7926" t="s">
        <v>224</v>
      </c>
      <c r="E7926" t="s">
        <v>11</v>
      </c>
      <c r="F7926" t="s">
        <v>1847</v>
      </c>
      <c r="G7926">
        <v>60169</v>
      </c>
      <c r="H7926" t="s">
        <v>10308</v>
      </c>
      <c r="I7926" t="s">
        <v>348377</v>
      </c>
      <c r="J7926">
        <v>148</v>
      </c>
      <c r="K7926">
        <v>47515</v>
      </c>
      <c r="L7926">
        <v>4</v>
      </c>
    </row>
    <row r="7927" spans="1:12" x14ac:dyDescent="0.3">
      <c r="A7927">
        <v>1381065</v>
      </c>
      <c r="B7927" t="s">
        <v>20601</v>
      </c>
      <c r="C7927">
        <v>2</v>
      </c>
      <c r="D7927" t="s">
        <v>114</v>
      </c>
      <c r="E7927" t="s">
        <v>11</v>
      </c>
      <c r="F7927" t="s">
        <v>115</v>
      </c>
      <c r="G7927">
        <v>2116</v>
      </c>
      <c r="H7927" t="s">
        <v>20602</v>
      </c>
      <c r="I7927" t="s">
        <v>348378</v>
      </c>
      <c r="J7927">
        <v>44</v>
      </c>
      <c r="K7927">
        <v>513</v>
      </c>
      <c r="L7927">
        <v>39</v>
      </c>
    </row>
    <row r="7928" spans="1:12" x14ac:dyDescent="0.3">
      <c r="A7928">
        <v>15363516</v>
      </c>
      <c r="B7928" t="s">
        <v>33309</v>
      </c>
      <c r="C7928">
        <v>2</v>
      </c>
      <c r="D7928" t="s">
        <v>1023</v>
      </c>
      <c r="E7928" t="s">
        <v>11</v>
      </c>
      <c r="F7928" t="s">
        <v>415</v>
      </c>
      <c r="G7928">
        <v>80202</v>
      </c>
      <c r="H7928" t="s">
        <v>33310</v>
      </c>
      <c r="I7928" t="s">
        <v>348379</v>
      </c>
      <c r="J7928">
        <v>87</v>
      </c>
      <c r="K7928">
        <v>1264</v>
      </c>
      <c r="L7928">
        <v>43</v>
      </c>
    </row>
    <row r="7929" spans="1:12" x14ac:dyDescent="0.3">
      <c r="A7929">
        <v>18779704</v>
      </c>
      <c r="B7929" t="s">
        <v>34864</v>
      </c>
      <c r="C7929">
        <v>2</v>
      </c>
      <c r="D7929" t="s">
        <v>525</v>
      </c>
      <c r="E7929" t="s">
        <v>11</v>
      </c>
      <c r="F7929" t="s">
        <v>3990</v>
      </c>
      <c r="G7929">
        <v>85260</v>
      </c>
      <c r="H7929" t="s">
        <v>34865</v>
      </c>
      <c r="I7929" t="s">
        <v>348380</v>
      </c>
      <c r="J7929">
        <v>115</v>
      </c>
      <c r="K7929">
        <v>13886</v>
      </c>
      <c r="L7929">
        <v>42</v>
      </c>
    </row>
    <row r="7930" spans="1:12" x14ac:dyDescent="0.3">
      <c r="A7930">
        <v>16244864</v>
      </c>
      <c r="B7930" t="s">
        <v>33909</v>
      </c>
      <c r="C7930">
        <v>2</v>
      </c>
      <c r="D7930" t="s">
        <v>224</v>
      </c>
      <c r="E7930" t="s">
        <v>11</v>
      </c>
      <c r="F7930" t="s">
        <v>708</v>
      </c>
      <c r="G7930">
        <v>60101</v>
      </c>
      <c r="H7930" t="s">
        <v>33910</v>
      </c>
      <c r="I7930" t="s">
        <v>348381</v>
      </c>
      <c r="J7930">
        <v>52</v>
      </c>
      <c r="K7930">
        <v>1859</v>
      </c>
      <c r="L7930">
        <v>3192</v>
      </c>
    </row>
    <row r="7931" spans="1:12" x14ac:dyDescent="0.3">
      <c r="A7931">
        <v>89242</v>
      </c>
      <c r="B7931" t="s">
        <v>9900</v>
      </c>
      <c r="C7931">
        <v>2</v>
      </c>
      <c r="D7931" t="s">
        <v>1877</v>
      </c>
      <c r="E7931" t="s">
        <v>11</v>
      </c>
      <c r="F7931" t="s">
        <v>1900</v>
      </c>
      <c r="G7931">
        <v>68154</v>
      </c>
      <c r="H7931" t="s">
        <v>9901</v>
      </c>
      <c r="I7931" t="s">
        <v>348382</v>
      </c>
      <c r="J7931">
        <v>140</v>
      </c>
      <c r="K7931">
        <v>5338</v>
      </c>
      <c r="L7931">
        <v>17</v>
      </c>
    </row>
    <row r="7932" spans="1:12" x14ac:dyDescent="0.3">
      <c r="A7932">
        <v>8728090</v>
      </c>
      <c r="B7932" t="s">
        <v>29668</v>
      </c>
      <c r="C7932">
        <v>2</v>
      </c>
      <c r="D7932" t="s">
        <v>19086</v>
      </c>
      <c r="E7932" t="s">
        <v>11</v>
      </c>
      <c r="F7932" t="s">
        <v>362</v>
      </c>
      <c r="G7932">
        <v>55403</v>
      </c>
      <c r="H7932" t="s">
        <v>29669</v>
      </c>
      <c r="I7932" t="s">
        <v>348383</v>
      </c>
      <c r="J7932">
        <v>17</v>
      </c>
      <c r="K7932">
        <v>44</v>
      </c>
      <c r="L7932">
        <v>2128</v>
      </c>
    </row>
    <row r="7933" spans="1:12" x14ac:dyDescent="0.3">
      <c r="A7933">
        <v>293905</v>
      </c>
      <c r="B7933" t="s">
        <v>14141</v>
      </c>
      <c r="C7933">
        <v>2</v>
      </c>
      <c r="D7933" t="s">
        <v>319</v>
      </c>
      <c r="E7933" t="s">
        <v>11</v>
      </c>
      <c r="F7933" t="s">
        <v>1889</v>
      </c>
      <c r="G7933" t="s">
        <v>14142</v>
      </c>
      <c r="H7933" t="s">
        <v>14143</v>
      </c>
      <c r="I7933" t="s">
        <v>348384</v>
      </c>
      <c r="J7933">
        <v>272</v>
      </c>
      <c r="K7933">
        <v>11037</v>
      </c>
      <c r="L7933">
        <v>68</v>
      </c>
    </row>
    <row r="7934" spans="1:12" x14ac:dyDescent="0.3">
      <c r="A7934">
        <v>2329087</v>
      </c>
      <c r="B7934" t="s">
        <v>23162</v>
      </c>
      <c r="C7934">
        <v>2</v>
      </c>
      <c r="D7934" t="s">
        <v>63</v>
      </c>
      <c r="E7934" t="s">
        <v>11</v>
      </c>
      <c r="F7934" t="s">
        <v>1358</v>
      </c>
      <c r="G7934">
        <v>8820</v>
      </c>
      <c r="H7934" t="s">
        <v>23163</v>
      </c>
      <c r="I7934" t="s">
        <v>348385</v>
      </c>
      <c r="J7934">
        <v>3</v>
      </c>
      <c r="K7934">
        <v>7827</v>
      </c>
      <c r="L7934">
        <v>6</v>
      </c>
    </row>
    <row r="7935" spans="1:12" x14ac:dyDescent="0.3">
      <c r="A7935">
        <v>81964125</v>
      </c>
      <c r="B7935" t="s">
        <v>42172</v>
      </c>
      <c r="C7935">
        <v>2</v>
      </c>
      <c r="D7935" t="s">
        <v>238</v>
      </c>
      <c r="E7935" t="s">
        <v>11</v>
      </c>
      <c r="F7935" t="s">
        <v>233</v>
      </c>
      <c r="G7935">
        <v>30303</v>
      </c>
      <c r="H7935" t="s">
        <v>42173</v>
      </c>
      <c r="I7935" t="s">
        <v>348386</v>
      </c>
      <c r="J7935">
        <v>10</v>
      </c>
      <c r="K7935">
        <v>59</v>
      </c>
      <c r="L7935">
        <v>32</v>
      </c>
    </row>
    <row r="7936" spans="1:12" x14ac:dyDescent="0.3">
      <c r="A7936">
        <v>426144</v>
      </c>
      <c r="B7936" t="s">
        <v>15343</v>
      </c>
      <c r="C7936">
        <v>2</v>
      </c>
      <c r="D7936" t="s">
        <v>196</v>
      </c>
      <c r="E7936" t="s">
        <v>11</v>
      </c>
      <c r="F7936" t="s">
        <v>2223</v>
      </c>
      <c r="G7936">
        <v>49504</v>
      </c>
      <c r="H7936" t="s">
        <v>15344</v>
      </c>
      <c r="I7936" t="s">
        <v>348387</v>
      </c>
      <c r="J7936">
        <v>254</v>
      </c>
      <c r="K7936">
        <v>4992</v>
      </c>
      <c r="L7936">
        <v>141</v>
      </c>
    </row>
    <row r="7937" spans="1:12" x14ac:dyDescent="0.3">
      <c r="A7937">
        <v>52177903</v>
      </c>
      <c r="B7937" t="s">
        <v>38138</v>
      </c>
      <c r="C7937">
        <v>2</v>
      </c>
      <c r="D7937" t="s">
        <v>104</v>
      </c>
      <c r="E7937" t="s">
        <v>11</v>
      </c>
      <c r="F7937" t="s">
        <v>806</v>
      </c>
      <c r="G7937">
        <v>15203</v>
      </c>
      <c r="H7937" t="s">
        <v>38139</v>
      </c>
      <c r="I7937" t="s">
        <v>348388</v>
      </c>
      <c r="J7937">
        <v>27</v>
      </c>
      <c r="K7937">
        <v>419</v>
      </c>
      <c r="L7937">
        <v>36</v>
      </c>
    </row>
    <row r="7938" spans="1:12" x14ac:dyDescent="0.3">
      <c r="A7938">
        <v>1286113</v>
      </c>
      <c r="B7938" t="s">
        <v>20180</v>
      </c>
      <c r="C7938">
        <v>2</v>
      </c>
      <c r="D7938" t="s">
        <v>245</v>
      </c>
      <c r="E7938" t="s">
        <v>11</v>
      </c>
      <c r="F7938" t="s">
        <v>3184</v>
      </c>
      <c r="G7938">
        <v>20121</v>
      </c>
      <c r="H7938" t="s">
        <v>20181</v>
      </c>
      <c r="I7938" t="s">
        <v>348389</v>
      </c>
      <c r="J7938">
        <v>46</v>
      </c>
      <c r="K7938">
        <v>334</v>
      </c>
      <c r="L7938">
        <v>44</v>
      </c>
    </row>
    <row r="7939" spans="1:12" x14ac:dyDescent="0.3">
      <c r="A7939">
        <v>15519990</v>
      </c>
      <c r="B7939" t="s">
        <v>33379</v>
      </c>
      <c r="C7939">
        <v>2</v>
      </c>
      <c r="D7939" t="s">
        <v>69</v>
      </c>
      <c r="E7939" t="s">
        <v>11</v>
      </c>
      <c r="F7939" t="s">
        <v>70</v>
      </c>
      <c r="G7939">
        <v>45241</v>
      </c>
      <c r="H7939" t="s">
        <v>33380</v>
      </c>
      <c r="I7939" t="s">
        <v>348390</v>
      </c>
      <c r="J7939">
        <v>51</v>
      </c>
      <c r="K7939">
        <v>123</v>
      </c>
      <c r="L7939">
        <v>86</v>
      </c>
    </row>
    <row r="7940" spans="1:12" x14ac:dyDescent="0.3">
      <c r="A7940">
        <v>1129637</v>
      </c>
      <c r="B7940" t="s">
        <v>19459</v>
      </c>
      <c r="C7940">
        <v>2</v>
      </c>
      <c r="D7940" t="s">
        <v>69</v>
      </c>
      <c r="E7940" t="s">
        <v>11</v>
      </c>
      <c r="F7940" t="s">
        <v>70</v>
      </c>
      <c r="G7940">
        <v>45227</v>
      </c>
      <c r="H7940" t="s">
        <v>19460</v>
      </c>
      <c r="I7940" t="s">
        <v>348391</v>
      </c>
      <c r="J7940">
        <v>259</v>
      </c>
      <c r="K7940">
        <v>2831</v>
      </c>
      <c r="L7940">
        <v>67</v>
      </c>
    </row>
    <row r="7941" spans="1:12" x14ac:dyDescent="0.3">
      <c r="A7941">
        <v>92570604</v>
      </c>
      <c r="B7941" t="s">
        <v>43525</v>
      </c>
      <c r="C7941">
        <v>2</v>
      </c>
      <c r="D7941" t="s">
        <v>525</v>
      </c>
      <c r="E7941" t="s">
        <v>11</v>
      </c>
      <c r="F7941" t="s">
        <v>810</v>
      </c>
      <c r="G7941">
        <v>0</v>
      </c>
      <c r="H7941" t="s">
        <v>348392</v>
      </c>
      <c r="I7941" t="s">
        <v>348393</v>
      </c>
      <c r="J7941">
        <v>2</v>
      </c>
      <c r="K7941">
        <v>485</v>
      </c>
      <c r="L7941">
        <v>4</v>
      </c>
    </row>
    <row r="7942" spans="1:12" x14ac:dyDescent="0.3">
      <c r="A7942">
        <v>27225560</v>
      </c>
      <c r="B7942" t="s">
        <v>36004</v>
      </c>
      <c r="C7942">
        <v>2</v>
      </c>
      <c r="D7942" t="s">
        <v>2854</v>
      </c>
      <c r="E7942" t="s">
        <v>11</v>
      </c>
      <c r="F7942" t="s">
        <v>2863</v>
      </c>
      <c r="G7942">
        <v>66201</v>
      </c>
      <c r="H7942" t="s">
        <v>36005</v>
      </c>
      <c r="I7942" t="s">
        <v>348394</v>
      </c>
      <c r="J7942">
        <v>17</v>
      </c>
      <c r="K7942">
        <v>1242</v>
      </c>
      <c r="L7942">
        <v>117</v>
      </c>
    </row>
    <row r="7943" spans="1:12" x14ac:dyDescent="0.3">
      <c r="A7943">
        <v>16241042</v>
      </c>
      <c r="B7943" t="s">
        <v>33903</v>
      </c>
      <c r="C7943">
        <v>2</v>
      </c>
      <c r="D7943" t="s">
        <v>19086</v>
      </c>
      <c r="E7943" t="s">
        <v>11</v>
      </c>
      <c r="F7943" t="s">
        <v>362</v>
      </c>
      <c r="G7943">
        <v>55404</v>
      </c>
      <c r="H7943" t="s">
        <v>33904</v>
      </c>
      <c r="I7943" t="s">
        <v>348395</v>
      </c>
      <c r="J7943">
        <v>313</v>
      </c>
      <c r="K7943">
        <v>4012</v>
      </c>
      <c r="L7943">
        <v>100</v>
      </c>
    </row>
    <row r="7944" spans="1:12" x14ac:dyDescent="0.3">
      <c r="A7944">
        <v>17957408</v>
      </c>
      <c r="B7944" t="s">
        <v>34042</v>
      </c>
      <c r="C7944">
        <v>2</v>
      </c>
      <c r="D7944" t="s">
        <v>744</v>
      </c>
      <c r="E7944" t="s">
        <v>11</v>
      </c>
      <c r="F7944" t="s">
        <v>4900</v>
      </c>
      <c r="G7944">
        <v>83642</v>
      </c>
      <c r="H7944" t="s">
        <v>34043</v>
      </c>
      <c r="I7944" t="s">
        <v>348396</v>
      </c>
      <c r="J7944">
        <v>219</v>
      </c>
      <c r="K7944">
        <v>1854</v>
      </c>
      <c r="L7944">
        <v>3192</v>
      </c>
    </row>
    <row r="7945" spans="1:12" x14ac:dyDescent="0.3">
      <c r="A7945">
        <v>166372</v>
      </c>
      <c r="B7945" t="s">
        <v>12799</v>
      </c>
      <c r="C7945">
        <v>2</v>
      </c>
      <c r="D7945" t="s">
        <v>319</v>
      </c>
      <c r="E7945" t="s">
        <v>11</v>
      </c>
      <c r="F7945" t="s">
        <v>320</v>
      </c>
      <c r="G7945">
        <v>19103</v>
      </c>
      <c r="H7945" t="s">
        <v>12800</v>
      </c>
      <c r="I7945" t="s">
        <v>348397</v>
      </c>
      <c r="J7945">
        <v>262</v>
      </c>
      <c r="K7945">
        <v>17652</v>
      </c>
      <c r="L7945">
        <v>37</v>
      </c>
    </row>
    <row r="7946" spans="1:12" x14ac:dyDescent="0.3">
      <c r="A7946">
        <v>64254819</v>
      </c>
      <c r="B7946" t="s">
        <v>38842</v>
      </c>
      <c r="C7946">
        <v>2</v>
      </c>
      <c r="D7946" t="s">
        <v>2143</v>
      </c>
      <c r="E7946" t="s">
        <v>11</v>
      </c>
      <c r="F7946" t="s">
        <v>2077</v>
      </c>
      <c r="G7946">
        <v>29501</v>
      </c>
      <c r="H7946" t="s">
        <v>38843</v>
      </c>
      <c r="I7946" t="s">
        <v>348398</v>
      </c>
      <c r="J7946">
        <v>48</v>
      </c>
      <c r="K7946">
        <v>850</v>
      </c>
      <c r="L7946">
        <v>41</v>
      </c>
    </row>
    <row r="7947" spans="1:12" x14ac:dyDescent="0.3">
      <c r="A7947">
        <v>228068</v>
      </c>
      <c r="B7947" t="s">
        <v>13405</v>
      </c>
      <c r="C7947">
        <v>2</v>
      </c>
      <c r="D7947" t="s">
        <v>73</v>
      </c>
      <c r="E7947" t="s">
        <v>11</v>
      </c>
      <c r="F7947" t="s">
        <v>74</v>
      </c>
      <c r="G7947">
        <v>28269</v>
      </c>
      <c r="H7947" t="s">
        <v>13406</v>
      </c>
      <c r="I7947" t="s">
        <v>348399</v>
      </c>
      <c r="J7947">
        <v>216</v>
      </c>
      <c r="K7947">
        <v>8142</v>
      </c>
      <c r="L7947">
        <v>3194</v>
      </c>
    </row>
    <row r="7948" spans="1:12" x14ac:dyDescent="0.3">
      <c r="A7948">
        <v>3031253</v>
      </c>
      <c r="B7948" t="s">
        <v>25310</v>
      </c>
      <c r="C7948">
        <v>2</v>
      </c>
      <c r="D7948" t="s">
        <v>1494</v>
      </c>
      <c r="E7948" t="s">
        <v>11</v>
      </c>
      <c r="F7948" t="s">
        <v>25311</v>
      </c>
      <c r="G7948" t="s">
        <v>25312</v>
      </c>
      <c r="H7948" t="s">
        <v>25313</v>
      </c>
      <c r="I7948" t="s">
        <v>348400</v>
      </c>
      <c r="J7948">
        <v>45</v>
      </c>
      <c r="K7948">
        <v>1301</v>
      </c>
      <c r="L7948">
        <v>49</v>
      </c>
    </row>
    <row r="7949" spans="1:12" x14ac:dyDescent="0.3">
      <c r="A7949">
        <v>683678</v>
      </c>
      <c r="B7949" t="s">
        <v>17067</v>
      </c>
      <c r="C7949">
        <v>2</v>
      </c>
      <c r="D7949" t="s">
        <v>343</v>
      </c>
      <c r="E7949" t="s">
        <v>11</v>
      </c>
      <c r="F7949" t="s">
        <v>4048</v>
      </c>
      <c r="G7949">
        <v>53142</v>
      </c>
      <c r="H7949" t="s">
        <v>17068</v>
      </c>
      <c r="I7949" t="s">
        <v>348401</v>
      </c>
      <c r="J7949">
        <v>58</v>
      </c>
      <c r="K7949">
        <v>454</v>
      </c>
      <c r="L7949">
        <v>85</v>
      </c>
    </row>
    <row r="7950" spans="1:12" x14ac:dyDescent="0.3">
      <c r="A7950">
        <v>342372</v>
      </c>
      <c r="B7950" t="s">
        <v>14614</v>
      </c>
      <c r="C7950">
        <v>2</v>
      </c>
      <c r="D7950" t="s">
        <v>1044</v>
      </c>
      <c r="E7950" t="s">
        <v>11</v>
      </c>
      <c r="F7950" t="s">
        <v>1045</v>
      </c>
      <c r="G7950">
        <v>37214</v>
      </c>
      <c r="H7950" t="s">
        <v>14615</v>
      </c>
      <c r="I7950" t="s">
        <v>348402</v>
      </c>
      <c r="J7950">
        <v>267</v>
      </c>
      <c r="K7950">
        <v>4768</v>
      </c>
      <c r="L7950">
        <v>68</v>
      </c>
    </row>
    <row r="7951" spans="1:12" x14ac:dyDescent="0.3">
      <c r="A7951">
        <v>6473637</v>
      </c>
      <c r="B7951" t="s">
        <v>28812</v>
      </c>
      <c r="C7951">
        <v>2</v>
      </c>
      <c r="D7951" t="s">
        <v>2143</v>
      </c>
      <c r="E7951" t="s">
        <v>11</v>
      </c>
      <c r="F7951" t="s">
        <v>28813</v>
      </c>
      <c r="G7951">
        <v>29672</v>
      </c>
      <c r="H7951" t="s">
        <v>28814</v>
      </c>
      <c r="I7951" t="s">
        <v>348403</v>
      </c>
      <c r="J7951">
        <v>129</v>
      </c>
      <c r="K7951">
        <v>336</v>
      </c>
      <c r="L7951">
        <v>43</v>
      </c>
    </row>
    <row r="7952" spans="1:12" x14ac:dyDescent="0.3">
      <c r="A7952">
        <v>90451195</v>
      </c>
      <c r="B7952" t="s">
        <v>43173</v>
      </c>
      <c r="C7952">
        <v>2</v>
      </c>
      <c r="D7952" t="s">
        <v>19086</v>
      </c>
      <c r="E7952" t="s">
        <v>11</v>
      </c>
      <c r="F7952" t="s">
        <v>362</v>
      </c>
      <c r="G7952">
        <v>55454</v>
      </c>
      <c r="H7952" t="s">
        <v>43174</v>
      </c>
      <c r="I7952" t="s">
        <v>348404</v>
      </c>
      <c r="J7952">
        <v>11</v>
      </c>
      <c r="K7952">
        <v>208</v>
      </c>
      <c r="L7952">
        <v>68</v>
      </c>
    </row>
    <row r="7953" spans="1:12" x14ac:dyDescent="0.3">
      <c r="A7953">
        <v>9445937</v>
      </c>
      <c r="B7953" t="s">
        <v>30170</v>
      </c>
      <c r="C7953">
        <v>2</v>
      </c>
      <c r="D7953" t="s">
        <v>1044</v>
      </c>
      <c r="E7953" t="s">
        <v>11</v>
      </c>
      <c r="F7953" t="s">
        <v>1045</v>
      </c>
      <c r="G7953">
        <v>37214</v>
      </c>
      <c r="H7953" t="s">
        <v>30171</v>
      </c>
      <c r="I7953" t="s">
        <v>348405</v>
      </c>
      <c r="J7953">
        <v>40</v>
      </c>
      <c r="K7953">
        <v>278</v>
      </c>
      <c r="L7953">
        <v>43</v>
      </c>
    </row>
    <row r="7954" spans="1:12" x14ac:dyDescent="0.3">
      <c r="A7954">
        <v>11199248</v>
      </c>
      <c r="B7954" t="s">
        <v>31847</v>
      </c>
      <c r="C7954">
        <v>2</v>
      </c>
      <c r="D7954" t="s">
        <v>1670</v>
      </c>
      <c r="E7954" t="s">
        <v>11</v>
      </c>
      <c r="F7954" t="s">
        <v>7369</v>
      </c>
      <c r="G7954">
        <v>3104</v>
      </c>
      <c r="H7954" t="s">
        <v>31848</v>
      </c>
      <c r="I7954" t="s">
        <v>348406</v>
      </c>
      <c r="J7954">
        <v>26</v>
      </c>
      <c r="K7954">
        <v>252</v>
      </c>
      <c r="L7954">
        <v>3205</v>
      </c>
    </row>
    <row r="7955" spans="1:12" x14ac:dyDescent="0.3">
      <c r="A7955">
        <v>639600</v>
      </c>
      <c r="B7955" t="s">
        <v>16863</v>
      </c>
      <c r="C7955">
        <v>2</v>
      </c>
      <c r="D7955" t="s">
        <v>2910</v>
      </c>
      <c r="E7955" t="s">
        <v>11</v>
      </c>
      <c r="F7955" t="s">
        <v>6124</v>
      </c>
      <c r="G7955">
        <v>89502</v>
      </c>
      <c r="H7955" t="s">
        <v>16864</v>
      </c>
      <c r="I7955" t="s">
        <v>348407</v>
      </c>
      <c r="J7955">
        <v>60</v>
      </c>
      <c r="K7955">
        <v>365</v>
      </c>
      <c r="L7955">
        <v>44</v>
      </c>
    </row>
    <row r="7956" spans="1:12" x14ac:dyDescent="0.3">
      <c r="A7956">
        <v>10077927</v>
      </c>
      <c r="B7956" t="s">
        <v>30486</v>
      </c>
      <c r="C7956">
        <v>2</v>
      </c>
      <c r="D7956" t="s">
        <v>2985</v>
      </c>
      <c r="E7956" t="s">
        <v>11</v>
      </c>
      <c r="F7956" t="s">
        <v>24498</v>
      </c>
      <c r="G7956">
        <v>50325</v>
      </c>
      <c r="H7956" t="s">
        <v>30487</v>
      </c>
      <c r="I7956" t="s">
        <v>348408</v>
      </c>
      <c r="J7956">
        <v>211</v>
      </c>
      <c r="K7956">
        <v>3507</v>
      </c>
      <c r="L7956">
        <v>42</v>
      </c>
    </row>
    <row r="7957" spans="1:12" x14ac:dyDescent="0.3">
      <c r="A7957">
        <v>699101</v>
      </c>
      <c r="B7957" t="s">
        <v>17155</v>
      </c>
      <c r="C7957">
        <v>2</v>
      </c>
      <c r="D7957" t="s">
        <v>192</v>
      </c>
      <c r="E7957" t="s">
        <v>11</v>
      </c>
      <c r="F7957" t="s">
        <v>17156</v>
      </c>
      <c r="G7957">
        <v>49802</v>
      </c>
      <c r="H7957" t="s">
        <v>17157</v>
      </c>
      <c r="I7957" t="s">
        <v>348409</v>
      </c>
      <c r="J7957">
        <v>14</v>
      </c>
      <c r="K7957">
        <v>37</v>
      </c>
      <c r="L7957">
        <v>20</v>
      </c>
    </row>
    <row r="7958" spans="1:12" x14ac:dyDescent="0.3">
      <c r="A7958">
        <v>1482371</v>
      </c>
      <c r="B7958" t="s">
        <v>20946</v>
      </c>
      <c r="C7958">
        <v>2</v>
      </c>
      <c r="D7958" t="s">
        <v>2617</v>
      </c>
      <c r="E7958" t="s">
        <v>11</v>
      </c>
      <c r="F7958" t="s">
        <v>2618</v>
      </c>
      <c r="G7958">
        <v>99503</v>
      </c>
      <c r="H7958" t="s">
        <v>20947</v>
      </c>
      <c r="I7958" t="s">
        <v>348410</v>
      </c>
      <c r="J7958">
        <v>38</v>
      </c>
      <c r="K7958">
        <v>916</v>
      </c>
      <c r="L7958">
        <v>57</v>
      </c>
    </row>
    <row r="7959" spans="1:12" x14ac:dyDescent="0.3">
      <c r="A7959">
        <v>848216</v>
      </c>
      <c r="B7959" t="s">
        <v>17973</v>
      </c>
      <c r="C7959">
        <v>2</v>
      </c>
      <c r="D7959" t="s">
        <v>49</v>
      </c>
      <c r="E7959" t="s">
        <v>11</v>
      </c>
      <c r="F7959" t="s">
        <v>15848</v>
      </c>
      <c r="G7959">
        <v>60175</v>
      </c>
      <c r="H7959" t="s">
        <v>17974</v>
      </c>
      <c r="I7959" t="s">
        <v>348411</v>
      </c>
      <c r="J7959">
        <v>53</v>
      </c>
      <c r="K7959">
        <v>940</v>
      </c>
      <c r="L7959">
        <v>57</v>
      </c>
    </row>
    <row r="7960" spans="1:12" x14ac:dyDescent="0.3">
      <c r="A7960">
        <v>69935980</v>
      </c>
      <c r="B7960" t="s">
        <v>39781</v>
      </c>
      <c r="C7960">
        <v>2</v>
      </c>
      <c r="D7960" t="s">
        <v>1877</v>
      </c>
      <c r="E7960" t="s">
        <v>11</v>
      </c>
      <c r="F7960" t="s">
        <v>1900</v>
      </c>
      <c r="G7960">
        <v>68102</v>
      </c>
      <c r="H7960" t="s">
        <v>39782</v>
      </c>
      <c r="I7960" t="s">
        <v>348412</v>
      </c>
      <c r="J7960">
        <v>47</v>
      </c>
      <c r="K7960">
        <v>1641</v>
      </c>
      <c r="L7960">
        <v>37</v>
      </c>
    </row>
    <row r="7961" spans="1:12" x14ac:dyDescent="0.3">
      <c r="A7961">
        <v>1360279</v>
      </c>
      <c r="B7961" t="s">
        <v>20474</v>
      </c>
      <c r="C7961">
        <v>2</v>
      </c>
      <c r="D7961" t="s">
        <v>418</v>
      </c>
      <c r="E7961" t="s">
        <v>11</v>
      </c>
      <c r="F7961" t="s">
        <v>1732</v>
      </c>
      <c r="G7961">
        <v>97225</v>
      </c>
      <c r="H7961" t="s">
        <v>20475</v>
      </c>
      <c r="I7961" t="s">
        <v>348413</v>
      </c>
      <c r="J7961">
        <v>79</v>
      </c>
      <c r="K7961">
        <v>637</v>
      </c>
      <c r="L7961">
        <v>44</v>
      </c>
    </row>
    <row r="7962" spans="1:12" x14ac:dyDescent="0.3">
      <c r="A7962">
        <v>2441196</v>
      </c>
      <c r="B7962" t="s">
        <v>23500</v>
      </c>
      <c r="C7962">
        <v>2</v>
      </c>
      <c r="D7962" t="s">
        <v>561</v>
      </c>
      <c r="E7962" t="s">
        <v>11</v>
      </c>
      <c r="F7962" t="s">
        <v>6969</v>
      </c>
      <c r="G7962">
        <v>53081</v>
      </c>
      <c r="H7962" t="s">
        <v>23501</v>
      </c>
      <c r="I7962" t="s">
        <v>348414</v>
      </c>
      <c r="J7962">
        <v>43</v>
      </c>
      <c r="K7962">
        <v>999</v>
      </c>
      <c r="L7962">
        <v>48</v>
      </c>
    </row>
    <row r="7963" spans="1:12" x14ac:dyDescent="0.3">
      <c r="A7963">
        <v>15302299</v>
      </c>
      <c r="B7963" t="s">
        <v>33272</v>
      </c>
      <c r="C7963">
        <v>2</v>
      </c>
      <c r="D7963" t="s">
        <v>2475</v>
      </c>
      <c r="E7963" t="s">
        <v>11</v>
      </c>
      <c r="F7963" t="s">
        <v>10188</v>
      </c>
      <c r="G7963">
        <v>4086</v>
      </c>
      <c r="H7963" t="s">
        <v>33273</v>
      </c>
      <c r="I7963" t="s">
        <v>348415</v>
      </c>
      <c r="J7963">
        <v>40</v>
      </c>
      <c r="K7963">
        <v>351</v>
      </c>
      <c r="L7963">
        <v>48</v>
      </c>
    </row>
    <row r="7964" spans="1:12" x14ac:dyDescent="0.3">
      <c r="A7964">
        <v>79327782</v>
      </c>
      <c r="B7964" t="s">
        <v>41428</v>
      </c>
      <c r="C7964">
        <v>2</v>
      </c>
      <c r="D7964" t="s">
        <v>69</v>
      </c>
      <c r="E7964" t="s">
        <v>11</v>
      </c>
      <c r="F7964" t="s">
        <v>1652</v>
      </c>
      <c r="G7964">
        <v>43609</v>
      </c>
      <c r="H7964" t="s">
        <v>41429</v>
      </c>
      <c r="I7964" t="s">
        <v>348416</v>
      </c>
      <c r="J7964">
        <v>35</v>
      </c>
      <c r="K7964">
        <v>109</v>
      </c>
      <c r="L7964">
        <v>48</v>
      </c>
    </row>
    <row r="7965" spans="1:12" x14ac:dyDescent="0.3">
      <c r="A7965">
        <v>4642639</v>
      </c>
      <c r="B7965" t="s">
        <v>27581</v>
      </c>
      <c r="C7965">
        <v>2</v>
      </c>
      <c r="D7965" t="s">
        <v>49</v>
      </c>
      <c r="E7965" t="s">
        <v>11</v>
      </c>
      <c r="F7965" t="s">
        <v>27582</v>
      </c>
      <c r="G7965">
        <v>60061</v>
      </c>
      <c r="H7965" t="s">
        <v>27583</v>
      </c>
      <c r="I7965" t="s">
        <v>348417</v>
      </c>
      <c r="J7965">
        <v>25</v>
      </c>
      <c r="K7965">
        <v>92</v>
      </c>
      <c r="L7965">
        <v>2128</v>
      </c>
    </row>
    <row r="7966" spans="1:12" x14ac:dyDescent="0.3">
      <c r="A7966">
        <v>63632993</v>
      </c>
      <c r="B7966" t="s">
        <v>38834</v>
      </c>
      <c r="C7966">
        <v>2</v>
      </c>
      <c r="D7966" t="s">
        <v>26</v>
      </c>
      <c r="E7966" t="s">
        <v>11</v>
      </c>
      <c r="F7966" t="s">
        <v>251</v>
      </c>
      <c r="G7966">
        <v>98107</v>
      </c>
      <c r="H7966" t="s">
        <v>38835</v>
      </c>
      <c r="I7966" t="s">
        <v>348418</v>
      </c>
      <c r="J7966">
        <v>17</v>
      </c>
      <c r="K7966">
        <v>327</v>
      </c>
      <c r="L7966">
        <v>55</v>
      </c>
    </row>
    <row r="7967" spans="1:12" x14ac:dyDescent="0.3">
      <c r="A7967">
        <v>3719167</v>
      </c>
      <c r="B7967" t="s">
        <v>26697</v>
      </c>
      <c r="C7967">
        <v>2</v>
      </c>
      <c r="D7967" t="s">
        <v>150</v>
      </c>
      <c r="E7967" t="s">
        <v>11</v>
      </c>
      <c r="F7967" t="s">
        <v>2228</v>
      </c>
      <c r="G7967">
        <v>98001</v>
      </c>
      <c r="H7967" t="s">
        <v>26698</v>
      </c>
      <c r="I7967" t="s">
        <v>348419</v>
      </c>
      <c r="J7967">
        <v>98</v>
      </c>
      <c r="K7967">
        <v>1776</v>
      </c>
      <c r="L7967">
        <v>94</v>
      </c>
    </row>
    <row r="7968" spans="1:12" x14ac:dyDescent="0.3">
      <c r="A7968">
        <v>10224550</v>
      </c>
      <c r="B7968" t="s">
        <v>30679</v>
      </c>
      <c r="C7968">
        <v>2</v>
      </c>
      <c r="D7968" t="s">
        <v>1494</v>
      </c>
      <c r="E7968" t="s">
        <v>11</v>
      </c>
      <c r="F7968" t="s">
        <v>21702</v>
      </c>
      <c r="G7968">
        <v>84601</v>
      </c>
      <c r="H7968" t="s">
        <v>30680</v>
      </c>
      <c r="I7968" t="s">
        <v>348420</v>
      </c>
      <c r="J7968">
        <v>53</v>
      </c>
      <c r="K7968">
        <v>400</v>
      </c>
      <c r="L7968">
        <v>100</v>
      </c>
    </row>
    <row r="7969" spans="1:12" x14ac:dyDescent="0.3">
      <c r="A7969">
        <v>63226268</v>
      </c>
      <c r="B7969" t="s">
        <v>38816</v>
      </c>
      <c r="C7969">
        <v>2</v>
      </c>
      <c r="D7969" t="s">
        <v>49</v>
      </c>
      <c r="E7969" t="s">
        <v>11</v>
      </c>
      <c r="F7969" t="s">
        <v>38817</v>
      </c>
      <c r="G7969">
        <v>61111</v>
      </c>
      <c r="H7969" t="s">
        <v>38818</v>
      </c>
      <c r="I7969" t="s">
        <v>348421</v>
      </c>
      <c r="J7969">
        <v>5</v>
      </c>
      <c r="K7969">
        <v>69</v>
      </c>
      <c r="L7969">
        <v>75</v>
      </c>
    </row>
    <row r="7970" spans="1:12" x14ac:dyDescent="0.3">
      <c r="A7970">
        <v>16256551</v>
      </c>
      <c r="B7970" t="s">
        <v>33926</v>
      </c>
      <c r="C7970">
        <v>2</v>
      </c>
      <c r="D7970" t="s">
        <v>232</v>
      </c>
      <c r="E7970" t="s">
        <v>11</v>
      </c>
      <c r="F7970" t="s">
        <v>1314</v>
      </c>
      <c r="G7970">
        <v>30096</v>
      </c>
      <c r="H7970" t="s">
        <v>33927</v>
      </c>
      <c r="I7970" t="s">
        <v>348422</v>
      </c>
      <c r="J7970">
        <v>30</v>
      </c>
      <c r="K7970">
        <v>361</v>
      </c>
      <c r="L7970">
        <v>10</v>
      </c>
    </row>
    <row r="7971" spans="1:12" x14ac:dyDescent="0.3">
      <c r="A7971">
        <v>1199425</v>
      </c>
      <c r="B7971" t="s">
        <v>19794</v>
      </c>
      <c r="C7971">
        <v>2</v>
      </c>
      <c r="D7971" t="s">
        <v>548</v>
      </c>
      <c r="E7971" t="s">
        <v>11</v>
      </c>
      <c r="F7971" t="s">
        <v>19795</v>
      </c>
      <c r="G7971">
        <v>33715</v>
      </c>
      <c r="H7971" t="s">
        <v>19796</v>
      </c>
      <c r="I7971" t="s">
        <v>348423</v>
      </c>
      <c r="J7971">
        <v>61</v>
      </c>
      <c r="K7971">
        <v>2387</v>
      </c>
      <c r="L7971">
        <v>86</v>
      </c>
    </row>
    <row r="7972" spans="1:12" x14ac:dyDescent="0.3">
      <c r="A7972">
        <v>33442103</v>
      </c>
      <c r="B7972" t="s">
        <v>36869</v>
      </c>
      <c r="C7972">
        <v>2</v>
      </c>
      <c r="D7972" t="s">
        <v>245</v>
      </c>
      <c r="E7972" t="s">
        <v>11</v>
      </c>
      <c r="F7972" t="s">
        <v>1499</v>
      </c>
      <c r="G7972">
        <v>20152</v>
      </c>
      <c r="H7972" t="s">
        <v>36870</v>
      </c>
      <c r="I7972" t="s">
        <v>348424</v>
      </c>
      <c r="J7972">
        <v>117</v>
      </c>
      <c r="K7972">
        <v>1297</v>
      </c>
      <c r="L7972">
        <v>67</v>
      </c>
    </row>
    <row r="7973" spans="1:12" x14ac:dyDescent="0.3">
      <c r="A7973">
        <v>123472</v>
      </c>
      <c r="B7973" t="s">
        <v>10999</v>
      </c>
      <c r="C7973">
        <v>2</v>
      </c>
      <c r="D7973" t="s">
        <v>319</v>
      </c>
      <c r="E7973" t="s">
        <v>11</v>
      </c>
      <c r="F7973" t="s">
        <v>11000</v>
      </c>
      <c r="G7973">
        <v>19311</v>
      </c>
      <c r="H7973" t="s">
        <v>11001</v>
      </c>
      <c r="I7973" t="s">
        <v>348425</v>
      </c>
      <c r="J7973">
        <v>66</v>
      </c>
      <c r="K7973">
        <v>1826</v>
      </c>
      <c r="L7973">
        <v>3233</v>
      </c>
    </row>
    <row r="7974" spans="1:12" x14ac:dyDescent="0.3">
      <c r="A7974">
        <v>10703110</v>
      </c>
      <c r="B7974" t="s">
        <v>31364</v>
      </c>
      <c r="C7974">
        <v>2</v>
      </c>
      <c r="D7974" t="s">
        <v>26</v>
      </c>
      <c r="E7974" t="s">
        <v>11</v>
      </c>
      <c r="F7974" t="s">
        <v>251</v>
      </c>
      <c r="G7974">
        <v>98101</v>
      </c>
      <c r="H7974" t="s">
        <v>19251</v>
      </c>
      <c r="I7974" t="s">
        <v>348426</v>
      </c>
      <c r="J7974">
        <v>59</v>
      </c>
      <c r="K7974">
        <v>5302</v>
      </c>
      <c r="L7974">
        <v>100</v>
      </c>
    </row>
    <row r="7975" spans="1:12" x14ac:dyDescent="0.3">
      <c r="A7975">
        <v>4451588</v>
      </c>
      <c r="B7975" t="s">
        <v>27518</v>
      </c>
      <c r="C7975">
        <v>2</v>
      </c>
      <c r="D7975" t="s">
        <v>49</v>
      </c>
      <c r="E7975" t="s">
        <v>11</v>
      </c>
      <c r="F7975" t="s">
        <v>27519</v>
      </c>
      <c r="G7975">
        <v>60160</v>
      </c>
      <c r="H7975" t="s">
        <v>27520</v>
      </c>
      <c r="I7975" t="s">
        <v>348427</v>
      </c>
      <c r="J7975">
        <v>29</v>
      </c>
      <c r="K7975">
        <v>538</v>
      </c>
      <c r="L7975">
        <v>3224</v>
      </c>
    </row>
    <row r="7976" spans="1:12" x14ac:dyDescent="0.3">
      <c r="A7976">
        <v>50317</v>
      </c>
      <c r="B7976" t="s">
        <v>7898</v>
      </c>
      <c r="C7976">
        <v>2</v>
      </c>
      <c r="D7976" t="s">
        <v>196</v>
      </c>
      <c r="E7976" t="s">
        <v>11</v>
      </c>
      <c r="F7976" t="s">
        <v>4773</v>
      </c>
      <c r="G7976">
        <v>48170</v>
      </c>
      <c r="H7976" t="s">
        <v>7899</v>
      </c>
      <c r="I7976" t="s">
        <v>348428</v>
      </c>
      <c r="J7976">
        <v>53</v>
      </c>
      <c r="K7976">
        <v>2631</v>
      </c>
      <c r="L7976">
        <v>109</v>
      </c>
    </row>
    <row r="7977" spans="1:12" x14ac:dyDescent="0.3">
      <c r="A7977">
        <v>1799170</v>
      </c>
      <c r="B7977" t="s">
        <v>21806</v>
      </c>
      <c r="C7977">
        <v>2</v>
      </c>
      <c r="D7977" t="s">
        <v>1460</v>
      </c>
      <c r="E7977" t="s">
        <v>11</v>
      </c>
      <c r="F7977" t="s">
        <v>10518</v>
      </c>
      <c r="G7977">
        <v>64068</v>
      </c>
      <c r="H7977" t="s">
        <v>21807</v>
      </c>
      <c r="I7977" t="s">
        <v>348429</v>
      </c>
      <c r="J7977">
        <v>50</v>
      </c>
      <c r="K7977">
        <v>392</v>
      </c>
      <c r="L7977">
        <v>88</v>
      </c>
    </row>
    <row r="7978" spans="1:12" x14ac:dyDescent="0.3">
      <c r="A7978">
        <v>1631547</v>
      </c>
      <c r="B7978" t="s">
        <v>21362</v>
      </c>
      <c r="C7978">
        <v>2</v>
      </c>
      <c r="D7978" t="s">
        <v>104</v>
      </c>
      <c r="E7978" t="s">
        <v>11</v>
      </c>
      <c r="F7978" t="s">
        <v>320</v>
      </c>
      <c r="G7978">
        <v>19102</v>
      </c>
      <c r="H7978" t="s">
        <v>21363</v>
      </c>
      <c r="I7978" t="s">
        <v>348430</v>
      </c>
      <c r="J7978">
        <v>129</v>
      </c>
      <c r="K7978">
        <v>943</v>
      </c>
      <c r="L7978">
        <v>9</v>
      </c>
    </row>
    <row r="7979" spans="1:12" x14ac:dyDescent="0.3">
      <c r="A7979">
        <v>2560828</v>
      </c>
      <c r="B7979" t="s">
        <v>23859</v>
      </c>
      <c r="C7979">
        <v>2</v>
      </c>
      <c r="D7979" t="s">
        <v>548</v>
      </c>
      <c r="E7979" t="s">
        <v>11</v>
      </c>
      <c r="F7979" t="s">
        <v>10886</v>
      </c>
      <c r="G7979">
        <v>34211</v>
      </c>
      <c r="H7979" t="s">
        <v>23860</v>
      </c>
      <c r="I7979" t="s">
        <v>348431</v>
      </c>
      <c r="J7979">
        <v>170</v>
      </c>
      <c r="K7979">
        <v>2408</v>
      </c>
      <c r="L7979">
        <v>27</v>
      </c>
    </row>
    <row r="7980" spans="1:12" x14ac:dyDescent="0.3">
      <c r="A7980">
        <v>122686</v>
      </c>
      <c r="B7980" t="s">
        <v>10976</v>
      </c>
      <c r="C7980">
        <v>2</v>
      </c>
      <c r="D7980" t="s">
        <v>548</v>
      </c>
      <c r="E7980" t="s">
        <v>11</v>
      </c>
      <c r="F7980" t="s">
        <v>33348</v>
      </c>
      <c r="G7980">
        <v>33129</v>
      </c>
      <c r="H7980" t="s">
        <v>10977</v>
      </c>
      <c r="I7980" t="s">
        <v>348432</v>
      </c>
      <c r="J7980">
        <v>134</v>
      </c>
      <c r="K7980">
        <v>7009</v>
      </c>
      <c r="L7980">
        <v>75</v>
      </c>
    </row>
    <row r="7981" spans="1:12" x14ac:dyDescent="0.3">
      <c r="A7981">
        <v>102818719</v>
      </c>
      <c r="B7981" t="s">
        <v>45207</v>
      </c>
      <c r="C7981">
        <v>2</v>
      </c>
      <c r="D7981" t="s">
        <v>126</v>
      </c>
      <c r="E7981" t="s">
        <v>11</v>
      </c>
      <c r="F7981" t="s">
        <v>10119</v>
      </c>
      <c r="G7981">
        <v>28602</v>
      </c>
      <c r="H7981" t="s">
        <v>45208</v>
      </c>
      <c r="I7981" t="s">
        <v>348433</v>
      </c>
      <c r="J7981">
        <v>0</v>
      </c>
      <c r="K7981">
        <v>8</v>
      </c>
      <c r="L7981">
        <v>116</v>
      </c>
    </row>
    <row r="7982" spans="1:12" x14ac:dyDescent="0.3">
      <c r="A7982">
        <v>28442</v>
      </c>
      <c r="B7982" t="s">
        <v>6074</v>
      </c>
      <c r="C7982">
        <v>2</v>
      </c>
      <c r="D7982" t="s">
        <v>464</v>
      </c>
      <c r="E7982" t="s">
        <v>11</v>
      </c>
      <c r="F7982" t="s">
        <v>998</v>
      </c>
      <c r="G7982">
        <v>21201</v>
      </c>
      <c r="H7982" t="s">
        <v>6075</v>
      </c>
      <c r="I7982" t="s">
        <v>348434</v>
      </c>
      <c r="J7982">
        <v>218</v>
      </c>
      <c r="K7982">
        <v>3623</v>
      </c>
      <c r="L7982">
        <v>39</v>
      </c>
    </row>
    <row r="7983" spans="1:12" x14ac:dyDescent="0.3">
      <c r="A7983">
        <v>2024031</v>
      </c>
      <c r="B7983" t="s">
        <v>22363</v>
      </c>
      <c r="C7983">
        <v>2</v>
      </c>
      <c r="D7983" t="s">
        <v>1044</v>
      </c>
      <c r="E7983" t="s">
        <v>11</v>
      </c>
      <c r="F7983" t="s">
        <v>22364</v>
      </c>
      <c r="G7983">
        <v>37617</v>
      </c>
      <c r="H7983" t="s">
        <v>22365</v>
      </c>
      <c r="I7983" t="s">
        <v>348435</v>
      </c>
      <c r="J7983">
        <v>47</v>
      </c>
      <c r="K7983">
        <v>1486</v>
      </c>
      <c r="L7983">
        <v>94</v>
      </c>
    </row>
    <row r="7984" spans="1:12" x14ac:dyDescent="0.3">
      <c r="A7984">
        <v>1961369</v>
      </c>
      <c r="B7984" t="s">
        <v>22219</v>
      </c>
      <c r="C7984">
        <v>2</v>
      </c>
      <c r="D7984" t="s">
        <v>1254</v>
      </c>
      <c r="E7984" t="s">
        <v>11</v>
      </c>
      <c r="F7984" t="s">
        <v>9115</v>
      </c>
      <c r="G7984">
        <v>35806</v>
      </c>
      <c r="H7984" t="s">
        <v>22220</v>
      </c>
      <c r="I7984" t="s">
        <v>348436</v>
      </c>
      <c r="J7984">
        <v>112</v>
      </c>
      <c r="K7984">
        <v>990</v>
      </c>
      <c r="L7984">
        <v>3242</v>
      </c>
    </row>
    <row r="7985" spans="1:12" x14ac:dyDescent="0.3">
      <c r="A7985">
        <v>97439598</v>
      </c>
      <c r="B7985" t="s">
        <v>44278</v>
      </c>
      <c r="C7985">
        <v>2</v>
      </c>
      <c r="D7985" t="s">
        <v>126</v>
      </c>
      <c r="E7985" t="s">
        <v>11</v>
      </c>
      <c r="F7985" t="s">
        <v>14301</v>
      </c>
      <c r="G7985">
        <v>27377</v>
      </c>
      <c r="H7985" t="s">
        <v>44279</v>
      </c>
      <c r="I7985" t="s">
        <v>348437</v>
      </c>
      <c r="J7985">
        <v>10</v>
      </c>
      <c r="K7985">
        <v>584</v>
      </c>
      <c r="L7985">
        <v>55</v>
      </c>
    </row>
    <row r="7986" spans="1:12" x14ac:dyDescent="0.3">
      <c r="A7986">
        <v>641254</v>
      </c>
      <c r="B7986" t="s">
        <v>16875</v>
      </c>
      <c r="C7986">
        <v>2</v>
      </c>
      <c r="D7986" t="s">
        <v>548</v>
      </c>
      <c r="E7986" t="s">
        <v>11</v>
      </c>
      <c r="F7986" t="s">
        <v>33348</v>
      </c>
      <c r="G7986">
        <v>33186</v>
      </c>
      <c r="H7986" t="s">
        <v>16876</v>
      </c>
      <c r="I7986" t="s">
        <v>348438</v>
      </c>
      <c r="J7986">
        <v>58</v>
      </c>
      <c r="K7986">
        <v>9700</v>
      </c>
      <c r="L7986">
        <v>19</v>
      </c>
    </row>
    <row r="7987" spans="1:12" x14ac:dyDescent="0.3">
      <c r="A7987">
        <v>1290387</v>
      </c>
      <c r="B7987" t="s">
        <v>20192</v>
      </c>
      <c r="C7987">
        <v>2</v>
      </c>
      <c r="D7987" t="s">
        <v>3116</v>
      </c>
      <c r="E7987" t="s">
        <v>11</v>
      </c>
      <c r="F7987" t="s">
        <v>292</v>
      </c>
      <c r="G7987">
        <v>46240</v>
      </c>
      <c r="H7987" t="s">
        <v>20193</v>
      </c>
      <c r="I7987" t="s">
        <v>348439</v>
      </c>
      <c r="J7987">
        <v>91</v>
      </c>
      <c r="K7987">
        <v>1616</v>
      </c>
      <c r="L7987">
        <v>43</v>
      </c>
    </row>
    <row r="7988" spans="1:12" x14ac:dyDescent="0.3">
      <c r="A7988">
        <v>339731</v>
      </c>
      <c r="B7988" t="s">
        <v>14602</v>
      </c>
      <c r="C7988">
        <v>2</v>
      </c>
      <c r="D7988" t="s">
        <v>130</v>
      </c>
      <c r="E7988" t="s">
        <v>11</v>
      </c>
      <c r="F7988" t="s">
        <v>1556</v>
      </c>
      <c r="G7988">
        <v>21009</v>
      </c>
      <c r="H7988" t="s">
        <v>14603</v>
      </c>
      <c r="I7988" t="s">
        <v>348440</v>
      </c>
      <c r="J7988">
        <v>2849</v>
      </c>
      <c r="K7988">
        <v>10733</v>
      </c>
      <c r="L7988">
        <v>69</v>
      </c>
    </row>
    <row r="7989" spans="1:12" x14ac:dyDescent="0.3">
      <c r="A7989">
        <v>4319345</v>
      </c>
      <c r="B7989" t="s">
        <v>27466</v>
      </c>
      <c r="C7989">
        <v>2</v>
      </c>
      <c r="D7989" t="s">
        <v>52</v>
      </c>
      <c r="E7989" t="s">
        <v>11</v>
      </c>
      <c r="F7989" t="s">
        <v>3959</v>
      </c>
      <c r="G7989" t="s">
        <v>27467</v>
      </c>
      <c r="H7989" t="s">
        <v>27468</v>
      </c>
      <c r="I7989" t="s">
        <v>348441</v>
      </c>
      <c r="J7989">
        <v>120</v>
      </c>
      <c r="K7989">
        <v>794</v>
      </c>
      <c r="L7989">
        <v>100</v>
      </c>
    </row>
    <row r="7990" spans="1:12" x14ac:dyDescent="0.3">
      <c r="A7990">
        <v>866905</v>
      </c>
      <c r="B7990" t="s">
        <v>18077</v>
      </c>
      <c r="C7990">
        <v>2</v>
      </c>
      <c r="D7990" t="s">
        <v>2143</v>
      </c>
      <c r="E7990" t="s">
        <v>11</v>
      </c>
      <c r="F7990" t="s">
        <v>18078</v>
      </c>
      <c r="G7990">
        <v>29910</v>
      </c>
      <c r="H7990" t="s">
        <v>18079</v>
      </c>
      <c r="I7990" t="s">
        <v>348442</v>
      </c>
      <c r="J7990">
        <v>73</v>
      </c>
      <c r="K7990">
        <v>466</v>
      </c>
      <c r="L7990">
        <v>78</v>
      </c>
    </row>
    <row r="7991" spans="1:12" x14ac:dyDescent="0.3">
      <c r="A7991">
        <v>2576685</v>
      </c>
      <c r="B7991" t="s">
        <v>23935</v>
      </c>
      <c r="C7991">
        <v>2</v>
      </c>
      <c r="D7991" t="s">
        <v>280</v>
      </c>
      <c r="E7991" t="s">
        <v>11</v>
      </c>
      <c r="F7991" t="s">
        <v>3346</v>
      </c>
      <c r="G7991">
        <v>2021</v>
      </c>
      <c r="H7991" t="s">
        <v>23936</v>
      </c>
      <c r="I7991" t="s">
        <v>348443</v>
      </c>
      <c r="J7991">
        <v>52</v>
      </c>
      <c r="K7991">
        <v>1487</v>
      </c>
      <c r="L7991">
        <v>133</v>
      </c>
    </row>
    <row r="7992" spans="1:12" x14ac:dyDescent="0.3">
      <c r="A7992">
        <v>714814</v>
      </c>
      <c r="B7992" t="s">
        <v>17260</v>
      </c>
      <c r="C7992">
        <v>2</v>
      </c>
      <c r="D7992" t="s">
        <v>63</v>
      </c>
      <c r="E7992" t="s">
        <v>11</v>
      </c>
      <c r="F7992" t="s">
        <v>1745</v>
      </c>
      <c r="G7992">
        <v>7302</v>
      </c>
      <c r="H7992" t="s">
        <v>17261</v>
      </c>
      <c r="I7992" t="s">
        <v>348444</v>
      </c>
      <c r="J7992">
        <v>141</v>
      </c>
      <c r="K7992">
        <v>2291</v>
      </c>
      <c r="L7992">
        <v>67</v>
      </c>
    </row>
    <row r="7993" spans="1:12" x14ac:dyDescent="0.3">
      <c r="A7993">
        <v>65493612</v>
      </c>
      <c r="B7993" t="s">
        <v>39157</v>
      </c>
      <c r="C7993">
        <v>2</v>
      </c>
      <c r="D7993" t="s">
        <v>104</v>
      </c>
      <c r="E7993" t="s">
        <v>11</v>
      </c>
      <c r="F7993" t="s">
        <v>320</v>
      </c>
      <c r="G7993">
        <v>19122</v>
      </c>
      <c r="H7993" t="s">
        <v>39158</v>
      </c>
      <c r="I7993" t="s">
        <v>348445</v>
      </c>
      <c r="J7993">
        <v>29</v>
      </c>
      <c r="K7993">
        <v>1058</v>
      </c>
      <c r="L7993">
        <v>20</v>
      </c>
    </row>
    <row r="7994" spans="1:12" x14ac:dyDescent="0.3">
      <c r="A7994">
        <v>15901218</v>
      </c>
      <c r="B7994" t="s">
        <v>33526</v>
      </c>
      <c r="C7994">
        <v>2</v>
      </c>
      <c r="D7994" t="s">
        <v>1460</v>
      </c>
      <c r="E7994" t="s">
        <v>11</v>
      </c>
      <c r="F7994" t="s">
        <v>2217</v>
      </c>
      <c r="G7994">
        <v>63129</v>
      </c>
      <c r="H7994" t="s">
        <v>33527</v>
      </c>
      <c r="I7994" t="s">
        <v>348446</v>
      </c>
      <c r="J7994">
        <v>35</v>
      </c>
      <c r="K7994">
        <v>155</v>
      </c>
    </row>
    <row r="7995" spans="1:12" x14ac:dyDescent="0.3">
      <c r="A7995">
        <v>11060696</v>
      </c>
      <c r="B7995" t="s">
        <v>31697</v>
      </c>
      <c r="C7995">
        <v>2</v>
      </c>
      <c r="D7995" t="s">
        <v>36</v>
      </c>
      <c r="E7995" t="s">
        <v>11</v>
      </c>
      <c r="F7995" t="s">
        <v>19</v>
      </c>
      <c r="G7995">
        <v>77029</v>
      </c>
      <c r="H7995" t="s">
        <v>31698</v>
      </c>
      <c r="I7995" t="s">
        <v>348447</v>
      </c>
      <c r="J7995">
        <v>29</v>
      </c>
      <c r="K7995">
        <v>197</v>
      </c>
      <c r="L7995">
        <v>116</v>
      </c>
    </row>
    <row r="7996" spans="1:12" x14ac:dyDescent="0.3">
      <c r="A7996">
        <v>10661018</v>
      </c>
      <c r="B7996" t="s">
        <v>31309</v>
      </c>
      <c r="C7996">
        <v>2</v>
      </c>
      <c r="D7996" t="s">
        <v>36</v>
      </c>
      <c r="E7996" t="s">
        <v>11</v>
      </c>
      <c r="F7996" t="s">
        <v>22</v>
      </c>
      <c r="G7996">
        <v>78746</v>
      </c>
      <c r="H7996" t="s">
        <v>31310</v>
      </c>
      <c r="I7996" t="s">
        <v>348448</v>
      </c>
      <c r="J7996">
        <v>77</v>
      </c>
      <c r="K7996">
        <v>2183</v>
      </c>
      <c r="L7996">
        <v>23</v>
      </c>
    </row>
    <row r="7997" spans="1:12" x14ac:dyDescent="0.3">
      <c r="A7997">
        <v>151258</v>
      </c>
      <c r="B7997" t="s">
        <v>11677</v>
      </c>
      <c r="C7997">
        <v>2</v>
      </c>
      <c r="D7997" t="s">
        <v>36</v>
      </c>
      <c r="E7997" t="s">
        <v>11</v>
      </c>
      <c r="F7997" t="s">
        <v>22</v>
      </c>
      <c r="G7997">
        <v>78758</v>
      </c>
      <c r="H7997" t="s">
        <v>11678</v>
      </c>
      <c r="I7997" t="s">
        <v>348449</v>
      </c>
      <c r="J7997">
        <v>46</v>
      </c>
      <c r="K7997">
        <v>6905</v>
      </c>
      <c r="L7997">
        <v>4</v>
      </c>
    </row>
    <row r="7998" spans="1:12" x14ac:dyDescent="0.3">
      <c r="A7998">
        <v>2608049</v>
      </c>
      <c r="B7998" t="s">
        <v>24046</v>
      </c>
      <c r="C7998">
        <v>2</v>
      </c>
      <c r="D7998" t="s">
        <v>36</v>
      </c>
      <c r="E7998" t="s">
        <v>11</v>
      </c>
      <c r="F7998" t="s">
        <v>1340</v>
      </c>
      <c r="G7998">
        <v>78212</v>
      </c>
      <c r="H7998" t="s">
        <v>24047</v>
      </c>
      <c r="I7998" t="s">
        <v>348450</v>
      </c>
      <c r="J7998">
        <v>111</v>
      </c>
      <c r="K7998">
        <v>955</v>
      </c>
      <c r="L7998">
        <v>69</v>
      </c>
    </row>
    <row r="7999" spans="1:12" x14ac:dyDescent="0.3">
      <c r="A7999">
        <v>95716950</v>
      </c>
      <c r="B7999" t="s">
        <v>43897</v>
      </c>
      <c r="C7999">
        <v>2</v>
      </c>
      <c r="D7999" t="s">
        <v>36</v>
      </c>
      <c r="E7999" t="s">
        <v>11</v>
      </c>
      <c r="F7999" t="s">
        <v>1340</v>
      </c>
      <c r="G7999">
        <v>782163860</v>
      </c>
      <c r="H7999" t="s">
        <v>43898</v>
      </c>
      <c r="I7999" t="s">
        <v>348451</v>
      </c>
      <c r="J7999">
        <v>13</v>
      </c>
      <c r="K7999">
        <v>887</v>
      </c>
      <c r="L7999">
        <v>11</v>
      </c>
    </row>
    <row r="8000" spans="1:12" x14ac:dyDescent="0.3">
      <c r="A8000">
        <v>3747526</v>
      </c>
      <c r="B8000" t="s">
        <v>26789</v>
      </c>
      <c r="C8000">
        <v>2</v>
      </c>
      <c r="D8000" t="s">
        <v>36</v>
      </c>
      <c r="E8000" t="s">
        <v>11</v>
      </c>
      <c r="F8000" t="s">
        <v>4102</v>
      </c>
      <c r="G8000">
        <v>79409</v>
      </c>
      <c r="H8000" t="s">
        <v>26790</v>
      </c>
      <c r="I8000" t="s">
        <v>348452</v>
      </c>
      <c r="J8000">
        <v>107</v>
      </c>
      <c r="K8000">
        <v>1164</v>
      </c>
      <c r="L8000">
        <v>43</v>
      </c>
    </row>
    <row r="8001" spans="1:13" x14ac:dyDescent="0.3">
      <c r="A8001">
        <v>10519885</v>
      </c>
      <c r="B8001" t="s">
        <v>31103</v>
      </c>
      <c r="C8001">
        <v>2</v>
      </c>
      <c r="D8001" t="s">
        <v>36</v>
      </c>
      <c r="E8001" t="s">
        <v>11</v>
      </c>
      <c r="F8001" t="s">
        <v>22</v>
      </c>
      <c r="G8001">
        <v>78741</v>
      </c>
      <c r="H8001" t="s">
        <v>31104</v>
      </c>
      <c r="I8001" t="s">
        <v>348453</v>
      </c>
      <c r="J8001">
        <v>35</v>
      </c>
      <c r="K8001">
        <v>1122</v>
      </c>
      <c r="L8001">
        <v>3130</v>
      </c>
    </row>
    <row r="8002" spans="1:13" x14ac:dyDescent="0.3">
      <c r="A8002">
        <v>22307995</v>
      </c>
      <c r="B8002" t="s">
        <v>35431</v>
      </c>
      <c r="C8002">
        <v>2</v>
      </c>
      <c r="D8002" t="s">
        <v>36</v>
      </c>
      <c r="E8002" t="s">
        <v>11</v>
      </c>
      <c r="F8002" t="s">
        <v>19</v>
      </c>
      <c r="G8002">
        <v>77024</v>
      </c>
      <c r="H8002" t="s">
        <v>35432</v>
      </c>
      <c r="I8002" t="s">
        <v>348454</v>
      </c>
      <c r="J8002">
        <v>328</v>
      </c>
      <c r="K8002">
        <v>12191</v>
      </c>
      <c r="L8002">
        <v>57</v>
      </c>
    </row>
    <row r="8003" spans="1:13" x14ac:dyDescent="0.3">
      <c r="A8003">
        <v>80301496</v>
      </c>
      <c r="B8003" t="s">
        <v>41729</v>
      </c>
      <c r="C8003">
        <v>2</v>
      </c>
      <c r="D8003" t="s">
        <v>181</v>
      </c>
      <c r="E8003" t="s">
        <v>11</v>
      </c>
      <c r="F8003" t="s">
        <v>9227</v>
      </c>
      <c r="G8003">
        <v>7728</v>
      </c>
      <c r="H8003" t="s">
        <v>41730</v>
      </c>
      <c r="I8003" t="s">
        <v>348455</v>
      </c>
      <c r="J8003">
        <v>44</v>
      </c>
      <c r="K8003">
        <v>347</v>
      </c>
      <c r="L8003">
        <v>139</v>
      </c>
    </row>
    <row r="8004" spans="1:13" x14ac:dyDescent="0.3">
      <c r="A8004">
        <v>60813588</v>
      </c>
      <c r="B8004" t="s">
        <v>38710</v>
      </c>
      <c r="C8004">
        <v>2</v>
      </c>
      <c r="D8004" t="s">
        <v>181</v>
      </c>
      <c r="E8004" t="s">
        <v>11</v>
      </c>
      <c r="F8004" t="s">
        <v>32804</v>
      </c>
      <c r="G8004">
        <v>7661</v>
      </c>
      <c r="H8004" t="s">
        <v>38711</v>
      </c>
      <c r="I8004" t="s">
        <v>348456</v>
      </c>
      <c r="J8004">
        <v>134</v>
      </c>
      <c r="K8004">
        <v>1085</v>
      </c>
      <c r="L8004">
        <v>10</v>
      </c>
    </row>
    <row r="8005" spans="1:13" x14ac:dyDescent="0.3">
      <c r="A8005">
        <v>10611639</v>
      </c>
      <c r="B8005" t="s">
        <v>31217</v>
      </c>
      <c r="C8005">
        <v>2</v>
      </c>
      <c r="D8005" t="s">
        <v>181</v>
      </c>
      <c r="E8005" t="s">
        <v>11</v>
      </c>
      <c r="F8005" t="s">
        <v>3783</v>
      </c>
      <c r="G8005">
        <v>8540</v>
      </c>
      <c r="H8005" t="s">
        <v>31218</v>
      </c>
      <c r="I8005" t="s">
        <v>348457</v>
      </c>
      <c r="J8005">
        <v>74</v>
      </c>
      <c r="K8005">
        <v>28150</v>
      </c>
      <c r="L8005">
        <v>118</v>
      </c>
    </row>
    <row r="8006" spans="1:13" x14ac:dyDescent="0.3">
      <c r="A8006">
        <v>204243</v>
      </c>
      <c r="B8006" t="s">
        <v>13060</v>
      </c>
      <c r="C8006">
        <v>2</v>
      </c>
      <c r="D8006" t="s">
        <v>181</v>
      </c>
      <c r="E8006" t="s">
        <v>11</v>
      </c>
      <c r="F8006" t="s">
        <v>13061</v>
      </c>
      <c r="G8006">
        <v>8816</v>
      </c>
      <c r="H8006" t="s">
        <v>13062</v>
      </c>
      <c r="I8006" t="s">
        <v>348458</v>
      </c>
      <c r="J8006">
        <v>180</v>
      </c>
      <c r="K8006">
        <v>16576</v>
      </c>
      <c r="L8006">
        <v>4</v>
      </c>
    </row>
    <row r="8007" spans="1:13" x14ac:dyDescent="0.3">
      <c r="A8007">
        <v>13334448</v>
      </c>
      <c r="B8007" t="s">
        <v>32628</v>
      </c>
      <c r="C8007">
        <v>2</v>
      </c>
      <c r="D8007" t="s">
        <v>181</v>
      </c>
      <c r="E8007" t="s">
        <v>11</v>
      </c>
      <c r="F8007" t="s">
        <v>1438</v>
      </c>
      <c r="G8007">
        <v>7094</v>
      </c>
      <c r="H8007" t="s">
        <v>32629</v>
      </c>
      <c r="I8007" t="s">
        <v>348459</v>
      </c>
      <c r="J8007">
        <v>104</v>
      </c>
      <c r="K8007">
        <v>1971</v>
      </c>
      <c r="L8007">
        <v>116</v>
      </c>
    </row>
    <row r="8008" spans="1:13" x14ac:dyDescent="0.3">
      <c r="A8008">
        <v>14529347</v>
      </c>
      <c r="B8008" t="s">
        <v>32831</v>
      </c>
      <c r="C8008">
        <v>2</v>
      </c>
      <c r="D8008" t="s">
        <v>181</v>
      </c>
      <c r="E8008" t="s">
        <v>11</v>
      </c>
      <c r="F8008" t="s">
        <v>3783</v>
      </c>
      <c r="G8008">
        <v>8540</v>
      </c>
      <c r="H8008" t="s">
        <v>32832</v>
      </c>
      <c r="I8008" t="s">
        <v>348460</v>
      </c>
      <c r="J8008">
        <v>40</v>
      </c>
      <c r="K8008">
        <v>7515</v>
      </c>
      <c r="L8008">
        <v>102</v>
      </c>
    </row>
    <row r="8009" spans="1:13" x14ac:dyDescent="0.3">
      <c r="A8009">
        <v>1526729</v>
      </c>
      <c r="B8009" t="s">
        <v>21075</v>
      </c>
      <c r="C8009">
        <v>2</v>
      </c>
      <c r="D8009" t="s">
        <v>181</v>
      </c>
      <c r="E8009" t="s">
        <v>11</v>
      </c>
      <c r="F8009" t="s">
        <v>21076</v>
      </c>
      <c r="G8009">
        <v>7405</v>
      </c>
      <c r="H8009" t="s">
        <v>21077</v>
      </c>
      <c r="I8009" t="s">
        <v>348461</v>
      </c>
      <c r="J8009">
        <v>40</v>
      </c>
      <c r="K8009">
        <v>623</v>
      </c>
      <c r="L8009">
        <v>48</v>
      </c>
    </row>
    <row r="8010" spans="1:13" x14ac:dyDescent="0.3">
      <c r="A8010">
        <v>2245981</v>
      </c>
      <c r="B8010" t="s">
        <v>22895</v>
      </c>
      <c r="C8010">
        <v>2</v>
      </c>
      <c r="D8010" t="s">
        <v>181</v>
      </c>
      <c r="E8010" t="s">
        <v>11</v>
      </c>
      <c r="F8010" t="s">
        <v>154</v>
      </c>
      <c r="G8010">
        <v>8846</v>
      </c>
      <c r="H8010" t="s">
        <v>22896</v>
      </c>
      <c r="I8010" t="s">
        <v>348462</v>
      </c>
      <c r="J8010">
        <v>41</v>
      </c>
      <c r="K8010">
        <v>3238</v>
      </c>
      <c r="L8010">
        <v>124</v>
      </c>
    </row>
    <row r="8011" spans="1:13" x14ac:dyDescent="0.3">
      <c r="A8011">
        <v>148738</v>
      </c>
      <c r="B8011" t="s">
        <v>11629</v>
      </c>
      <c r="C8011">
        <v>2</v>
      </c>
      <c r="D8011" t="s">
        <v>114</v>
      </c>
      <c r="E8011" t="s">
        <v>11</v>
      </c>
      <c r="F8011" t="s">
        <v>115</v>
      </c>
      <c r="G8011">
        <v>2210</v>
      </c>
      <c r="H8011" t="s">
        <v>11630</v>
      </c>
      <c r="I8011" t="s">
        <v>348463</v>
      </c>
      <c r="J8011">
        <v>92</v>
      </c>
      <c r="K8011">
        <v>6359</v>
      </c>
      <c r="L8011">
        <v>133</v>
      </c>
      <c r="M8011" t="s">
        <v>1728</v>
      </c>
    </row>
    <row r="8012" spans="1:13" x14ac:dyDescent="0.3">
      <c r="A8012">
        <v>16802</v>
      </c>
      <c r="B8012" t="s">
        <v>4370</v>
      </c>
      <c r="C8012">
        <v>2</v>
      </c>
      <c r="D8012" t="s">
        <v>114</v>
      </c>
      <c r="E8012" t="s">
        <v>11</v>
      </c>
      <c r="F8012" t="s">
        <v>862</v>
      </c>
      <c r="G8012">
        <v>2169</v>
      </c>
      <c r="H8012" t="s">
        <v>4371</v>
      </c>
      <c r="I8012" t="s">
        <v>348464</v>
      </c>
      <c r="J8012">
        <v>152</v>
      </c>
      <c r="K8012">
        <v>7300</v>
      </c>
      <c r="L8012">
        <v>52</v>
      </c>
      <c r="M8012" t="s">
        <v>1728</v>
      </c>
    </row>
    <row r="8013" spans="1:13" x14ac:dyDescent="0.3">
      <c r="A8013">
        <v>2656267</v>
      </c>
      <c r="B8013" t="s">
        <v>24229</v>
      </c>
      <c r="C8013">
        <v>2</v>
      </c>
      <c r="D8013" t="s">
        <v>114</v>
      </c>
      <c r="E8013" t="s">
        <v>11</v>
      </c>
      <c r="F8013" t="s">
        <v>24230</v>
      </c>
      <c r="G8013">
        <v>1376</v>
      </c>
      <c r="H8013" t="s">
        <v>24231</v>
      </c>
      <c r="I8013" t="s">
        <v>348465</v>
      </c>
      <c r="J8013">
        <v>37</v>
      </c>
      <c r="K8013">
        <v>88</v>
      </c>
      <c r="L8013">
        <v>90</v>
      </c>
      <c r="M8013" t="s">
        <v>1728</v>
      </c>
    </row>
    <row r="8014" spans="1:13" x14ac:dyDescent="0.3">
      <c r="A8014">
        <v>1052946</v>
      </c>
      <c r="B8014" t="s">
        <v>19062</v>
      </c>
      <c r="C8014">
        <v>2</v>
      </c>
      <c r="D8014" t="s">
        <v>114</v>
      </c>
      <c r="E8014" t="s">
        <v>11</v>
      </c>
      <c r="F8014" t="s">
        <v>7928</v>
      </c>
      <c r="G8014">
        <v>1801</v>
      </c>
      <c r="H8014" t="s">
        <v>19063</v>
      </c>
      <c r="I8014" t="s">
        <v>348466</v>
      </c>
      <c r="J8014">
        <v>135</v>
      </c>
      <c r="K8014">
        <v>12378</v>
      </c>
      <c r="L8014">
        <v>132</v>
      </c>
      <c r="M8014" t="s">
        <v>1728</v>
      </c>
    </row>
    <row r="8015" spans="1:13" x14ac:dyDescent="0.3">
      <c r="A8015">
        <v>1044717</v>
      </c>
      <c r="B8015" t="s">
        <v>18994</v>
      </c>
      <c r="C8015">
        <v>2</v>
      </c>
      <c r="D8015" t="s">
        <v>114</v>
      </c>
      <c r="E8015" t="s">
        <v>11</v>
      </c>
      <c r="F8015" t="s">
        <v>7167</v>
      </c>
      <c r="G8015">
        <v>2128</v>
      </c>
      <c r="H8015" t="s">
        <v>18995</v>
      </c>
      <c r="I8015" t="s">
        <v>348467</v>
      </c>
      <c r="J8015">
        <v>85</v>
      </c>
      <c r="K8015">
        <v>4682</v>
      </c>
      <c r="L8015">
        <v>90</v>
      </c>
      <c r="M8015" t="s">
        <v>1728</v>
      </c>
    </row>
    <row r="8016" spans="1:13" x14ac:dyDescent="0.3">
      <c r="A8016">
        <v>33981</v>
      </c>
      <c r="B8016" t="s">
        <v>6620</v>
      </c>
      <c r="C8016">
        <v>2</v>
      </c>
      <c r="D8016" t="s">
        <v>114</v>
      </c>
      <c r="E8016" t="s">
        <v>11</v>
      </c>
      <c r="F8016" t="s">
        <v>6621</v>
      </c>
      <c r="G8016">
        <v>2035</v>
      </c>
      <c r="H8016" t="s">
        <v>6622</v>
      </c>
      <c r="I8016" t="s">
        <v>348468</v>
      </c>
      <c r="J8016">
        <v>160</v>
      </c>
      <c r="K8016">
        <v>2999</v>
      </c>
      <c r="L8016">
        <v>61</v>
      </c>
      <c r="M8016" t="s">
        <v>1728</v>
      </c>
    </row>
    <row r="8017" spans="1:13" x14ac:dyDescent="0.3">
      <c r="A8017">
        <v>2551202</v>
      </c>
      <c r="B8017" t="s">
        <v>23820</v>
      </c>
      <c r="C8017">
        <v>2</v>
      </c>
      <c r="D8017" t="s">
        <v>809</v>
      </c>
      <c r="E8017" t="s">
        <v>11</v>
      </c>
      <c r="F8017" t="s">
        <v>3990</v>
      </c>
      <c r="G8017">
        <v>85260</v>
      </c>
      <c r="H8017" t="s">
        <v>23821</v>
      </c>
      <c r="I8017" t="s">
        <v>348469</v>
      </c>
      <c r="J8017">
        <v>170</v>
      </c>
      <c r="K8017">
        <v>4635</v>
      </c>
      <c r="L8017">
        <v>124</v>
      </c>
      <c r="M8017" t="s">
        <v>1728</v>
      </c>
    </row>
    <row r="8018" spans="1:13" x14ac:dyDescent="0.3">
      <c r="A8018">
        <v>74097</v>
      </c>
      <c r="B8018" t="s">
        <v>9237</v>
      </c>
      <c r="C8018">
        <v>2</v>
      </c>
      <c r="D8018" t="s">
        <v>130</v>
      </c>
      <c r="E8018" t="s">
        <v>11</v>
      </c>
      <c r="F8018" t="s">
        <v>532</v>
      </c>
      <c r="G8018">
        <v>20814</v>
      </c>
      <c r="H8018" t="s">
        <v>9238</v>
      </c>
      <c r="I8018" t="s">
        <v>348470</v>
      </c>
      <c r="J8018">
        <v>167</v>
      </c>
      <c r="K8018">
        <v>13264</v>
      </c>
      <c r="L8018">
        <v>9</v>
      </c>
      <c r="M8018" t="s">
        <v>1728</v>
      </c>
    </row>
    <row r="8019" spans="1:13" x14ac:dyDescent="0.3">
      <c r="A8019">
        <v>25053600</v>
      </c>
      <c r="B8019" t="s">
        <v>35674</v>
      </c>
      <c r="C8019">
        <v>2</v>
      </c>
      <c r="D8019" t="s">
        <v>2143</v>
      </c>
      <c r="E8019" t="s">
        <v>11</v>
      </c>
      <c r="F8019" t="s">
        <v>20250</v>
      </c>
      <c r="G8019">
        <v>29405</v>
      </c>
      <c r="H8019" t="s">
        <v>35675</v>
      </c>
      <c r="I8019" t="s">
        <v>348471</v>
      </c>
      <c r="J8019">
        <v>43</v>
      </c>
      <c r="K8019">
        <v>883</v>
      </c>
      <c r="L8019">
        <v>8</v>
      </c>
      <c r="M8019" t="s">
        <v>1728</v>
      </c>
    </row>
    <row r="8020" spans="1:13" x14ac:dyDescent="0.3">
      <c r="A8020">
        <v>25929</v>
      </c>
      <c r="B8020" t="s">
        <v>5764</v>
      </c>
      <c r="C8020">
        <v>2</v>
      </c>
      <c r="D8020" t="s">
        <v>280</v>
      </c>
      <c r="E8020" t="s">
        <v>11</v>
      </c>
      <c r="F8020" t="s">
        <v>274</v>
      </c>
      <c r="G8020">
        <v>1752</v>
      </c>
      <c r="H8020" t="s">
        <v>5765</v>
      </c>
      <c r="I8020" t="s">
        <v>348472</v>
      </c>
      <c r="J8020">
        <v>175</v>
      </c>
      <c r="K8020">
        <v>38751</v>
      </c>
      <c r="L8020">
        <v>1</v>
      </c>
      <c r="M8020" t="s">
        <v>1728</v>
      </c>
    </row>
    <row r="8021" spans="1:13" x14ac:dyDescent="0.3">
      <c r="A8021">
        <v>74539755</v>
      </c>
      <c r="B8021" t="s">
        <v>40491</v>
      </c>
      <c r="C8021">
        <v>2</v>
      </c>
      <c r="D8021" t="s">
        <v>10</v>
      </c>
      <c r="E8021" t="s">
        <v>11</v>
      </c>
      <c r="F8021" t="s">
        <v>18470</v>
      </c>
      <c r="G8021">
        <v>11743</v>
      </c>
      <c r="H8021" t="s">
        <v>40492</v>
      </c>
      <c r="I8021" t="s">
        <v>348473</v>
      </c>
      <c r="J8021">
        <v>10</v>
      </c>
      <c r="K8021">
        <v>111</v>
      </c>
      <c r="L8021">
        <v>1737</v>
      </c>
      <c r="M8021" t="s">
        <v>1728</v>
      </c>
    </row>
    <row r="8022" spans="1:13" x14ac:dyDescent="0.3">
      <c r="A8022">
        <v>403183</v>
      </c>
      <c r="B8022" t="s">
        <v>15139</v>
      </c>
      <c r="C8022">
        <v>2</v>
      </c>
      <c r="D8022" t="s">
        <v>145</v>
      </c>
      <c r="E8022" t="s">
        <v>11</v>
      </c>
      <c r="F8022" t="s">
        <v>6021</v>
      </c>
      <c r="G8022">
        <v>20166</v>
      </c>
      <c r="H8022" t="s">
        <v>15140</v>
      </c>
      <c r="I8022" t="s">
        <v>348474</v>
      </c>
      <c r="J8022">
        <v>20</v>
      </c>
      <c r="K8022">
        <v>97</v>
      </c>
      <c r="L8022">
        <v>80</v>
      </c>
      <c r="M8022" t="s">
        <v>1728</v>
      </c>
    </row>
    <row r="8023" spans="1:13" x14ac:dyDescent="0.3">
      <c r="A8023">
        <v>2389912</v>
      </c>
      <c r="B8023" t="s">
        <v>23349</v>
      </c>
      <c r="C8023">
        <v>2</v>
      </c>
      <c r="D8023" t="s">
        <v>121</v>
      </c>
      <c r="E8023" t="s">
        <v>11</v>
      </c>
      <c r="F8023" t="s">
        <v>4862</v>
      </c>
      <c r="G8023">
        <v>44333</v>
      </c>
      <c r="H8023" t="s">
        <v>23350</v>
      </c>
      <c r="I8023" t="s">
        <v>348475</v>
      </c>
      <c r="J8023">
        <v>153</v>
      </c>
      <c r="K8023">
        <v>1496</v>
      </c>
      <c r="L8023">
        <v>9</v>
      </c>
      <c r="M8023" t="s">
        <v>1728</v>
      </c>
    </row>
    <row r="8024" spans="1:13" x14ac:dyDescent="0.3">
      <c r="A8024">
        <v>2678950</v>
      </c>
      <c r="B8024" t="s">
        <v>24301</v>
      </c>
      <c r="C8024">
        <v>2</v>
      </c>
      <c r="D8024" t="s">
        <v>69</v>
      </c>
      <c r="E8024" t="s">
        <v>11</v>
      </c>
      <c r="F8024" t="s">
        <v>4373</v>
      </c>
      <c r="G8024">
        <v>45069</v>
      </c>
      <c r="H8024" t="s">
        <v>24302</v>
      </c>
      <c r="I8024" t="s">
        <v>348476</v>
      </c>
      <c r="J8024">
        <v>103</v>
      </c>
      <c r="K8024">
        <v>56568</v>
      </c>
      <c r="L8024">
        <v>91</v>
      </c>
      <c r="M8024" t="s">
        <v>1728</v>
      </c>
    </row>
    <row r="8025" spans="1:13" x14ac:dyDescent="0.3">
      <c r="A8025">
        <v>2168893</v>
      </c>
      <c r="B8025" t="s">
        <v>22700</v>
      </c>
      <c r="C8025">
        <v>2</v>
      </c>
      <c r="D8025" t="s">
        <v>343</v>
      </c>
      <c r="E8025" t="s">
        <v>11</v>
      </c>
      <c r="F8025" t="s">
        <v>426</v>
      </c>
      <c r="G8025">
        <v>53718</v>
      </c>
      <c r="H8025" t="s">
        <v>22701</v>
      </c>
      <c r="I8025" t="s">
        <v>348477</v>
      </c>
      <c r="J8025">
        <v>109</v>
      </c>
      <c r="K8025">
        <v>41767</v>
      </c>
      <c r="L8025">
        <v>32</v>
      </c>
      <c r="M8025" t="s">
        <v>1728</v>
      </c>
    </row>
    <row r="8026" spans="1:13" x14ac:dyDescent="0.3">
      <c r="A8026">
        <v>95716689</v>
      </c>
      <c r="B8026" t="s">
        <v>43895</v>
      </c>
      <c r="C8026">
        <v>2</v>
      </c>
      <c r="D8026" t="s">
        <v>69</v>
      </c>
      <c r="E8026" t="s">
        <v>11</v>
      </c>
      <c r="F8026" t="s">
        <v>504</v>
      </c>
      <c r="G8026">
        <v>43229</v>
      </c>
      <c r="H8026" t="s">
        <v>43896</v>
      </c>
      <c r="I8026" t="s">
        <v>348478</v>
      </c>
      <c r="J8026">
        <v>6</v>
      </c>
      <c r="K8026">
        <v>98</v>
      </c>
      <c r="L8026">
        <v>298</v>
      </c>
      <c r="M8026" t="s">
        <v>1728</v>
      </c>
    </row>
    <row r="8027" spans="1:13" x14ac:dyDescent="0.3">
      <c r="A8027">
        <v>86635</v>
      </c>
      <c r="B8027" t="s">
        <v>9796</v>
      </c>
      <c r="C8027">
        <v>2</v>
      </c>
      <c r="D8027" t="s">
        <v>319</v>
      </c>
      <c r="E8027" t="s">
        <v>11</v>
      </c>
      <c r="F8027" t="s">
        <v>9058</v>
      </c>
      <c r="G8027">
        <v>19064</v>
      </c>
      <c r="H8027" t="s">
        <v>9797</v>
      </c>
      <c r="I8027" t="s">
        <v>348479</v>
      </c>
      <c r="J8027">
        <v>107</v>
      </c>
      <c r="K8027">
        <v>8798</v>
      </c>
      <c r="L8027">
        <v>46</v>
      </c>
      <c r="M8027" t="s">
        <v>1728</v>
      </c>
    </row>
    <row r="8028" spans="1:13" x14ac:dyDescent="0.3">
      <c r="A8028">
        <v>302759</v>
      </c>
      <c r="B8028" t="s">
        <v>14235</v>
      </c>
      <c r="C8028">
        <v>2</v>
      </c>
      <c r="D8028" t="s">
        <v>319</v>
      </c>
      <c r="E8028" t="s">
        <v>11</v>
      </c>
      <c r="F8028" t="s">
        <v>1716</v>
      </c>
      <c r="G8028">
        <v>15904</v>
      </c>
      <c r="H8028" t="s">
        <v>14236</v>
      </c>
      <c r="I8028" t="s">
        <v>348480</v>
      </c>
      <c r="J8028">
        <v>59</v>
      </c>
      <c r="K8028">
        <v>446</v>
      </c>
      <c r="L8028">
        <v>128</v>
      </c>
      <c r="M8028" t="s">
        <v>1728</v>
      </c>
    </row>
    <row r="8029" spans="1:13" x14ac:dyDescent="0.3">
      <c r="A8029">
        <v>33800</v>
      </c>
      <c r="B8029" t="s">
        <v>6593</v>
      </c>
      <c r="C8029">
        <v>2</v>
      </c>
      <c r="D8029" t="s">
        <v>36</v>
      </c>
      <c r="E8029" t="s">
        <v>11</v>
      </c>
      <c r="F8029" t="s">
        <v>1340</v>
      </c>
      <c r="G8029">
        <v>78205</v>
      </c>
      <c r="H8029" t="s">
        <v>6594</v>
      </c>
      <c r="I8029" t="s">
        <v>348481</v>
      </c>
      <c r="J8029">
        <v>96</v>
      </c>
      <c r="K8029">
        <v>4361</v>
      </c>
      <c r="L8029">
        <v>45</v>
      </c>
      <c r="M8029" t="s">
        <v>1728</v>
      </c>
    </row>
    <row r="8030" spans="1:13" x14ac:dyDescent="0.3">
      <c r="A8030">
        <v>3323711</v>
      </c>
      <c r="B8030" t="s">
        <v>26037</v>
      </c>
      <c r="C8030">
        <v>2</v>
      </c>
      <c r="D8030" t="s">
        <v>1023</v>
      </c>
      <c r="E8030" t="s">
        <v>11</v>
      </c>
      <c r="F8030" t="s">
        <v>415</v>
      </c>
      <c r="G8030">
        <v>80212</v>
      </c>
      <c r="H8030" t="s">
        <v>26038</v>
      </c>
      <c r="I8030" t="s">
        <v>348482</v>
      </c>
      <c r="J8030">
        <v>31</v>
      </c>
      <c r="K8030">
        <v>386</v>
      </c>
      <c r="L8030">
        <v>47</v>
      </c>
      <c r="M8030" t="s">
        <v>1728</v>
      </c>
    </row>
    <row r="8031" spans="1:13" x14ac:dyDescent="0.3">
      <c r="A8031">
        <v>1542382</v>
      </c>
      <c r="B8031" t="s">
        <v>21097</v>
      </c>
      <c r="C8031">
        <v>2</v>
      </c>
      <c r="D8031" t="s">
        <v>52</v>
      </c>
      <c r="E8031" t="s">
        <v>11</v>
      </c>
      <c r="F8031" t="s">
        <v>2245</v>
      </c>
      <c r="G8031">
        <v>12205</v>
      </c>
      <c r="H8031" t="s">
        <v>21098</v>
      </c>
      <c r="I8031" t="s">
        <v>348483</v>
      </c>
      <c r="J8031">
        <v>69</v>
      </c>
      <c r="K8031">
        <v>2003</v>
      </c>
      <c r="L8031">
        <v>13</v>
      </c>
      <c r="M8031" t="s">
        <v>1728</v>
      </c>
    </row>
    <row r="8032" spans="1:13" x14ac:dyDescent="0.3">
      <c r="A8032">
        <v>621939</v>
      </c>
      <c r="B8032" t="s">
        <v>16788</v>
      </c>
      <c r="C8032">
        <v>2</v>
      </c>
      <c r="D8032" t="s">
        <v>36</v>
      </c>
      <c r="E8032" t="s">
        <v>11</v>
      </c>
      <c r="F8032" t="s">
        <v>19</v>
      </c>
      <c r="G8032">
        <v>77032</v>
      </c>
      <c r="H8032" t="s">
        <v>16789</v>
      </c>
      <c r="I8032" t="s">
        <v>348484</v>
      </c>
      <c r="J8032">
        <v>49</v>
      </c>
      <c r="K8032">
        <v>612</v>
      </c>
      <c r="L8032">
        <v>57</v>
      </c>
      <c r="M8032" t="s">
        <v>1728</v>
      </c>
    </row>
    <row r="8033" spans="1:13" x14ac:dyDescent="0.3">
      <c r="A8033">
        <v>39218</v>
      </c>
      <c r="B8033" t="s">
        <v>7074</v>
      </c>
      <c r="C8033">
        <v>2</v>
      </c>
      <c r="D8033" t="s">
        <v>232</v>
      </c>
      <c r="E8033" t="s">
        <v>11</v>
      </c>
      <c r="F8033" t="s">
        <v>233</v>
      </c>
      <c r="G8033">
        <v>30319</v>
      </c>
      <c r="H8033" t="s">
        <v>7075</v>
      </c>
      <c r="I8033" t="s">
        <v>348485</v>
      </c>
      <c r="J8033">
        <v>386</v>
      </c>
      <c r="K8033">
        <v>3458</v>
      </c>
      <c r="L8033">
        <v>67</v>
      </c>
      <c r="M8033" t="s">
        <v>1728</v>
      </c>
    </row>
    <row r="8034" spans="1:13" x14ac:dyDescent="0.3">
      <c r="A8034">
        <v>362594</v>
      </c>
      <c r="B8034" t="s">
        <v>14802</v>
      </c>
      <c r="C8034">
        <v>2</v>
      </c>
      <c r="D8034" t="s">
        <v>422</v>
      </c>
      <c r="E8034" t="s">
        <v>11</v>
      </c>
      <c r="F8034" t="s">
        <v>554</v>
      </c>
      <c r="G8034">
        <v>6108</v>
      </c>
      <c r="H8034" t="s">
        <v>14803</v>
      </c>
      <c r="I8034" t="s">
        <v>348486</v>
      </c>
      <c r="J8034">
        <v>76</v>
      </c>
      <c r="K8034">
        <v>2375</v>
      </c>
      <c r="L8034">
        <v>52</v>
      </c>
      <c r="M8034" t="s">
        <v>1728</v>
      </c>
    </row>
    <row r="8035" spans="1:13" x14ac:dyDescent="0.3">
      <c r="A8035">
        <v>3119373</v>
      </c>
      <c r="B8035" t="s">
        <v>25549</v>
      </c>
      <c r="C8035">
        <v>2</v>
      </c>
      <c r="D8035">
        <v>0</v>
      </c>
      <c r="E8035" t="s">
        <v>11</v>
      </c>
      <c r="F8035" t="s">
        <v>3470</v>
      </c>
      <c r="G8035">
        <v>20001</v>
      </c>
      <c r="H8035" t="s">
        <v>25550</v>
      </c>
      <c r="I8035" t="s">
        <v>348487</v>
      </c>
      <c r="J8035">
        <v>221</v>
      </c>
      <c r="K8035">
        <v>12163</v>
      </c>
      <c r="L8035">
        <v>126</v>
      </c>
      <c r="M8035" t="s">
        <v>1728</v>
      </c>
    </row>
    <row r="8036" spans="1:13" x14ac:dyDescent="0.3">
      <c r="A8036">
        <v>3361646</v>
      </c>
      <c r="B8036" t="s">
        <v>26122</v>
      </c>
      <c r="C8036">
        <v>2</v>
      </c>
      <c r="D8036" t="s">
        <v>464</v>
      </c>
      <c r="E8036" t="s">
        <v>11</v>
      </c>
      <c r="F8036" t="s">
        <v>4814</v>
      </c>
      <c r="G8036">
        <v>21401</v>
      </c>
      <c r="H8036" t="s">
        <v>26123</v>
      </c>
      <c r="I8036" t="s">
        <v>348488</v>
      </c>
      <c r="J8036">
        <v>85</v>
      </c>
      <c r="K8036">
        <v>6222</v>
      </c>
      <c r="L8036">
        <v>3243</v>
      </c>
      <c r="M8036" t="s">
        <v>1728</v>
      </c>
    </row>
    <row r="8037" spans="1:13" x14ac:dyDescent="0.3">
      <c r="A8037">
        <v>69443</v>
      </c>
      <c r="B8037" t="s">
        <v>9053</v>
      </c>
      <c r="C8037">
        <v>2</v>
      </c>
      <c r="D8037" t="s">
        <v>238</v>
      </c>
      <c r="E8037" t="s">
        <v>11</v>
      </c>
      <c r="F8037" t="s">
        <v>233</v>
      </c>
      <c r="G8037">
        <v>30339</v>
      </c>
      <c r="H8037" t="s">
        <v>9054</v>
      </c>
      <c r="I8037" t="s">
        <v>348489</v>
      </c>
      <c r="J8037">
        <v>188</v>
      </c>
      <c r="K8037">
        <v>4676</v>
      </c>
      <c r="L8037">
        <v>47</v>
      </c>
      <c r="M8037" t="s">
        <v>1728</v>
      </c>
    </row>
    <row r="8038" spans="1:13" x14ac:dyDescent="0.3">
      <c r="A8038">
        <v>81760</v>
      </c>
      <c r="B8038" t="s">
        <v>9593</v>
      </c>
      <c r="C8038">
        <v>2</v>
      </c>
      <c r="D8038" t="s">
        <v>4968</v>
      </c>
      <c r="E8038" t="s">
        <v>11</v>
      </c>
      <c r="F8038" t="s">
        <v>3331</v>
      </c>
      <c r="G8038">
        <v>96815</v>
      </c>
      <c r="H8038" t="s">
        <v>9594</v>
      </c>
      <c r="I8038" t="s">
        <v>348490</v>
      </c>
      <c r="J8038">
        <v>91</v>
      </c>
      <c r="K8038">
        <v>1919</v>
      </c>
      <c r="L8038">
        <v>31</v>
      </c>
      <c r="M8038" t="s">
        <v>1728</v>
      </c>
    </row>
    <row r="8039" spans="1:13" x14ac:dyDescent="0.3">
      <c r="A8039">
        <v>29279018</v>
      </c>
      <c r="B8039" t="s">
        <v>36425</v>
      </c>
      <c r="C8039">
        <v>2</v>
      </c>
      <c r="D8039" t="s">
        <v>245</v>
      </c>
      <c r="E8039" t="s">
        <v>11</v>
      </c>
      <c r="F8039" t="s">
        <v>33574</v>
      </c>
      <c r="G8039">
        <v>20166</v>
      </c>
      <c r="H8039" t="s">
        <v>36426</v>
      </c>
      <c r="I8039" t="s">
        <v>348491</v>
      </c>
      <c r="J8039">
        <v>31</v>
      </c>
      <c r="K8039">
        <v>15887</v>
      </c>
      <c r="L8039">
        <v>901</v>
      </c>
      <c r="M8039" t="s">
        <v>1728</v>
      </c>
    </row>
    <row r="8040" spans="1:13" x14ac:dyDescent="0.3">
      <c r="A8040">
        <v>88799349</v>
      </c>
      <c r="B8040" t="s">
        <v>42785</v>
      </c>
      <c r="C8040">
        <v>2</v>
      </c>
      <c r="D8040" t="s">
        <v>3108</v>
      </c>
      <c r="E8040" t="s">
        <v>11</v>
      </c>
      <c r="F8040" t="s">
        <v>1878</v>
      </c>
      <c r="G8040">
        <v>68507</v>
      </c>
      <c r="H8040" t="s">
        <v>42786</v>
      </c>
      <c r="I8040" t="s">
        <v>348492</v>
      </c>
      <c r="J8040">
        <v>47</v>
      </c>
      <c r="K8040">
        <v>198</v>
      </c>
      <c r="L8040">
        <v>48</v>
      </c>
      <c r="M8040" t="s">
        <v>1728</v>
      </c>
    </row>
    <row r="8041" spans="1:13" x14ac:dyDescent="0.3">
      <c r="A8041">
        <v>263996</v>
      </c>
      <c r="B8041" t="s">
        <v>13809</v>
      </c>
      <c r="C8041">
        <v>2</v>
      </c>
      <c r="D8041" t="s">
        <v>1979</v>
      </c>
      <c r="E8041" t="s">
        <v>11</v>
      </c>
      <c r="F8041" t="s">
        <v>3398</v>
      </c>
      <c r="G8041">
        <v>74103</v>
      </c>
      <c r="H8041" t="s">
        <v>13810</v>
      </c>
      <c r="I8041" t="s">
        <v>348493</v>
      </c>
      <c r="J8041">
        <v>191</v>
      </c>
      <c r="K8041">
        <v>1980</v>
      </c>
      <c r="L8041">
        <v>10</v>
      </c>
      <c r="M8041" t="s">
        <v>1728</v>
      </c>
    </row>
    <row r="8042" spans="1:13" x14ac:dyDescent="0.3">
      <c r="A8042">
        <v>2312147</v>
      </c>
      <c r="B8042" t="s">
        <v>23117</v>
      </c>
      <c r="C8042">
        <v>2</v>
      </c>
      <c r="D8042" t="s">
        <v>69</v>
      </c>
      <c r="E8042" t="s">
        <v>11</v>
      </c>
      <c r="F8042" t="s">
        <v>15837</v>
      </c>
      <c r="G8042" t="s">
        <v>23118</v>
      </c>
      <c r="H8042" t="s">
        <v>23119</v>
      </c>
      <c r="I8042" t="s">
        <v>348494</v>
      </c>
      <c r="J8042">
        <v>40</v>
      </c>
      <c r="K8042">
        <v>603</v>
      </c>
      <c r="L8042">
        <v>83</v>
      </c>
      <c r="M8042" t="s">
        <v>1728</v>
      </c>
    </row>
    <row r="8043" spans="1:13" x14ac:dyDescent="0.3">
      <c r="A8043">
        <v>222632</v>
      </c>
      <c r="B8043" t="s">
        <v>13319</v>
      </c>
      <c r="C8043">
        <v>2</v>
      </c>
      <c r="D8043" t="s">
        <v>150</v>
      </c>
      <c r="E8043" t="s">
        <v>11</v>
      </c>
      <c r="F8043" t="s">
        <v>151</v>
      </c>
      <c r="G8043">
        <v>98005</v>
      </c>
      <c r="H8043" t="s">
        <v>11169</v>
      </c>
      <c r="I8043" t="s">
        <v>348495</v>
      </c>
      <c r="J8043">
        <v>130</v>
      </c>
      <c r="K8043">
        <v>30824</v>
      </c>
      <c r="L8043">
        <v>112</v>
      </c>
      <c r="M8043" t="s">
        <v>1728</v>
      </c>
    </row>
    <row r="8044" spans="1:13" x14ac:dyDescent="0.3">
      <c r="A8044">
        <v>522929</v>
      </c>
      <c r="B8044" t="s">
        <v>16134</v>
      </c>
      <c r="C8044">
        <v>2</v>
      </c>
      <c r="D8044" t="s">
        <v>3108</v>
      </c>
      <c r="E8044" t="s">
        <v>11</v>
      </c>
      <c r="F8044" t="s">
        <v>1740</v>
      </c>
      <c r="G8044">
        <v>68701</v>
      </c>
      <c r="H8044" t="s">
        <v>16135</v>
      </c>
      <c r="I8044" t="s">
        <v>348496</v>
      </c>
      <c r="J8044">
        <v>458</v>
      </c>
      <c r="K8044">
        <v>15354</v>
      </c>
      <c r="L8044">
        <v>1481</v>
      </c>
      <c r="M8044" t="s">
        <v>1728</v>
      </c>
    </row>
    <row r="8045" spans="1:13" x14ac:dyDescent="0.3">
      <c r="A8045">
        <v>2365939</v>
      </c>
      <c r="B8045" t="s">
        <v>23281</v>
      </c>
      <c r="C8045">
        <v>2</v>
      </c>
      <c r="D8045" t="s">
        <v>150</v>
      </c>
      <c r="E8045" t="s">
        <v>11</v>
      </c>
      <c r="F8045" t="s">
        <v>10009</v>
      </c>
      <c r="G8045">
        <v>98499</v>
      </c>
      <c r="H8045" t="s">
        <v>23282</v>
      </c>
      <c r="I8045" t="s">
        <v>348497</v>
      </c>
      <c r="J8045">
        <v>81</v>
      </c>
      <c r="K8045">
        <v>663</v>
      </c>
      <c r="L8045">
        <v>83</v>
      </c>
      <c r="M8045" t="s">
        <v>1728</v>
      </c>
    </row>
    <row r="8046" spans="1:13" x14ac:dyDescent="0.3">
      <c r="A8046">
        <v>15440862</v>
      </c>
      <c r="B8046" t="s">
        <v>33337</v>
      </c>
      <c r="C8046">
        <v>2</v>
      </c>
      <c r="D8046" t="s">
        <v>52</v>
      </c>
      <c r="E8046" t="s">
        <v>11</v>
      </c>
      <c r="F8046" t="s">
        <v>3165</v>
      </c>
      <c r="G8046">
        <v>11735</v>
      </c>
      <c r="H8046" t="s">
        <v>33338</v>
      </c>
      <c r="I8046" t="s">
        <v>348498</v>
      </c>
      <c r="J8046">
        <v>109</v>
      </c>
      <c r="K8046">
        <v>1267</v>
      </c>
      <c r="L8046">
        <v>42</v>
      </c>
      <c r="M8046" t="s">
        <v>1728</v>
      </c>
    </row>
    <row r="8047" spans="1:13" x14ac:dyDescent="0.3">
      <c r="A8047">
        <v>1002639</v>
      </c>
      <c r="B8047" t="s">
        <v>18758</v>
      </c>
      <c r="C8047">
        <v>2</v>
      </c>
      <c r="D8047" t="s">
        <v>69</v>
      </c>
      <c r="E8047" t="s">
        <v>11</v>
      </c>
      <c r="F8047" t="s">
        <v>1693</v>
      </c>
      <c r="G8047">
        <v>44805</v>
      </c>
      <c r="H8047" t="s">
        <v>18759</v>
      </c>
      <c r="I8047" t="s">
        <v>348499</v>
      </c>
      <c r="J8047">
        <v>80</v>
      </c>
      <c r="K8047">
        <v>4608</v>
      </c>
      <c r="L8047">
        <v>49</v>
      </c>
      <c r="M8047" t="s">
        <v>1728</v>
      </c>
    </row>
    <row r="8048" spans="1:13" x14ac:dyDescent="0.3">
      <c r="A8048">
        <v>512582</v>
      </c>
      <c r="B8048" t="s">
        <v>16071</v>
      </c>
      <c r="C8048">
        <v>2</v>
      </c>
      <c r="D8048" t="s">
        <v>548</v>
      </c>
      <c r="E8048" t="s">
        <v>11</v>
      </c>
      <c r="F8048" t="s">
        <v>16072</v>
      </c>
      <c r="G8048">
        <v>32504</v>
      </c>
      <c r="H8048" t="s">
        <v>16073</v>
      </c>
      <c r="I8048" t="s">
        <v>348500</v>
      </c>
      <c r="J8048">
        <v>100</v>
      </c>
      <c r="K8048">
        <v>2058</v>
      </c>
      <c r="L8048">
        <v>41</v>
      </c>
      <c r="M8048" t="s">
        <v>1728</v>
      </c>
    </row>
    <row r="8049" spans="1:13" x14ac:dyDescent="0.3">
      <c r="A8049">
        <v>1999758</v>
      </c>
      <c r="B8049" t="s">
        <v>22315</v>
      </c>
      <c r="C8049">
        <v>2</v>
      </c>
      <c r="D8049" t="s">
        <v>49</v>
      </c>
      <c r="E8049" t="s">
        <v>11</v>
      </c>
      <c r="F8049" t="s">
        <v>16794</v>
      </c>
      <c r="G8049">
        <v>60089</v>
      </c>
      <c r="H8049" t="s">
        <v>22316</v>
      </c>
      <c r="I8049" t="s">
        <v>348501</v>
      </c>
      <c r="J8049">
        <v>49</v>
      </c>
      <c r="K8049">
        <v>565</v>
      </c>
      <c r="L8049">
        <v>48</v>
      </c>
      <c r="M8049" t="s">
        <v>1728</v>
      </c>
    </row>
    <row r="8050" spans="1:13" x14ac:dyDescent="0.3">
      <c r="A8050">
        <v>773342</v>
      </c>
      <c r="B8050" t="s">
        <v>17604</v>
      </c>
      <c r="C8050">
        <v>2</v>
      </c>
      <c r="D8050" t="s">
        <v>232</v>
      </c>
      <c r="E8050" t="s">
        <v>11</v>
      </c>
      <c r="F8050" t="s">
        <v>233</v>
      </c>
      <c r="G8050">
        <v>30328</v>
      </c>
      <c r="H8050" t="s">
        <v>17605</v>
      </c>
      <c r="I8050" t="s">
        <v>348502</v>
      </c>
      <c r="J8050">
        <v>43</v>
      </c>
      <c r="K8050">
        <v>28715</v>
      </c>
      <c r="L8050">
        <v>10</v>
      </c>
      <c r="M8050" t="s">
        <v>1728</v>
      </c>
    </row>
    <row r="8051" spans="1:13" x14ac:dyDescent="0.3">
      <c r="A8051">
        <v>13176795</v>
      </c>
      <c r="B8051" t="s">
        <v>32563</v>
      </c>
      <c r="C8051">
        <v>2</v>
      </c>
      <c r="D8051" t="s">
        <v>26</v>
      </c>
      <c r="E8051" t="s">
        <v>11</v>
      </c>
      <c r="F8051" t="s">
        <v>7460</v>
      </c>
      <c r="G8051">
        <v>98203</v>
      </c>
      <c r="H8051" t="s">
        <v>32564</v>
      </c>
      <c r="I8051" t="s">
        <v>348503</v>
      </c>
      <c r="J8051">
        <v>91</v>
      </c>
      <c r="K8051">
        <v>18924</v>
      </c>
      <c r="L8051">
        <v>52</v>
      </c>
      <c r="M8051" t="s">
        <v>1728</v>
      </c>
    </row>
    <row r="8052" spans="1:13" x14ac:dyDescent="0.3">
      <c r="A8052">
        <v>18659619</v>
      </c>
      <c r="B8052" t="s">
        <v>34760</v>
      </c>
      <c r="C8052">
        <v>2</v>
      </c>
      <c r="D8052" t="s">
        <v>192</v>
      </c>
      <c r="E8052" t="s">
        <v>11</v>
      </c>
      <c r="F8052" t="s">
        <v>8810</v>
      </c>
      <c r="G8052">
        <v>48823</v>
      </c>
      <c r="H8052" t="s">
        <v>34761</v>
      </c>
      <c r="I8052" t="s">
        <v>348504</v>
      </c>
      <c r="J8052">
        <v>32</v>
      </c>
      <c r="K8052">
        <v>1753</v>
      </c>
      <c r="L8052">
        <v>44</v>
      </c>
      <c r="M8052" t="s">
        <v>1728</v>
      </c>
    </row>
    <row r="8053" spans="1:13" x14ac:dyDescent="0.3">
      <c r="A8053">
        <v>9046316</v>
      </c>
      <c r="B8053" t="s">
        <v>29747</v>
      </c>
      <c r="C8053">
        <v>2</v>
      </c>
      <c r="D8053" t="s">
        <v>7780</v>
      </c>
      <c r="E8053" t="s">
        <v>11</v>
      </c>
      <c r="F8053" t="s">
        <v>29748</v>
      </c>
      <c r="G8053">
        <v>58576</v>
      </c>
      <c r="H8053" t="s">
        <v>29749</v>
      </c>
      <c r="I8053" t="s">
        <v>348505</v>
      </c>
      <c r="J8053">
        <v>30</v>
      </c>
      <c r="K8053">
        <v>768</v>
      </c>
      <c r="L8053">
        <v>12</v>
      </c>
      <c r="M8053" t="s">
        <v>1728</v>
      </c>
    </row>
    <row r="8054" spans="1:13" x14ac:dyDescent="0.3">
      <c r="A8054">
        <v>8616268</v>
      </c>
      <c r="B8054" t="s">
        <v>29643</v>
      </c>
      <c r="C8054">
        <v>2</v>
      </c>
      <c r="D8054" t="s">
        <v>238</v>
      </c>
      <c r="E8054" t="s">
        <v>11</v>
      </c>
      <c r="F8054" t="s">
        <v>29644</v>
      </c>
      <c r="G8054">
        <v>30344</v>
      </c>
      <c r="H8054" t="s">
        <v>29645</v>
      </c>
      <c r="I8054" t="s">
        <v>348506</v>
      </c>
      <c r="J8054">
        <v>30</v>
      </c>
      <c r="K8054">
        <v>2239</v>
      </c>
      <c r="L8054">
        <v>1912</v>
      </c>
      <c r="M8054" t="s">
        <v>1728</v>
      </c>
    </row>
    <row r="8055" spans="1:13" x14ac:dyDescent="0.3">
      <c r="A8055">
        <v>2588769</v>
      </c>
      <c r="B8055" t="s">
        <v>23997</v>
      </c>
      <c r="C8055">
        <v>2</v>
      </c>
      <c r="D8055" t="s">
        <v>1494</v>
      </c>
      <c r="E8055" t="s">
        <v>11</v>
      </c>
      <c r="F8055" t="s">
        <v>11892</v>
      </c>
      <c r="G8055">
        <v>84117</v>
      </c>
      <c r="H8055" t="s">
        <v>23998</v>
      </c>
      <c r="I8055" t="s">
        <v>348507</v>
      </c>
      <c r="J8055">
        <v>55</v>
      </c>
      <c r="K8055">
        <v>382</v>
      </c>
      <c r="L8055">
        <v>124</v>
      </c>
      <c r="M8055" t="s">
        <v>1728</v>
      </c>
    </row>
    <row r="8056" spans="1:13" x14ac:dyDescent="0.3">
      <c r="A8056">
        <v>100041089</v>
      </c>
      <c r="B8056" t="s">
        <v>44728</v>
      </c>
      <c r="C8056">
        <v>2</v>
      </c>
      <c r="D8056" t="s">
        <v>643</v>
      </c>
      <c r="E8056" t="s">
        <v>11</v>
      </c>
      <c r="F8056" t="s">
        <v>1595</v>
      </c>
      <c r="G8056">
        <v>72202</v>
      </c>
      <c r="H8056" t="s">
        <v>44729</v>
      </c>
      <c r="I8056" t="s">
        <v>348508</v>
      </c>
      <c r="J8056">
        <v>5</v>
      </c>
      <c r="K8056">
        <v>14</v>
      </c>
      <c r="L8056">
        <v>1267</v>
      </c>
      <c r="M8056" t="s">
        <v>1728</v>
      </c>
    </row>
    <row r="8057" spans="1:13" x14ac:dyDescent="0.3">
      <c r="A8057">
        <v>19033295</v>
      </c>
      <c r="B8057" t="s">
        <v>35107</v>
      </c>
      <c r="C8057">
        <v>2</v>
      </c>
      <c r="D8057" t="s">
        <v>181</v>
      </c>
      <c r="E8057" t="s">
        <v>11</v>
      </c>
      <c r="F8057" t="s">
        <v>35108</v>
      </c>
      <c r="G8057">
        <v>7606</v>
      </c>
      <c r="H8057" t="s">
        <v>35109</v>
      </c>
      <c r="I8057" t="s">
        <v>348509</v>
      </c>
      <c r="J8057">
        <v>66</v>
      </c>
      <c r="K8057">
        <v>3168</v>
      </c>
      <c r="L8057">
        <v>18</v>
      </c>
      <c r="M8057" t="s">
        <v>1728</v>
      </c>
    </row>
    <row r="8058" spans="1:13" x14ac:dyDescent="0.3">
      <c r="A8058">
        <v>1793759</v>
      </c>
      <c r="B8058" t="s">
        <v>21791</v>
      </c>
      <c r="C8058">
        <v>2</v>
      </c>
      <c r="D8058" t="s">
        <v>26</v>
      </c>
      <c r="E8058" t="s">
        <v>11</v>
      </c>
      <c r="F8058" t="s">
        <v>151</v>
      </c>
      <c r="G8058">
        <v>98007</v>
      </c>
      <c r="H8058" t="s">
        <v>21792</v>
      </c>
      <c r="I8058" t="s">
        <v>348510</v>
      </c>
      <c r="J8058">
        <v>105</v>
      </c>
      <c r="K8058">
        <v>2730</v>
      </c>
      <c r="L8058">
        <v>923</v>
      </c>
      <c r="M8058" t="s">
        <v>1728</v>
      </c>
    </row>
    <row r="8059" spans="1:13" x14ac:dyDescent="0.3">
      <c r="A8059">
        <v>14799367</v>
      </c>
      <c r="B8059" t="s">
        <v>348511</v>
      </c>
      <c r="C8059">
        <v>2</v>
      </c>
      <c r="D8059" t="s">
        <v>181</v>
      </c>
      <c r="E8059" t="s">
        <v>11</v>
      </c>
      <c r="F8059" t="s">
        <v>1745</v>
      </c>
      <c r="G8059">
        <v>7302</v>
      </c>
      <c r="H8059" t="s">
        <v>32910</v>
      </c>
      <c r="I8059" t="s">
        <v>348512</v>
      </c>
      <c r="J8059">
        <v>43</v>
      </c>
      <c r="K8059">
        <v>405</v>
      </c>
      <c r="L8059">
        <v>67</v>
      </c>
      <c r="M8059" t="s">
        <v>1728</v>
      </c>
    </row>
    <row r="8060" spans="1:13" x14ac:dyDescent="0.3">
      <c r="A8060">
        <v>1057235</v>
      </c>
      <c r="B8060" t="s">
        <v>19083</v>
      </c>
      <c r="C8060">
        <v>2</v>
      </c>
      <c r="D8060" t="s">
        <v>36</v>
      </c>
      <c r="E8060" t="s">
        <v>11</v>
      </c>
      <c r="F8060" t="s">
        <v>19</v>
      </c>
      <c r="G8060">
        <v>77063</v>
      </c>
      <c r="H8060" t="s">
        <v>19084</v>
      </c>
      <c r="I8060" t="s">
        <v>348513</v>
      </c>
      <c r="J8060">
        <v>93</v>
      </c>
      <c r="K8060">
        <v>8706</v>
      </c>
      <c r="L8060">
        <v>51</v>
      </c>
      <c r="M8060" t="s">
        <v>1728</v>
      </c>
    </row>
    <row r="8061" spans="1:13" x14ac:dyDescent="0.3">
      <c r="A8061">
        <v>9467195</v>
      </c>
      <c r="B8061" t="s">
        <v>30200</v>
      </c>
      <c r="C8061">
        <v>2</v>
      </c>
      <c r="D8061" t="s">
        <v>181</v>
      </c>
      <c r="E8061" t="s">
        <v>11</v>
      </c>
      <c r="F8061" t="s">
        <v>366</v>
      </c>
      <c r="G8061">
        <v>7102</v>
      </c>
      <c r="H8061" t="s">
        <v>30201</v>
      </c>
      <c r="I8061" t="s">
        <v>348514</v>
      </c>
      <c r="J8061">
        <v>113</v>
      </c>
      <c r="K8061">
        <v>4733</v>
      </c>
      <c r="L8061">
        <v>130</v>
      </c>
      <c r="M8061" t="s">
        <v>1728</v>
      </c>
    </row>
    <row r="8062" spans="1:13" x14ac:dyDescent="0.3">
      <c r="A8062">
        <v>2774159</v>
      </c>
      <c r="B8062" t="s">
        <v>24611</v>
      </c>
      <c r="C8062">
        <v>2</v>
      </c>
      <c r="D8062" t="s">
        <v>245</v>
      </c>
      <c r="E8062" t="s">
        <v>11</v>
      </c>
      <c r="F8062" t="s">
        <v>146</v>
      </c>
      <c r="G8062">
        <v>22209</v>
      </c>
      <c r="H8062" t="s">
        <v>24612</v>
      </c>
      <c r="I8062" t="s">
        <v>348515</v>
      </c>
      <c r="J8062">
        <v>145</v>
      </c>
      <c r="K8062">
        <v>5401</v>
      </c>
      <c r="L8062">
        <v>4</v>
      </c>
      <c r="M8062" t="s">
        <v>1728</v>
      </c>
    </row>
    <row r="8063" spans="1:13" x14ac:dyDescent="0.3">
      <c r="A8063">
        <v>75885310</v>
      </c>
      <c r="B8063" t="s">
        <v>40796</v>
      </c>
      <c r="C8063">
        <v>2</v>
      </c>
      <c r="D8063" t="s">
        <v>52</v>
      </c>
      <c r="E8063" t="s">
        <v>11</v>
      </c>
      <c r="F8063" t="s">
        <v>40797</v>
      </c>
      <c r="G8063">
        <v>11976</v>
      </c>
      <c r="H8063" t="s">
        <v>40798</v>
      </c>
      <c r="I8063" t="s">
        <v>348516</v>
      </c>
      <c r="J8063">
        <v>13</v>
      </c>
      <c r="K8063">
        <v>363</v>
      </c>
      <c r="L8063">
        <v>44</v>
      </c>
      <c r="M8063" t="s">
        <v>1728</v>
      </c>
    </row>
    <row r="8064" spans="1:13" x14ac:dyDescent="0.3">
      <c r="A8064">
        <v>3335439</v>
      </c>
      <c r="B8064" t="s">
        <v>26063</v>
      </c>
      <c r="C8064">
        <v>2</v>
      </c>
      <c r="D8064" t="s">
        <v>126</v>
      </c>
      <c r="E8064" t="s">
        <v>11</v>
      </c>
      <c r="F8064" t="s">
        <v>415</v>
      </c>
      <c r="G8064">
        <v>28037</v>
      </c>
      <c r="H8064" t="s">
        <v>26064</v>
      </c>
      <c r="I8064" t="s">
        <v>348517</v>
      </c>
      <c r="J8064">
        <v>59</v>
      </c>
      <c r="K8064">
        <v>1391</v>
      </c>
      <c r="L8064">
        <v>122</v>
      </c>
      <c r="M8064" t="s">
        <v>1728</v>
      </c>
    </row>
    <row r="8065" spans="1:13" x14ac:dyDescent="0.3">
      <c r="A8065">
        <v>15198065</v>
      </c>
      <c r="B8065" t="s">
        <v>33098</v>
      </c>
      <c r="C8065">
        <v>2</v>
      </c>
      <c r="D8065" t="s">
        <v>1460</v>
      </c>
      <c r="E8065" t="s">
        <v>11</v>
      </c>
      <c r="F8065" t="s">
        <v>33099</v>
      </c>
      <c r="G8065">
        <v>63367</v>
      </c>
      <c r="H8065" t="s">
        <v>33100</v>
      </c>
      <c r="I8065" t="s">
        <v>348518</v>
      </c>
      <c r="J8065">
        <v>395</v>
      </c>
      <c r="K8065">
        <v>219142</v>
      </c>
      <c r="L8065">
        <v>71</v>
      </c>
      <c r="M8065" t="s">
        <v>1728</v>
      </c>
    </row>
    <row r="8066" spans="1:13" x14ac:dyDescent="0.3">
      <c r="A8066">
        <v>356544</v>
      </c>
      <c r="B8066" t="s">
        <v>14751</v>
      </c>
      <c r="C8066">
        <v>2</v>
      </c>
      <c r="D8066" t="s">
        <v>561</v>
      </c>
      <c r="E8066" t="s">
        <v>11</v>
      </c>
      <c r="F8066" t="s">
        <v>14752</v>
      </c>
      <c r="G8066">
        <v>54020</v>
      </c>
      <c r="H8066" t="s">
        <v>14753</v>
      </c>
      <c r="I8066" t="s">
        <v>348519</v>
      </c>
      <c r="J8066">
        <v>111</v>
      </c>
      <c r="K8066">
        <v>3495</v>
      </c>
      <c r="L8066">
        <v>112</v>
      </c>
      <c r="M8066" t="s">
        <v>1728</v>
      </c>
    </row>
    <row r="8067" spans="1:13" x14ac:dyDescent="0.3">
      <c r="A8067">
        <v>35459000</v>
      </c>
      <c r="B8067" t="s">
        <v>37046</v>
      </c>
      <c r="C8067">
        <v>2</v>
      </c>
      <c r="D8067" t="s">
        <v>2153</v>
      </c>
      <c r="E8067" t="s">
        <v>11</v>
      </c>
      <c r="F8067" t="s">
        <v>3398</v>
      </c>
      <c r="G8067">
        <v>74105</v>
      </c>
      <c r="H8067" t="s">
        <v>37047</v>
      </c>
      <c r="I8067" t="s">
        <v>348520</v>
      </c>
      <c r="J8067">
        <v>69</v>
      </c>
      <c r="K8067">
        <v>4967</v>
      </c>
      <c r="L8067">
        <v>9</v>
      </c>
      <c r="M8067" t="s">
        <v>1728</v>
      </c>
    </row>
    <row r="8068" spans="1:13" x14ac:dyDescent="0.3">
      <c r="A8068">
        <v>18675058</v>
      </c>
      <c r="B8068" t="s">
        <v>34773</v>
      </c>
      <c r="C8068">
        <v>2</v>
      </c>
      <c r="D8068" t="s">
        <v>192</v>
      </c>
      <c r="E8068" t="s">
        <v>11</v>
      </c>
      <c r="F8068" t="s">
        <v>4144</v>
      </c>
      <c r="G8068">
        <v>48377</v>
      </c>
      <c r="H8068" t="s">
        <v>34774</v>
      </c>
      <c r="I8068" t="s">
        <v>348521</v>
      </c>
      <c r="J8068">
        <v>1</v>
      </c>
      <c r="K8068">
        <v>30209</v>
      </c>
      <c r="L8068">
        <v>84</v>
      </c>
      <c r="M8068" t="s">
        <v>1728</v>
      </c>
    </row>
    <row r="8069" spans="1:13" x14ac:dyDescent="0.3">
      <c r="A8069">
        <v>374520</v>
      </c>
      <c r="B8069" t="s">
        <v>14910</v>
      </c>
      <c r="C8069">
        <v>2</v>
      </c>
      <c r="D8069" t="s">
        <v>181</v>
      </c>
      <c r="E8069" t="s">
        <v>11</v>
      </c>
      <c r="F8069" t="s">
        <v>14911</v>
      </c>
      <c r="G8069">
        <v>7008</v>
      </c>
      <c r="H8069" t="s">
        <v>14912</v>
      </c>
      <c r="I8069" t="s">
        <v>348522</v>
      </c>
      <c r="J8069">
        <v>33</v>
      </c>
      <c r="K8069">
        <v>1398</v>
      </c>
      <c r="L8069">
        <v>3192</v>
      </c>
      <c r="M8069" t="s">
        <v>1728</v>
      </c>
    </row>
    <row r="8070" spans="1:13" x14ac:dyDescent="0.3">
      <c r="A8070">
        <v>31429967</v>
      </c>
      <c r="B8070" t="s">
        <v>36585</v>
      </c>
      <c r="C8070">
        <v>2</v>
      </c>
      <c r="D8070" t="s">
        <v>104</v>
      </c>
      <c r="E8070" t="s">
        <v>11</v>
      </c>
      <c r="F8070" t="s">
        <v>36586</v>
      </c>
      <c r="G8070">
        <v>18704</v>
      </c>
      <c r="H8070" t="s">
        <v>36587</v>
      </c>
      <c r="I8070" t="s">
        <v>348523</v>
      </c>
      <c r="J8070">
        <v>46</v>
      </c>
      <c r="K8070">
        <v>203</v>
      </c>
      <c r="L8070">
        <v>69</v>
      </c>
      <c r="M8070" t="s">
        <v>1728</v>
      </c>
    </row>
    <row r="8071" spans="1:13" x14ac:dyDescent="0.3">
      <c r="A8071">
        <v>2741981</v>
      </c>
      <c r="B8071" t="s">
        <v>24528</v>
      </c>
      <c r="C8071">
        <v>2</v>
      </c>
      <c r="D8071" t="s">
        <v>145</v>
      </c>
      <c r="E8071" t="s">
        <v>11</v>
      </c>
      <c r="F8071" t="s">
        <v>146</v>
      </c>
      <c r="G8071" t="s">
        <v>24529</v>
      </c>
      <c r="H8071" t="s">
        <v>24530</v>
      </c>
      <c r="I8071" t="s">
        <v>348524</v>
      </c>
      <c r="J8071">
        <v>80</v>
      </c>
      <c r="K8071">
        <v>1464</v>
      </c>
      <c r="L8071">
        <v>9</v>
      </c>
      <c r="M8071" t="s">
        <v>1728</v>
      </c>
    </row>
    <row r="8072" spans="1:13" x14ac:dyDescent="0.3">
      <c r="A8072">
        <v>5352284</v>
      </c>
      <c r="B8072" t="s">
        <v>28313</v>
      </c>
      <c r="C8072">
        <v>2</v>
      </c>
      <c r="D8072" t="s">
        <v>73</v>
      </c>
      <c r="E8072" t="s">
        <v>11</v>
      </c>
      <c r="F8072" t="s">
        <v>1008</v>
      </c>
      <c r="G8072">
        <v>27609</v>
      </c>
      <c r="H8072" t="s">
        <v>28314</v>
      </c>
      <c r="I8072" t="s">
        <v>348525</v>
      </c>
      <c r="J8072">
        <v>44</v>
      </c>
      <c r="K8072">
        <v>15579</v>
      </c>
      <c r="L8072">
        <v>15</v>
      </c>
      <c r="M8072" t="s">
        <v>1728</v>
      </c>
    </row>
    <row r="8073" spans="1:13" x14ac:dyDescent="0.3">
      <c r="A8073">
        <v>126230</v>
      </c>
      <c r="B8073" t="s">
        <v>11068</v>
      </c>
      <c r="C8073">
        <v>2</v>
      </c>
      <c r="D8073" t="s">
        <v>525</v>
      </c>
      <c r="E8073" t="s">
        <v>11</v>
      </c>
      <c r="F8073" t="s">
        <v>1271</v>
      </c>
      <c r="G8073">
        <v>85284</v>
      </c>
      <c r="H8073" t="s">
        <v>11069</v>
      </c>
      <c r="I8073" t="s">
        <v>348526</v>
      </c>
      <c r="J8073">
        <v>70</v>
      </c>
      <c r="K8073">
        <v>9020</v>
      </c>
      <c r="L8073">
        <v>4</v>
      </c>
      <c r="M8073" t="s">
        <v>1728</v>
      </c>
    </row>
    <row r="8074" spans="1:13" x14ac:dyDescent="0.3">
      <c r="A8074">
        <v>3863756</v>
      </c>
      <c r="B8074" t="s">
        <v>27044</v>
      </c>
      <c r="C8074">
        <v>2</v>
      </c>
      <c r="D8074" t="s">
        <v>1023</v>
      </c>
      <c r="E8074" t="s">
        <v>11</v>
      </c>
      <c r="F8074" t="s">
        <v>415</v>
      </c>
      <c r="G8074">
        <v>80223</v>
      </c>
      <c r="H8074" t="s">
        <v>27045</v>
      </c>
      <c r="I8074" t="s">
        <v>348527</v>
      </c>
      <c r="J8074">
        <v>22</v>
      </c>
      <c r="K8074">
        <v>2472</v>
      </c>
      <c r="L8074">
        <v>80</v>
      </c>
      <c r="M8074" t="s">
        <v>1728</v>
      </c>
    </row>
    <row r="8075" spans="1:13" x14ac:dyDescent="0.3">
      <c r="A8075">
        <v>21485</v>
      </c>
      <c r="B8075" t="s">
        <v>5106</v>
      </c>
      <c r="C8075">
        <v>2</v>
      </c>
      <c r="D8075" t="s">
        <v>181</v>
      </c>
      <c r="E8075" t="s">
        <v>11</v>
      </c>
      <c r="F8075" t="s">
        <v>2952</v>
      </c>
      <c r="G8075">
        <v>7645</v>
      </c>
      <c r="H8075" t="s">
        <v>5107</v>
      </c>
      <c r="I8075" t="s">
        <v>348528</v>
      </c>
      <c r="J8075">
        <v>148</v>
      </c>
      <c r="K8075">
        <v>72022</v>
      </c>
      <c r="L8075">
        <v>100</v>
      </c>
      <c r="M8075" t="s">
        <v>1728</v>
      </c>
    </row>
    <row r="8076" spans="1:13" x14ac:dyDescent="0.3">
      <c r="A8076">
        <v>29024</v>
      </c>
      <c r="B8076" t="s">
        <v>6130</v>
      </c>
      <c r="C8076">
        <v>2</v>
      </c>
      <c r="D8076" t="s">
        <v>963</v>
      </c>
      <c r="E8076" t="s">
        <v>11</v>
      </c>
      <c r="F8076" t="s">
        <v>218</v>
      </c>
      <c r="G8076">
        <v>40511</v>
      </c>
      <c r="H8076" t="s">
        <v>6131</v>
      </c>
      <c r="I8076" t="s">
        <v>348529</v>
      </c>
      <c r="J8076">
        <v>371</v>
      </c>
      <c r="K8076">
        <v>13774</v>
      </c>
      <c r="L8076">
        <v>100</v>
      </c>
      <c r="M8076" t="s">
        <v>1728</v>
      </c>
    </row>
    <row r="8077" spans="1:13" x14ac:dyDescent="0.3">
      <c r="A8077">
        <v>69524</v>
      </c>
      <c r="B8077" t="s">
        <v>9057</v>
      </c>
      <c r="C8077">
        <v>2</v>
      </c>
      <c r="D8077" t="s">
        <v>104</v>
      </c>
      <c r="E8077" t="s">
        <v>11</v>
      </c>
      <c r="F8077" t="s">
        <v>9058</v>
      </c>
      <c r="G8077">
        <v>19462</v>
      </c>
      <c r="H8077" t="s">
        <v>9059</v>
      </c>
      <c r="I8077" t="s">
        <v>348530</v>
      </c>
      <c r="J8077">
        <v>201</v>
      </c>
      <c r="K8077">
        <v>34146</v>
      </c>
      <c r="L8077">
        <v>100</v>
      </c>
      <c r="M8077" t="s">
        <v>1728</v>
      </c>
    </row>
    <row r="8078" spans="1:13" x14ac:dyDescent="0.3">
      <c r="A8078">
        <v>807582</v>
      </c>
      <c r="B8078" t="s">
        <v>17767</v>
      </c>
      <c r="C8078">
        <v>2</v>
      </c>
      <c r="D8078" t="s">
        <v>361</v>
      </c>
      <c r="E8078" t="s">
        <v>11</v>
      </c>
      <c r="F8078" t="s">
        <v>362</v>
      </c>
      <c r="G8078">
        <v>55414</v>
      </c>
      <c r="H8078" t="s">
        <v>17768</v>
      </c>
      <c r="I8078" t="s">
        <v>348531</v>
      </c>
      <c r="J8078">
        <v>41</v>
      </c>
      <c r="K8078">
        <v>1422</v>
      </c>
      <c r="L8078">
        <v>100</v>
      </c>
      <c r="M8078" t="s">
        <v>1728</v>
      </c>
    </row>
    <row r="8079" spans="1:13" x14ac:dyDescent="0.3">
      <c r="A8079">
        <v>3928165</v>
      </c>
      <c r="B8079" t="s">
        <v>27107</v>
      </c>
      <c r="C8079">
        <v>2</v>
      </c>
      <c r="D8079" t="s">
        <v>245</v>
      </c>
      <c r="E8079" t="s">
        <v>11</v>
      </c>
      <c r="F8079" t="s">
        <v>2978</v>
      </c>
      <c r="G8079" t="s">
        <v>27108</v>
      </c>
      <c r="H8079" t="s">
        <v>27109</v>
      </c>
      <c r="I8079" t="s">
        <v>348532</v>
      </c>
      <c r="J8079">
        <v>66</v>
      </c>
      <c r="K8079">
        <v>1077</v>
      </c>
      <c r="L8079">
        <v>100</v>
      </c>
      <c r="M8079" t="s">
        <v>1728</v>
      </c>
    </row>
    <row r="8080" spans="1:13" x14ac:dyDescent="0.3">
      <c r="A8080">
        <v>19821</v>
      </c>
      <c r="B8080" t="s">
        <v>4857</v>
      </c>
      <c r="C8080">
        <v>2</v>
      </c>
      <c r="D8080" t="s">
        <v>464</v>
      </c>
      <c r="E8080" t="s">
        <v>11</v>
      </c>
      <c r="F8080" t="s">
        <v>532</v>
      </c>
      <c r="G8080">
        <v>20814</v>
      </c>
      <c r="H8080" t="s">
        <v>4858</v>
      </c>
      <c r="I8080" t="s">
        <v>348533</v>
      </c>
      <c r="J8080">
        <v>123</v>
      </c>
      <c r="K8080">
        <v>8732</v>
      </c>
      <c r="L8080">
        <v>100</v>
      </c>
      <c r="M8080" t="s">
        <v>1728</v>
      </c>
    </row>
    <row r="8081" spans="1:13" x14ac:dyDescent="0.3">
      <c r="A8081">
        <v>16227</v>
      </c>
      <c r="B8081" t="s">
        <v>4295</v>
      </c>
      <c r="C8081">
        <v>2</v>
      </c>
      <c r="D8081" t="s">
        <v>104</v>
      </c>
      <c r="E8081" t="s">
        <v>11</v>
      </c>
      <c r="F8081" t="s">
        <v>320</v>
      </c>
      <c r="G8081">
        <v>19102</v>
      </c>
      <c r="H8081" t="s">
        <v>4296</v>
      </c>
      <c r="I8081" t="s">
        <v>348534</v>
      </c>
      <c r="J8081">
        <v>186</v>
      </c>
      <c r="K8081">
        <v>175098</v>
      </c>
      <c r="L8081">
        <v>43</v>
      </c>
      <c r="M8081" t="s">
        <v>1728</v>
      </c>
    </row>
    <row r="8082" spans="1:13" x14ac:dyDescent="0.3">
      <c r="A8082">
        <v>1752456</v>
      </c>
      <c r="B8082" t="s">
        <v>21671</v>
      </c>
      <c r="C8082">
        <v>2</v>
      </c>
      <c r="D8082" t="s">
        <v>1254</v>
      </c>
      <c r="E8082" t="s">
        <v>11</v>
      </c>
      <c r="F8082" t="s">
        <v>1255</v>
      </c>
      <c r="G8082">
        <v>35209</v>
      </c>
      <c r="H8082" t="s">
        <v>21672</v>
      </c>
      <c r="I8082" t="s">
        <v>348535</v>
      </c>
      <c r="J8082">
        <v>171</v>
      </c>
      <c r="K8082">
        <v>6544</v>
      </c>
      <c r="L8082">
        <v>43</v>
      </c>
      <c r="M8082" t="s">
        <v>1728</v>
      </c>
    </row>
    <row r="8083" spans="1:13" x14ac:dyDescent="0.3">
      <c r="A8083">
        <v>81326</v>
      </c>
      <c r="B8083" t="s">
        <v>9583</v>
      </c>
      <c r="C8083">
        <v>2</v>
      </c>
      <c r="D8083" t="s">
        <v>1573</v>
      </c>
      <c r="E8083" t="s">
        <v>11</v>
      </c>
      <c r="F8083" t="s">
        <v>9582</v>
      </c>
      <c r="G8083">
        <v>90212</v>
      </c>
      <c r="H8083" t="s">
        <v>9583</v>
      </c>
      <c r="I8083" t="s">
        <v>348536</v>
      </c>
      <c r="J8083">
        <v>14</v>
      </c>
      <c r="K8083">
        <v>12106</v>
      </c>
      <c r="L8083">
        <v>43</v>
      </c>
      <c r="M8083" t="s">
        <v>1728</v>
      </c>
    </row>
    <row r="8084" spans="1:13" x14ac:dyDescent="0.3">
      <c r="A8084">
        <v>1465907</v>
      </c>
      <c r="B8084" t="s">
        <v>20897</v>
      </c>
      <c r="C8084">
        <v>2</v>
      </c>
      <c r="D8084" t="s">
        <v>36</v>
      </c>
      <c r="E8084" t="s">
        <v>11</v>
      </c>
      <c r="F8084" t="s">
        <v>22</v>
      </c>
      <c r="G8084">
        <v>78746</v>
      </c>
      <c r="H8084" t="s">
        <v>20898</v>
      </c>
      <c r="I8084" t="s">
        <v>348537</v>
      </c>
      <c r="J8084">
        <v>196</v>
      </c>
      <c r="K8084">
        <v>11910</v>
      </c>
      <c r="L8084">
        <v>43</v>
      </c>
      <c r="M8084" t="s">
        <v>1728</v>
      </c>
    </row>
    <row r="8085" spans="1:13" x14ac:dyDescent="0.3">
      <c r="A8085">
        <v>35548184</v>
      </c>
      <c r="B8085" t="s">
        <v>37185</v>
      </c>
      <c r="C8085">
        <v>2</v>
      </c>
      <c r="D8085" t="s">
        <v>525</v>
      </c>
      <c r="E8085" t="s">
        <v>11</v>
      </c>
      <c r="F8085" t="s">
        <v>3990</v>
      </c>
      <c r="G8085">
        <v>85255</v>
      </c>
      <c r="H8085" t="s">
        <v>37186</v>
      </c>
      <c r="I8085" t="s">
        <v>348538</v>
      </c>
      <c r="J8085">
        <v>51</v>
      </c>
      <c r="K8085">
        <v>1454</v>
      </c>
      <c r="L8085">
        <v>43</v>
      </c>
      <c r="M8085" t="s">
        <v>1728</v>
      </c>
    </row>
    <row r="8086" spans="1:13" x14ac:dyDescent="0.3">
      <c r="A8086">
        <v>110287</v>
      </c>
      <c r="B8086" t="s">
        <v>10606</v>
      </c>
      <c r="C8086">
        <v>2</v>
      </c>
      <c r="D8086" t="s">
        <v>104</v>
      </c>
      <c r="E8086" t="s">
        <v>11</v>
      </c>
      <c r="F8086" t="s">
        <v>806</v>
      </c>
      <c r="G8086">
        <v>15237</v>
      </c>
      <c r="H8086" t="s">
        <v>10607</v>
      </c>
      <c r="I8086" t="s">
        <v>348539</v>
      </c>
      <c r="J8086">
        <v>102</v>
      </c>
      <c r="K8086">
        <v>2021</v>
      </c>
      <c r="L8086">
        <v>43</v>
      </c>
      <c r="M8086" t="s">
        <v>1728</v>
      </c>
    </row>
    <row r="8087" spans="1:13" x14ac:dyDescent="0.3">
      <c r="A8087">
        <v>229396</v>
      </c>
      <c r="B8087" t="s">
        <v>13419</v>
      </c>
      <c r="C8087">
        <v>2</v>
      </c>
      <c r="D8087" t="s">
        <v>2475</v>
      </c>
      <c r="E8087" t="s">
        <v>11</v>
      </c>
      <c r="F8087" t="s">
        <v>1732</v>
      </c>
      <c r="G8087">
        <v>41121</v>
      </c>
      <c r="H8087" t="s">
        <v>348540</v>
      </c>
      <c r="I8087" t="s">
        <v>348541</v>
      </c>
      <c r="J8087">
        <v>78</v>
      </c>
      <c r="K8087">
        <v>43620</v>
      </c>
      <c r="L8087">
        <v>75</v>
      </c>
      <c r="M8087" t="s">
        <v>1728</v>
      </c>
    </row>
    <row r="8088" spans="1:13" x14ac:dyDescent="0.3">
      <c r="A8088">
        <v>18637011</v>
      </c>
      <c r="B8088" t="s">
        <v>34745</v>
      </c>
      <c r="C8088">
        <v>2</v>
      </c>
      <c r="D8088" t="s">
        <v>26</v>
      </c>
      <c r="E8088" t="s">
        <v>11</v>
      </c>
      <c r="F8088" t="s">
        <v>11602</v>
      </c>
      <c r="G8088">
        <v>0</v>
      </c>
      <c r="H8088" t="s">
        <v>34746</v>
      </c>
      <c r="I8088" t="s">
        <v>348542</v>
      </c>
      <c r="J8088">
        <v>167</v>
      </c>
      <c r="K8088">
        <v>332</v>
      </c>
      <c r="L8088">
        <v>75</v>
      </c>
      <c r="M8088" t="s">
        <v>1728</v>
      </c>
    </row>
    <row r="8089" spans="1:13" x14ac:dyDescent="0.3">
      <c r="A8089">
        <v>88941457</v>
      </c>
      <c r="B8089" t="s">
        <v>42800</v>
      </c>
      <c r="C8089">
        <v>2</v>
      </c>
      <c r="D8089" t="s">
        <v>422</v>
      </c>
      <c r="E8089" t="s">
        <v>11</v>
      </c>
      <c r="F8089" t="s">
        <v>9441</v>
      </c>
      <c r="G8089">
        <v>6062</v>
      </c>
      <c r="H8089" t="s">
        <v>42801</v>
      </c>
      <c r="I8089" t="s">
        <v>348543</v>
      </c>
      <c r="J8089">
        <v>51</v>
      </c>
      <c r="K8089">
        <v>156</v>
      </c>
      <c r="L8089">
        <v>75</v>
      </c>
      <c r="M8089" t="s">
        <v>1728</v>
      </c>
    </row>
    <row r="8090" spans="1:13" x14ac:dyDescent="0.3">
      <c r="A8090">
        <v>18682554</v>
      </c>
      <c r="B8090" t="s">
        <v>34779</v>
      </c>
      <c r="C8090">
        <v>2</v>
      </c>
      <c r="D8090" t="s">
        <v>1731</v>
      </c>
      <c r="E8090" t="s">
        <v>11</v>
      </c>
      <c r="F8090" t="s">
        <v>2017</v>
      </c>
      <c r="G8090">
        <v>97301</v>
      </c>
      <c r="H8090" t="s">
        <v>34780</v>
      </c>
      <c r="I8090" t="s">
        <v>348544</v>
      </c>
      <c r="J8090">
        <v>130</v>
      </c>
      <c r="K8090">
        <v>803</v>
      </c>
      <c r="L8090">
        <v>75</v>
      </c>
      <c r="M8090" t="s">
        <v>1728</v>
      </c>
    </row>
    <row r="8091" spans="1:13" x14ac:dyDescent="0.3">
      <c r="A8091">
        <v>287899</v>
      </c>
      <c r="B8091" t="s">
        <v>14089</v>
      </c>
      <c r="C8091">
        <v>2</v>
      </c>
      <c r="D8091" t="s">
        <v>1494</v>
      </c>
      <c r="E8091" t="s">
        <v>11</v>
      </c>
      <c r="F8091" t="s">
        <v>5812</v>
      </c>
      <c r="G8091">
        <v>84720</v>
      </c>
      <c r="H8091" t="s">
        <v>14090</v>
      </c>
      <c r="I8091" t="s">
        <v>348545</v>
      </c>
      <c r="J8091">
        <v>118</v>
      </c>
      <c r="K8091">
        <v>413</v>
      </c>
      <c r="L8091">
        <v>75</v>
      </c>
      <c r="M8091" t="s">
        <v>1728</v>
      </c>
    </row>
    <row r="8092" spans="1:13" x14ac:dyDescent="0.3">
      <c r="A8092">
        <v>1253709</v>
      </c>
      <c r="B8092" t="s">
        <v>20021</v>
      </c>
      <c r="C8092">
        <v>2</v>
      </c>
      <c r="D8092" t="s">
        <v>83</v>
      </c>
      <c r="E8092" t="s">
        <v>11</v>
      </c>
      <c r="F8092" t="s">
        <v>26</v>
      </c>
      <c r="G8092">
        <v>20004</v>
      </c>
      <c r="H8092" t="s">
        <v>20021</v>
      </c>
      <c r="I8092" t="s">
        <v>348546</v>
      </c>
      <c r="J8092">
        <v>74</v>
      </c>
      <c r="K8092">
        <v>3488</v>
      </c>
      <c r="L8092">
        <v>39</v>
      </c>
      <c r="M8092" t="s">
        <v>1728</v>
      </c>
    </row>
    <row r="8093" spans="1:13" x14ac:dyDescent="0.3">
      <c r="A8093">
        <v>55279</v>
      </c>
      <c r="B8093" t="s">
        <v>8224</v>
      </c>
      <c r="C8093">
        <v>2</v>
      </c>
      <c r="D8093" t="s">
        <v>973</v>
      </c>
      <c r="E8093" t="s">
        <v>11</v>
      </c>
      <c r="F8093" t="s">
        <v>26</v>
      </c>
      <c r="G8093">
        <v>20003</v>
      </c>
      <c r="H8093" t="s">
        <v>8225</v>
      </c>
      <c r="I8093" t="s">
        <v>348547</v>
      </c>
      <c r="J8093">
        <v>165</v>
      </c>
      <c r="K8093">
        <v>3266</v>
      </c>
      <c r="L8093">
        <v>2159</v>
      </c>
      <c r="M8093" t="s">
        <v>1728</v>
      </c>
    </row>
    <row r="8094" spans="1:13" x14ac:dyDescent="0.3">
      <c r="A8094">
        <v>148590</v>
      </c>
      <c r="B8094" t="s">
        <v>11624</v>
      </c>
      <c r="C8094">
        <v>2</v>
      </c>
      <c r="D8094" t="s">
        <v>83</v>
      </c>
      <c r="E8094" t="s">
        <v>11</v>
      </c>
      <c r="F8094" t="s">
        <v>26</v>
      </c>
      <c r="G8094">
        <v>20036</v>
      </c>
      <c r="H8094" t="s">
        <v>11625</v>
      </c>
      <c r="I8094" t="s">
        <v>348548</v>
      </c>
      <c r="J8094">
        <v>50</v>
      </c>
      <c r="K8094">
        <v>36243</v>
      </c>
      <c r="L8094">
        <v>100</v>
      </c>
      <c r="M8094" t="s">
        <v>1728</v>
      </c>
    </row>
    <row r="8095" spans="1:13" x14ac:dyDescent="0.3">
      <c r="A8095">
        <v>3961464</v>
      </c>
      <c r="B8095" t="s">
        <v>27177</v>
      </c>
      <c r="C8095">
        <v>2</v>
      </c>
      <c r="D8095" t="s">
        <v>83</v>
      </c>
      <c r="E8095" t="s">
        <v>11</v>
      </c>
      <c r="F8095" t="s">
        <v>26</v>
      </c>
      <c r="G8095">
        <v>20024</v>
      </c>
      <c r="H8095" t="s">
        <v>27178</v>
      </c>
      <c r="I8095" t="s">
        <v>348549</v>
      </c>
      <c r="J8095">
        <v>164</v>
      </c>
      <c r="K8095">
        <v>16030</v>
      </c>
      <c r="L8095">
        <v>43</v>
      </c>
      <c r="M8095" t="s">
        <v>1728</v>
      </c>
    </row>
    <row r="8096" spans="1:13" x14ac:dyDescent="0.3">
      <c r="A8096">
        <v>805326</v>
      </c>
      <c r="B8096" t="s">
        <v>17757</v>
      </c>
      <c r="C8096">
        <v>2</v>
      </c>
      <c r="D8096" t="s">
        <v>83</v>
      </c>
      <c r="E8096" t="s">
        <v>11</v>
      </c>
      <c r="F8096" t="s">
        <v>26</v>
      </c>
      <c r="G8096">
        <v>20005</v>
      </c>
      <c r="H8096" t="s">
        <v>17758</v>
      </c>
      <c r="I8096" t="s">
        <v>348550</v>
      </c>
      <c r="J8096">
        <v>83</v>
      </c>
      <c r="K8096">
        <v>14416</v>
      </c>
      <c r="L8096">
        <v>100</v>
      </c>
      <c r="M8096" t="s">
        <v>1728</v>
      </c>
    </row>
    <row r="8097" spans="1:13" x14ac:dyDescent="0.3">
      <c r="A8097">
        <v>62986252</v>
      </c>
      <c r="B8097" t="s">
        <v>38804</v>
      </c>
      <c r="C8097">
        <v>2</v>
      </c>
      <c r="D8097" t="s">
        <v>83</v>
      </c>
      <c r="E8097" t="s">
        <v>11</v>
      </c>
      <c r="F8097" t="s">
        <v>26</v>
      </c>
      <c r="G8097">
        <v>20036</v>
      </c>
      <c r="H8097" t="s">
        <v>38805</v>
      </c>
      <c r="I8097" t="s">
        <v>348551</v>
      </c>
      <c r="J8097">
        <v>36</v>
      </c>
      <c r="K8097">
        <v>318</v>
      </c>
      <c r="L8097">
        <v>90</v>
      </c>
      <c r="M8097" t="s">
        <v>1728</v>
      </c>
    </row>
    <row r="8098" spans="1:13" x14ac:dyDescent="0.3">
      <c r="A8098">
        <v>793510</v>
      </c>
      <c r="B8098" t="s">
        <v>17705</v>
      </c>
      <c r="C8098">
        <v>2</v>
      </c>
      <c r="D8098" t="s">
        <v>784</v>
      </c>
      <c r="E8098" t="s">
        <v>11</v>
      </c>
      <c r="F8098" t="s">
        <v>26</v>
      </c>
      <c r="G8098">
        <v>20004</v>
      </c>
      <c r="H8098" t="s">
        <v>17706</v>
      </c>
      <c r="I8098" t="s">
        <v>348552</v>
      </c>
      <c r="J8098">
        <v>410</v>
      </c>
      <c r="K8098">
        <v>44914</v>
      </c>
      <c r="L8098">
        <v>90</v>
      </c>
      <c r="M8098" t="s">
        <v>1728</v>
      </c>
    </row>
    <row r="8099" spans="1:13" x14ac:dyDescent="0.3">
      <c r="A8099">
        <v>18477</v>
      </c>
      <c r="B8099" t="s">
        <v>4633</v>
      </c>
      <c r="C8099">
        <v>2</v>
      </c>
      <c r="D8099" t="s">
        <v>224</v>
      </c>
      <c r="E8099" t="s">
        <v>11</v>
      </c>
      <c r="F8099" t="s">
        <v>15</v>
      </c>
      <c r="G8099">
        <v>60601</v>
      </c>
      <c r="H8099" t="s">
        <v>4633</v>
      </c>
      <c r="I8099" t="s">
        <v>348553</v>
      </c>
      <c r="J8099">
        <v>178</v>
      </c>
      <c r="K8099">
        <v>13609</v>
      </c>
      <c r="L8099">
        <v>80</v>
      </c>
      <c r="M8099" t="s">
        <v>837</v>
      </c>
    </row>
    <row r="8100" spans="1:13" x14ac:dyDescent="0.3">
      <c r="A8100">
        <v>450215</v>
      </c>
      <c r="B8100" t="s">
        <v>15568</v>
      </c>
      <c r="C8100">
        <v>2</v>
      </c>
      <c r="D8100" t="s">
        <v>224</v>
      </c>
      <c r="E8100" t="s">
        <v>11</v>
      </c>
      <c r="F8100" t="s">
        <v>15</v>
      </c>
      <c r="G8100">
        <v>60618</v>
      </c>
      <c r="H8100" t="s">
        <v>15569</v>
      </c>
      <c r="I8100" t="s">
        <v>348554</v>
      </c>
      <c r="J8100">
        <v>52</v>
      </c>
      <c r="K8100">
        <v>158</v>
      </c>
      <c r="L8100">
        <v>69</v>
      </c>
      <c r="M8100" t="s">
        <v>45770</v>
      </c>
    </row>
    <row r="8101" spans="1:13" x14ac:dyDescent="0.3">
      <c r="A8101">
        <v>15259054</v>
      </c>
      <c r="B8101" t="s">
        <v>33237</v>
      </c>
      <c r="C8101">
        <v>2</v>
      </c>
      <c r="D8101" t="s">
        <v>224</v>
      </c>
      <c r="E8101" t="s">
        <v>11</v>
      </c>
      <c r="F8101" t="s">
        <v>15</v>
      </c>
      <c r="G8101">
        <v>60613</v>
      </c>
      <c r="H8101" t="s">
        <v>33238</v>
      </c>
      <c r="I8101" t="s">
        <v>348555</v>
      </c>
      <c r="J8101">
        <v>57</v>
      </c>
      <c r="K8101">
        <v>41951</v>
      </c>
      <c r="L8101">
        <v>53</v>
      </c>
      <c r="M8101" t="s">
        <v>45816</v>
      </c>
    </row>
    <row r="8102" spans="1:13" x14ac:dyDescent="0.3">
      <c r="A8102">
        <v>18804</v>
      </c>
      <c r="B8102" t="s">
        <v>4675</v>
      </c>
      <c r="C8102">
        <v>2</v>
      </c>
      <c r="D8102" t="s">
        <v>224</v>
      </c>
      <c r="E8102" t="s">
        <v>11</v>
      </c>
      <c r="F8102" t="s">
        <v>15</v>
      </c>
      <c r="G8102">
        <v>60603</v>
      </c>
      <c r="H8102" t="s">
        <v>4676</v>
      </c>
      <c r="I8102" t="s">
        <v>348556</v>
      </c>
      <c r="J8102">
        <v>288</v>
      </c>
      <c r="K8102">
        <v>25824</v>
      </c>
      <c r="L8102">
        <v>42</v>
      </c>
      <c r="M8102" t="s">
        <v>45797</v>
      </c>
    </row>
    <row r="8103" spans="1:13" x14ac:dyDescent="0.3">
      <c r="A8103">
        <v>342684</v>
      </c>
      <c r="B8103" t="s">
        <v>14622</v>
      </c>
      <c r="C8103">
        <v>2</v>
      </c>
      <c r="D8103" t="s">
        <v>224</v>
      </c>
      <c r="E8103" t="s">
        <v>11</v>
      </c>
      <c r="F8103" t="s">
        <v>15</v>
      </c>
      <c r="G8103">
        <v>60601</v>
      </c>
      <c r="H8103" t="s">
        <v>14623</v>
      </c>
      <c r="I8103" t="s">
        <v>348557</v>
      </c>
      <c r="J8103">
        <v>74</v>
      </c>
      <c r="K8103">
        <v>4840</v>
      </c>
      <c r="L8103">
        <v>80</v>
      </c>
      <c r="M8103" t="s">
        <v>45784</v>
      </c>
    </row>
    <row r="8104" spans="1:13" x14ac:dyDescent="0.3">
      <c r="A8104">
        <v>105556</v>
      </c>
      <c r="B8104" t="s">
        <v>10471</v>
      </c>
      <c r="C8104">
        <v>2</v>
      </c>
      <c r="D8104" t="s">
        <v>224</v>
      </c>
      <c r="E8104" t="s">
        <v>11</v>
      </c>
      <c r="F8104" t="s">
        <v>15</v>
      </c>
      <c r="G8104">
        <v>60601</v>
      </c>
      <c r="H8104" t="s">
        <v>10472</v>
      </c>
      <c r="I8104" t="s">
        <v>348558</v>
      </c>
      <c r="J8104">
        <v>33</v>
      </c>
      <c r="K8104">
        <v>64697</v>
      </c>
      <c r="L8104">
        <v>43</v>
      </c>
      <c r="M8104" t="s">
        <v>1728</v>
      </c>
    </row>
    <row r="8105" spans="1:13" x14ac:dyDescent="0.3">
      <c r="A8105">
        <v>2302172</v>
      </c>
      <c r="B8105" t="s">
        <v>23085</v>
      </c>
      <c r="C8105">
        <v>2</v>
      </c>
      <c r="D8105" t="s">
        <v>224</v>
      </c>
      <c r="E8105" t="s">
        <v>11</v>
      </c>
      <c r="F8105" t="s">
        <v>15</v>
      </c>
      <c r="G8105">
        <v>60611</v>
      </c>
      <c r="H8105" t="s">
        <v>3031</v>
      </c>
      <c r="I8105" t="s">
        <v>348559</v>
      </c>
      <c r="J8105">
        <v>47</v>
      </c>
      <c r="K8105">
        <v>5654</v>
      </c>
      <c r="L8105">
        <v>4</v>
      </c>
      <c r="M8105" t="s">
        <v>45815</v>
      </c>
    </row>
    <row r="8106" spans="1:13" x14ac:dyDescent="0.3">
      <c r="A8106">
        <v>1650170</v>
      </c>
      <c r="B8106" t="s">
        <v>21415</v>
      </c>
      <c r="C8106">
        <v>2</v>
      </c>
      <c r="D8106" t="s">
        <v>224</v>
      </c>
      <c r="E8106" t="s">
        <v>11</v>
      </c>
      <c r="F8106" t="s">
        <v>15</v>
      </c>
      <c r="G8106">
        <v>60654</v>
      </c>
      <c r="H8106" t="s">
        <v>21416</v>
      </c>
      <c r="I8106" t="s">
        <v>348560</v>
      </c>
      <c r="J8106">
        <v>124</v>
      </c>
      <c r="K8106">
        <v>3384</v>
      </c>
      <c r="L8106">
        <v>51</v>
      </c>
      <c r="M8106" t="s">
        <v>45762</v>
      </c>
    </row>
    <row r="8107" spans="1:13" x14ac:dyDescent="0.3">
      <c r="A8107">
        <v>110566</v>
      </c>
      <c r="B8107" t="s">
        <v>10616</v>
      </c>
      <c r="C8107">
        <v>2</v>
      </c>
      <c r="D8107" t="s">
        <v>224</v>
      </c>
      <c r="E8107" t="s">
        <v>11</v>
      </c>
      <c r="F8107" t="s">
        <v>15</v>
      </c>
      <c r="G8107">
        <v>60614</v>
      </c>
      <c r="H8107" t="s">
        <v>10617</v>
      </c>
      <c r="I8107" t="s">
        <v>348561</v>
      </c>
      <c r="J8107">
        <v>74</v>
      </c>
      <c r="K8107">
        <v>39937</v>
      </c>
      <c r="L8107">
        <v>6</v>
      </c>
      <c r="M8107" t="s">
        <v>45789</v>
      </c>
    </row>
    <row r="8108" spans="1:13" x14ac:dyDescent="0.3">
      <c r="A8108">
        <v>21368</v>
      </c>
      <c r="B8108" t="s">
        <v>5081</v>
      </c>
      <c r="C8108">
        <v>2</v>
      </c>
      <c r="D8108" t="s">
        <v>224</v>
      </c>
      <c r="E8108" t="s">
        <v>11</v>
      </c>
      <c r="F8108" t="s">
        <v>15</v>
      </c>
      <c r="G8108">
        <v>60604</v>
      </c>
      <c r="H8108" t="s">
        <v>5082</v>
      </c>
      <c r="I8108" t="s">
        <v>348562</v>
      </c>
      <c r="J8108">
        <v>145</v>
      </c>
      <c r="K8108">
        <v>14952</v>
      </c>
      <c r="L8108">
        <v>80</v>
      </c>
      <c r="M8108" t="s">
        <v>45808</v>
      </c>
    </row>
    <row r="8109" spans="1:13" x14ac:dyDescent="0.3">
      <c r="A8109">
        <v>25264</v>
      </c>
      <c r="B8109" t="s">
        <v>5667</v>
      </c>
      <c r="C8109">
        <v>2</v>
      </c>
      <c r="D8109" t="s">
        <v>224</v>
      </c>
      <c r="E8109" t="s">
        <v>11</v>
      </c>
      <c r="F8109" t="s">
        <v>15</v>
      </c>
      <c r="G8109">
        <v>60611</v>
      </c>
      <c r="H8109" t="s">
        <v>5668</v>
      </c>
      <c r="I8109" t="s">
        <v>348563</v>
      </c>
      <c r="J8109">
        <v>98</v>
      </c>
      <c r="K8109">
        <v>11426</v>
      </c>
      <c r="L8109">
        <v>46</v>
      </c>
      <c r="M8109" t="s">
        <v>45808</v>
      </c>
    </row>
    <row r="8110" spans="1:13" x14ac:dyDescent="0.3">
      <c r="A8110">
        <v>2532635</v>
      </c>
      <c r="B8110" t="s">
        <v>23754</v>
      </c>
      <c r="C8110">
        <v>2</v>
      </c>
      <c r="D8110" t="s">
        <v>224</v>
      </c>
      <c r="E8110" t="s">
        <v>11</v>
      </c>
      <c r="F8110" t="s">
        <v>15</v>
      </c>
      <c r="G8110">
        <v>60661</v>
      </c>
      <c r="H8110" t="s">
        <v>23755</v>
      </c>
      <c r="I8110" t="s">
        <v>348564</v>
      </c>
      <c r="J8110">
        <v>122</v>
      </c>
      <c r="K8110">
        <v>126690</v>
      </c>
      <c r="L8110">
        <v>10</v>
      </c>
      <c r="M8110" t="s">
        <v>45797</v>
      </c>
    </row>
    <row r="8111" spans="1:13" x14ac:dyDescent="0.3">
      <c r="A8111">
        <v>9430082</v>
      </c>
      <c r="B8111" t="s">
        <v>30131</v>
      </c>
      <c r="C8111">
        <v>2</v>
      </c>
      <c r="D8111" t="s">
        <v>224</v>
      </c>
      <c r="E8111" t="s">
        <v>11</v>
      </c>
      <c r="F8111" t="s">
        <v>15</v>
      </c>
      <c r="G8111">
        <v>60606</v>
      </c>
      <c r="H8111" t="s">
        <v>15580</v>
      </c>
      <c r="I8111" t="s">
        <v>348565</v>
      </c>
      <c r="J8111">
        <v>106</v>
      </c>
      <c r="K8111">
        <v>2167</v>
      </c>
      <c r="L8111">
        <v>9</v>
      </c>
      <c r="M8111" t="s">
        <v>45797</v>
      </c>
    </row>
    <row r="8112" spans="1:13" x14ac:dyDescent="0.3">
      <c r="A8112">
        <v>83990</v>
      </c>
      <c r="B8112" t="s">
        <v>9694</v>
      </c>
      <c r="C8112">
        <v>2</v>
      </c>
      <c r="D8112" t="s">
        <v>224</v>
      </c>
      <c r="E8112" t="s">
        <v>11</v>
      </c>
      <c r="F8112" t="s">
        <v>15</v>
      </c>
      <c r="G8112">
        <v>60606</v>
      </c>
      <c r="H8112" t="s">
        <v>9695</v>
      </c>
      <c r="I8112" t="s">
        <v>348566</v>
      </c>
      <c r="J8112">
        <v>52</v>
      </c>
      <c r="K8112">
        <v>530</v>
      </c>
      <c r="L8112">
        <v>9</v>
      </c>
      <c r="M8112" t="s">
        <v>45797</v>
      </c>
    </row>
    <row r="8113" spans="1:13" x14ac:dyDescent="0.3">
      <c r="A8113">
        <v>46221</v>
      </c>
      <c r="B8113" t="s">
        <v>7630</v>
      </c>
      <c r="C8113">
        <v>2</v>
      </c>
      <c r="D8113" t="s">
        <v>224</v>
      </c>
      <c r="E8113" t="s">
        <v>11</v>
      </c>
      <c r="F8113" t="s">
        <v>15</v>
      </c>
      <c r="G8113">
        <v>60606</v>
      </c>
      <c r="H8113" t="s">
        <v>7631</v>
      </c>
      <c r="I8113" t="s">
        <v>348567</v>
      </c>
      <c r="J8113">
        <v>129</v>
      </c>
      <c r="K8113">
        <v>26939</v>
      </c>
      <c r="L8113">
        <v>10</v>
      </c>
      <c r="M8113" t="s">
        <v>45797</v>
      </c>
    </row>
    <row r="8114" spans="1:13" x14ac:dyDescent="0.3">
      <c r="A8114">
        <v>118021</v>
      </c>
      <c r="B8114" t="s">
        <v>10824</v>
      </c>
      <c r="C8114">
        <v>2</v>
      </c>
      <c r="D8114" t="s">
        <v>224</v>
      </c>
      <c r="E8114" t="s">
        <v>11</v>
      </c>
      <c r="F8114" t="s">
        <v>15</v>
      </c>
      <c r="G8114">
        <v>60606</v>
      </c>
      <c r="H8114" t="s">
        <v>10825</v>
      </c>
      <c r="I8114" t="s">
        <v>348568</v>
      </c>
      <c r="J8114">
        <v>170</v>
      </c>
      <c r="K8114">
        <v>12199</v>
      </c>
      <c r="L8114">
        <v>45</v>
      </c>
      <c r="M8114" t="s">
        <v>1728</v>
      </c>
    </row>
    <row r="8115" spans="1:13" x14ac:dyDescent="0.3">
      <c r="A8115">
        <v>749331</v>
      </c>
      <c r="B8115" t="s">
        <v>17491</v>
      </c>
      <c r="C8115">
        <v>2</v>
      </c>
      <c r="D8115" t="s">
        <v>224</v>
      </c>
      <c r="E8115" t="s">
        <v>11</v>
      </c>
      <c r="F8115" t="s">
        <v>15</v>
      </c>
      <c r="G8115">
        <v>60606</v>
      </c>
      <c r="H8115" t="s">
        <v>543</v>
      </c>
      <c r="I8115" t="s">
        <v>348569</v>
      </c>
      <c r="J8115">
        <v>149</v>
      </c>
      <c r="K8115">
        <v>7204</v>
      </c>
      <c r="L8115">
        <v>43</v>
      </c>
      <c r="M8115" t="s">
        <v>45808</v>
      </c>
    </row>
    <row r="8116" spans="1:13" x14ac:dyDescent="0.3">
      <c r="A8116">
        <v>44315</v>
      </c>
      <c r="B8116" t="s">
        <v>7491</v>
      </c>
      <c r="C8116">
        <v>2</v>
      </c>
      <c r="D8116" t="s">
        <v>224</v>
      </c>
      <c r="E8116" t="s">
        <v>11</v>
      </c>
      <c r="F8116" t="s">
        <v>15</v>
      </c>
      <c r="G8116">
        <v>60606</v>
      </c>
      <c r="H8116" t="s">
        <v>7492</v>
      </c>
      <c r="I8116" t="s">
        <v>348570</v>
      </c>
      <c r="J8116">
        <v>70</v>
      </c>
      <c r="K8116">
        <v>19945</v>
      </c>
      <c r="L8116">
        <v>106</v>
      </c>
      <c r="M8116" t="s">
        <v>45793</v>
      </c>
    </row>
    <row r="8117" spans="1:13" x14ac:dyDescent="0.3">
      <c r="A8117">
        <v>86854</v>
      </c>
      <c r="B8117" t="s">
        <v>9808</v>
      </c>
      <c r="C8117">
        <v>2</v>
      </c>
      <c r="D8117" t="s">
        <v>224</v>
      </c>
      <c r="E8117" t="s">
        <v>11</v>
      </c>
      <c r="F8117" t="s">
        <v>15</v>
      </c>
      <c r="G8117">
        <v>60606</v>
      </c>
      <c r="H8117" t="s">
        <v>9809</v>
      </c>
      <c r="I8117" t="s">
        <v>348571</v>
      </c>
      <c r="J8117">
        <v>239</v>
      </c>
      <c r="K8117">
        <v>2932</v>
      </c>
      <c r="L8117">
        <v>9</v>
      </c>
      <c r="M8117" t="s">
        <v>45797</v>
      </c>
    </row>
    <row r="8118" spans="1:13" x14ac:dyDescent="0.3">
      <c r="A8118">
        <v>456015</v>
      </c>
      <c r="B8118" t="s">
        <v>15623</v>
      </c>
      <c r="C8118">
        <v>2</v>
      </c>
      <c r="D8118" t="s">
        <v>49</v>
      </c>
      <c r="E8118" t="s">
        <v>11</v>
      </c>
      <c r="F8118" t="s">
        <v>15</v>
      </c>
      <c r="G8118">
        <v>60606</v>
      </c>
      <c r="H8118" t="s">
        <v>15624</v>
      </c>
      <c r="I8118" t="s">
        <v>348572</v>
      </c>
      <c r="J8118">
        <v>65</v>
      </c>
      <c r="K8118">
        <v>29359</v>
      </c>
      <c r="L8118">
        <v>48</v>
      </c>
      <c r="M8118" t="s">
        <v>45762</v>
      </c>
    </row>
    <row r="8119" spans="1:13" x14ac:dyDescent="0.3">
      <c r="A8119">
        <v>10931357</v>
      </c>
      <c r="B8119" t="s">
        <v>31578</v>
      </c>
      <c r="C8119">
        <v>2</v>
      </c>
      <c r="D8119" t="s">
        <v>49</v>
      </c>
      <c r="E8119" t="s">
        <v>11</v>
      </c>
      <c r="F8119" t="s">
        <v>15</v>
      </c>
      <c r="G8119">
        <v>60606</v>
      </c>
      <c r="H8119" t="s">
        <v>23751</v>
      </c>
      <c r="I8119" t="s">
        <v>348573</v>
      </c>
      <c r="J8119">
        <v>17</v>
      </c>
      <c r="K8119">
        <v>47318</v>
      </c>
      <c r="L8119">
        <v>47</v>
      </c>
      <c r="M8119" t="s">
        <v>45793</v>
      </c>
    </row>
    <row r="8120" spans="1:13" x14ac:dyDescent="0.3">
      <c r="A8120">
        <v>2531104</v>
      </c>
      <c r="B8120" t="s">
        <v>23750</v>
      </c>
      <c r="C8120">
        <v>2</v>
      </c>
      <c r="D8120" t="s">
        <v>49</v>
      </c>
      <c r="E8120" t="s">
        <v>11</v>
      </c>
      <c r="F8120" t="s">
        <v>15</v>
      </c>
      <c r="G8120">
        <v>60606</v>
      </c>
      <c r="H8120" t="s">
        <v>23751</v>
      </c>
      <c r="I8120" t="s">
        <v>348574</v>
      </c>
      <c r="J8120">
        <v>262</v>
      </c>
      <c r="K8120">
        <v>133677</v>
      </c>
      <c r="L8120">
        <v>48</v>
      </c>
      <c r="M8120" t="s">
        <v>45772</v>
      </c>
    </row>
    <row r="8121" spans="1:13" x14ac:dyDescent="0.3">
      <c r="A8121">
        <v>631652</v>
      </c>
      <c r="B8121" t="s">
        <v>16843</v>
      </c>
      <c r="C8121">
        <v>2</v>
      </c>
      <c r="D8121" t="s">
        <v>49</v>
      </c>
      <c r="E8121" t="s">
        <v>11</v>
      </c>
      <c r="F8121" t="s">
        <v>15</v>
      </c>
      <c r="G8121">
        <v>60606</v>
      </c>
      <c r="H8121" t="s">
        <v>16844</v>
      </c>
      <c r="I8121" t="s">
        <v>348575</v>
      </c>
      <c r="J8121">
        <v>55</v>
      </c>
      <c r="K8121">
        <v>15677</v>
      </c>
      <c r="L8121">
        <v>1862</v>
      </c>
      <c r="M8121" t="s">
        <v>45808</v>
      </c>
    </row>
    <row r="8122" spans="1:13" x14ac:dyDescent="0.3">
      <c r="A8122">
        <v>451285</v>
      </c>
      <c r="B8122" t="s">
        <v>15579</v>
      </c>
      <c r="C8122">
        <v>2</v>
      </c>
      <c r="D8122" t="s">
        <v>49</v>
      </c>
      <c r="E8122" t="s">
        <v>11</v>
      </c>
      <c r="F8122" t="s">
        <v>15</v>
      </c>
      <c r="G8122">
        <v>60606</v>
      </c>
      <c r="H8122" t="s">
        <v>15580</v>
      </c>
      <c r="I8122" t="s">
        <v>348576</v>
      </c>
      <c r="J8122">
        <v>58</v>
      </c>
      <c r="K8122">
        <v>1645</v>
      </c>
      <c r="L8122">
        <v>46</v>
      </c>
    </row>
    <row r="8123" spans="1:13" x14ac:dyDescent="0.3">
      <c r="A8123">
        <v>97122</v>
      </c>
      <c r="B8123" t="s">
        <v>10174</v>
      </c>
      <c r="C8123">
        <v>2</v>
      </c>
      <c r="D8123" t="s">
        <v>49</v>
      </c>
      <c r="E8123" t="s">
        <v>11</v>
      </c>
      <c r="F8123" t="s">
        <v>15</v>
      </c>
      <c r="G8123">
        <v>60606</v>
      </c>
      <c r="H8123" t="s">
        <v>10175</v>
      </c>
      <c r="I8123" t="s">
        <v>348577</v>
      </c>
      <c r="J8123">
        <v>434</v>
      </c>
      <c r="K8123">
        <v>14119</v>
      </c>
      <c r="L8123">
        <v>41</v>
      </c>
      <c r="M8123" t="s">
        <v>45789</v>
      </c>
    </row>
    <row r="8124" spans="1:13" x14ac:dyDescent="0.3">
      <c r="A8124">
        <v>15913719</v>
      </c>
      <c r="B8124" t="s">
        <v>33539</v>
      </c>
      <c r="C8124">
        <v>2</v>
      </c>
      <c r="D8124" t="s">
        <v>49</v>
      </c>
      <c r="E8124" t="s">
        <v>11</v>
      </c>
      <c r="F8124" t="s">
        <v>15</v>
      </c>
      <c r="G8124">
        <v>60607</v>
      </c>
      <c r="H8124" t="s">
        <v>33540</v>
      </c>
      <c r="I8124" t="s">
        <v>348578</v>
      </c>
      <c r="J8124">
        <v>23</v>
      </c>
      <c r="K8124">
        <v>313</v>
      </c>
      <c r="L8124">
        <v>13</v>
      </c>
      <c r="M8124" t="s">
        <v>45782</v>
      </c>
    </row>
    <row r="8125" spans="1:13" x14ac:dyDescent="0.3">
      <c r="A8125">
        <v>76358677</v>
      </c>
      <c r="B8125" t="s">
        <v>40901</v>
      </c>
      <c r="C8125">
        <v>2</v>
      </c>
      <c r="D8125" t="s">
        <v>49</v>
      </c>
      <c r="E8125" t="s">
        <v>11</v>
      </c>
      <c r="F8125" t="s">
        <v>15</v>
      </c>
      <c r="G8125">
        <v>60605</v>
      </c>
      <c r="H8125" t="s">
        <v>40902</v>
      </c>
      <c r="I8125" t="s">
        <v>348579</v>
      </c>
      <c r="J8125">
        <v>16</v>
      </c>
      <c r="K8125">
        <v>272</v>
      </c>
      <c r="L8125">
        <v>68</v>
      </c>
    </row>
    <row r="8126" spans="1:13" x14ac:dyDescent="0.3">
      <c r="A8126">
        <v>16199652</v>
      </c>
      <c r="B8126" t="s">
        <v>33808</v>
      </c>
      <c r="C8126">
        <v>2</v>
      </c>
      <c r="D8126" t="s">
        <v>49</v>
      </c>
      <c r="E8126" t="s">
        <v>11</v>
      </c>
      <c r="F8126" t="s">
        <v>15</v>
      </c>
      <c r="G8126">
        <v>60615</v>
      </c>
      <c r="H8126" t="s">
        <v>33809</v>
      </c>
      <c r="I8126" t="s">
        <v>348580</v>
      </c>
      <c r="J8126">
        <v>707</v>
      </c>
      <c r="K8126">
        <v>276764</v>
      </c>
      <c r="L8126">
        <v>100</v>
      </c>
      <c r="M8126" t="s">
        <v>45808</v>
      </c>
    </row>
    <row r="8127" spans="1:13" x14ac:dyDescent="0.3">
      <c r="A8127">
        <v>1149540</v>
      </c>
      <c r="B8127" t="s">
        <v>19572</v>
      </c>
      <c r="C8127">
        <v>2</v>
      </c>
      <c r="D8127" t="s">
        <v>49</v>
      </c>
      <c r="E8127" t="s">
        <v>11</v>
      </c>
      <c r="F8127" t="s">
        <v>15</v>
      </c>
      <c r="G8127">
        <v>60611</v>
      </c>
      <c r="H8127" t="s">
        <v>19573</v>
      </c>
      <c r="I8127" t="s">
        <v>348581</v>
      </c>
      <c r="J8127">
        <v>238</v>
      </c>
      <c r="K8127">
        <v>2906</v>
      </c>
      <c r="L8127">
        <v>44</v>
      </c>
      <c r="M8127" t="s">
        <v>1728</v>
      </c>
    </row>
    <row r="8128" spans="1:13" x14ac:dyDescent="0.3">
      <c r="A8128">
        <v>41222</v>
      </c>
      <c r="B8128" t="s">
        <v>7235</v>
      </c>
      <c r="C8128">
        <v>2</v>
      </c>
      <c r="D8128" t="s">
        <v>49</v>
      </c>
      <c r="E8128" t="s">
        <v>11</v>
      </c>
      <c r="F8128" t="s">
        <v>15</v>
      </c>
      <c r="G8128">
        <v>60602</v>
      </c>
      <c r="H8128" t="s">
        <v>7236</v>
      </c>
      <c r="I8128" t="s">
        <v>348582</v>
      </c>
      <c r="J8128">
        <v>174</v>
      </c>
      <c r="K8128">
        <v>7599</v>
      </c>
      <c r="L8128">
        <v>94</v>
      </c>
      <c r="M8128" t="s">
        <v>45774</v>
      </c>
    </row>
    <row r="8129" spans="1:13" x14ac:dyDescent="0.3">
      <c r="A8129">
        <v>79277</v>
      </c>
      <c r="B8129" t="s">
        <v>9478</v>
      </c>
      <c r="C8129">
        <v>2</v>
      </c>
      <c r="D8129" t="s">
        <v>49</v>
      </c>
      <c r="E8129" t="s">
        <v>11</v>
      </c>
      <c r="F8129" t="s">
        <v>15</v>
      </c>
      <c r="G8129">
        <v>60611</v>
      </c>
      <c r="H8129" t="s">
        <v>9479</v>
      </c>
      <c r="I8129" t="s">
        <v>348583</v>
      </c>
      <c r="J8129">
        <v>119</v>
      </c>
      <c r="K8129">
        <v>1598</v>
      </c>
      <c r="L8129">
        <v>70</v>
      </c>
      <c r="M8129" t="s">
        <v>45808</v>
      </c>
    </row>
    <row r="8130" spans="1:13" x14ac:dyDescent="0.3">
      <c r="A8130">
        <v>101428</v>
      </c>
      <c r="B8130" t="s">
        <v>10314</v>
      </c>
      <c r="C8130">
        <v>2</v>
      </c>
      <c r="D8130" t="s">
        <v>49</v>
      </c>
      <c r="E8130" t="s">
        <v>11</v>
      </c>
      <c r="F8130" t="s">
        <v>15</v>
      </c>
      <c r="G8130">
        <v>60603</v>
      </c>
      <c r="H8130" t="s">
        <v>10315</v>
      </c>
      <c r="I8130" t="s">
        <v>348584</v>
      </c>
      <c r="J8130">
        <v>76</v>
      </c>
      <c r="K8130">
        <v>947</v>
      </c>
      <c r="L8130">
        <v>9</v>
      </c>
      <c r="M8130" t="s">
        <v>45797</v>
      </c>
    </row>
    <row r="8131" spans="1:13" x14ac:dyDescent="0.3">
      <c r="A8131">
        <v>225521</v>
      </c>
      <c r="B8131" t="s">
        <v>13362</v>
      </c>
      <c r="C8131">
        <v>2</v>
      </c>
      <c r="D8131" t="s">
        <v>49</v>
      </c>
      <c r="E8131" t="s">
        <v>11</v>
      </c>
      <c r="F8131" t="s">
        <v>15</v>
      </c>
      <c r="G8131">
        <v>60607</v>
      </c>
      <c r="H8131" t="s">
        <v>13363</v>
      </c>
      <c r="I8131" t="s">
        <v>348585</v>
      </c>
      <c r="J8131">
        <v>1248</v>
      </c>
      <c r="K8131">
        <v>22839</v>
      </c>
      <c r="L8131">
        <v>90</v>
      </c>
      <c r="M8131" t="s">
        <v>45762</v>
      </c>
    </row>
    <row r="8132" spans="1:13" x14ac:dyDescent="0.3">
      <c r="A8132">
        <v>18872958</v>
      </c>
      <c r="B8132" t="s">
        <v>34956</v>
      </c>
      <c r="C8132">
        <v>2</v>
      </c>
      <c r="D8132" t="s">
        <v>49</v>
      </c>
      <c r="E8132" t="s">
        <v>11</v>
      </c>
      <c r="F8132" t="s">
        <v>15</v>
      </c>
      <c r="G8132">
        <v>60611</v>
      </c>
      <c r="H8132" t="s">
        <v>34957</v>
      </c>
      <c r="I8132" t="s">
        <v>348586</v>
      </c>
      <c r="J8132">
        <v>387</v>
      </c>
      <c r="K8132">
        <v>166348</v>
      </c>
      <c r="L8132">
        <v>100</v>
      </c>
      <c r="M8132" t="s">
        <v>45808</v>
      </c>
    </row>
    <row r="8133" spans="1:13" x14ac:dyDescent="0.3">
      <c r="A8133">
        <v>1331578</v>
      </c>
      <c r="B8133" t="s">
        <v>20353</v>
      </c>
      <c r="C8133">
        <v>2</v>
      </c>
      <c r="D8133" t="s">
        <v>49</v>
      </c>
      <c r="E8133" t="s">
        <v>11</v>
      </c>
      <c r="F8133" t="s">
        <v>15</v>
      </c>
      <c r="G8133">
        <v>60649</v>
      </c>
      <c r="H8133" t="s">
        <v>20354</v>
      </c>
      <c r="I8133" t="s">
        <v>348587</v>
      </c>
      <c r="J8133">
        <v>102</v>
      </c>
      <c r="K8133">
        <v>6787</v>
      </c>
      <c r="L8133">
        <v>48</v>
      </c>
      <c r="M8133" t="s">
        <v>45808</v>
      </c>
    </row>
    <row r="8134" spans="1:13" x14ac:dyDescent="0.3">
      <c r="A8134">
        <v>49565</v>
      </c>
      <c r="B8134" t="s">
        <v>7850</v>
      </c>
      <c r="C8134">
        <v>2</v>
      </c>
      <c r="D8134" t="s">
        <v>49</v>
      </c>
      <c r="E8134" t="s">
        <v>11</v>
      </c>
      <c r="F8134" t="s">
        <v>15</v>
      </c>
      <c r="G8134">
        <v>60601</v>
      </c>
      <c r="H8134" t="s">
        <v>7851</v>
      </c>
      <c r="I8134" t="s">
        <v>348588</v>
      </c>
      <c r="J8134">
        <v>179</v>
      </c>
      <c r="K8134">
        <v>2313</v>
      </c>
      <c r="L8134">
        <v>9</v>
      </c>
      <c r="M8134" t="s">
        <v>45797</v>
      </c>
    </row>
    <row r="8135" spans="1:13" x14ac:dyDescent="0.3">
      <c r="A8135">
        <v>1677664</v>
      </c>
      <c r="B8135" t="s">
        <v>21505</v>
      </c>
      <c r="C8135">
        <v>2</v>
      </c>
      <c r="D8135" t="s">
        <v>49</v>
      </c>
      <c r="E8135" t="s">
        <v>11</v>
      </c>
      <c r="F8135" t="s">
        <v>15</v>
      </c>
      <c r="G8135">
        <v>60602</v>
      </c>
      <c r="H8135" t="s">
        <v>21506</v>
      </c>
      <c r="I8135" t="s">
        <v>348589</v>
      </c>
      <c r="J8135">
        <v>82</v>
      </c>
      <c r="K8135">
        <v>804</v>
      </c>
      <c r="L8135">
        <v>10</v>
      </c>
      <c r="M8135" t="s">
        <v>45797</v>
      </c>
    </row>
    <row r="8136" spans="1:13" x14ac:dyDescent="0.3">
      <c r="A8136">
        <v>2694995</v>
      </c>
      <c r="B8136" t="s">
        <v>24344</v>
      </c>
      <c r="C8136">
        <v>2</v>
      </c>
      <c r="D8136" t="s">
        <v>49</v>
      </c>
      <c r="E8136" t="s">
        <v>11</v>
      </c>
      <c r="F8136" t="s">
        <v>15</v>
      </c>
      <c r="G8136">
        <v>60661</v>
      </c>
      <c r="H8136" t="s">
        <v>21383</v>
      </c>
      <c r="I8136" t="s">
        <v>348590</v>
      </c>
      <c r="J8136">
        <v>181</v>
      </c>
      <c r="K8136">
        <v>3631</v>
      </c>
      <c r="L8136">
        <v>68</v>
      </c>
      <c r="M8136" t="s">
        <v>45789</v>
      </c>
    </row>
    <row r="8137" spans="1:13" x14ac:dyDescent="0.3">
      <c r="A8137">
        <v>74728673</v>
      </c>
      <c r="B8137" t="s">
        <v>40554</v>
      </c>
      <c r="C8137">
        <v>2</v>
      </c>
      <c r="D8137" t="s">
        <v>49</v>
      </c>
      <c r="E8137" t="s">
        <v>11</v>
      </c>
      <c r="F8137" t="s">
        <v>15</v>
      </c>
      <c r="G8137">
        <v>60611</v>
      </c>
      <c r="H8137" t="s">
        <v>40555</v>
      </c>
      <c r="I8137" t="s">
        <v>348591</v>
      </c>
      <c r="J8137">
        <v>54</v>
      </c>
      <c r="K8137">
        <v>693</v>
      </c>
      <c r="L8137">
        <v>44</v>
      </c>
      <c r="M8137" t="s">
        <v>1728</v>
      </c>
    </row>
    <row r="8138" spans="1:13" x14ac:dyDescent="0.3">
      <c r="A8138">
        <v>16193637</v>
      </c>
      <c r="B8138" t="s">
        <v>33790</v>
      </c>
      <c r="C8138">
        <v>2</v>
      </c>
      <c r="D8138" t="s">
        <v>49</v>
      </c>
      <c r="E8138" t="s">
        <v>11</v>
      </c>
      <c r="F8138" t="s">
        <v>15</v>
      </c>
      <c r="G8138">
        <v>60634</v>
      </c>
      <c r="H8138" t="s">
        <v>33791</v>
      </c>
      <c r="I8138" t="s">
        <v>348592</v>
      </c>
      <c r="J8138">
        <v>29</v>
      </c>
      <c r="K8138">
        <v>3863</v>
      </c>
      <c r="L8138">
        <v>29</v>
      </c>
      <c r="M8138" t="s">
        <v>45808</v>
      </c>
    </row>
    <row r="8139" spans="1:13" x14ac:dyDescent="0.3">
      <c r="A8139">
        <v>103197</v>
      </c>
      <c r="B8139" t="s">
        <v>10387</v>
      </c>
      <c r="C8139">
        <v>2</v>
      </c>
      <c r="D8139" t="s">
        <v>49</v>
      </c>
      <c r="E8139" t="s">
        <v>11</v>
      </c>
      <c r="F8139" t="s">
        <v>15</v>
      </c>
      <c r="G8139">
        <v>60605</v>
      </c>
      <c r="H8139" t="s">
        <v>10388</v>
      </c>
      <c r="I8139" t="s">
        <v>348593</v>
      </c>
      <c r="J8139">
        <v>92</v>
      </c>
      <c r="K8139">
        <v>3909</v>
      </c>
      <c r="L8139">
        <v>97</v>
      </c>
      <c r="M8139" t="s">
        <v>45784</v>
      </c>
    </row>
    <row r="8140" spans="1:13" x14ac:dyDescent="0.3">
      <c r="A8140">
        <v>86414</v>
      </c>
      <c r="B8140" t="s">
        <v>9785</v>
      </c>
      <c r="C8140">
        <v>2</v>
      </c>
      <c r="D8140" t="s">
        <v>49</v>
      </c>
      <c r="E8140" t="s">
        <v>11</v>
      </c>
      <c r="F8140" t="s">
        <v>15</v>
      </c>
      <c r="G8140">
        <v>60603</v>
      </c>
      <c r="H8140" t="s">
        <v>9786</v>
      </c>
      <c r="I8140" t="s">
        <v>348594</v>
      </c>
      <c r="J8140">
        <v>200</v>
      </c>
      <c r="K8140">
        <v>17624</v>
      </c>
      <c r="L8140">
        <v>1862</v>
      </c>
      <c r="M8140" t="s">
        <v>45808</v>
      </c>
    </row>
    <row r="8141" spans="1:13" x14ac:dyDescent="0.3">
      <c r="A8141">
        <v>107722</v>
      </c>
      <c r="B8141" t="s">
        <v>10534</v>
      </c>
      <c r="C8141">
        <v>2</v>
      </c>
      <c r="D8141" t="s">
        <v>49</v>
      </c>
      <c r="E8141" t="s">
        <v>11</v>
      </c>
      <c r="F8141" t="s">
        <v>15</v>
      </c>
      <c r="G8141">
        <v>60607</v>
      </c>
      <c r="H8141" t="s">
        <v>10535</v>
      </c>
      <c r="I8141" t="s">
        <v>348595</v>
      </c>
      <c r="J8141">
        <v>21</v>
      </c>
      <c r="K8141">
        <v>3685</v>
      </c>
      <c r="L8141">
        <v>35</v>
      </c>
      <c r="M8141" t="s">
        <v>45763</v>
      </c>
    </row>
    <row r="8142" spans="1:13" x14ac:dyDescent="0.3">
      <c r="A8142">
        <v>10485992</v>
      </c>
      <c r="B8142" t="s">
        <v>31049</v>
      </c>
      <c r="C8142">
        <v>2</v>
      </c>
      <c r="D8142" t="s">
        <v>49</v>
      </c>
      <c r="E8142" t="s">
        <v>11</v>
      </c>
      <c r="F8142" t="s">
        <v>15</v>
      </c>
      <c r="G8142">
        <v>60601</v>
      </c>
      <c r="H8142" t="s">
        <v>13841</v>
      </c>
      <c r="I8142" t="s">
        <v>348596</v>
      </c>
      <c r="J8142">
        <v>71</v>
      </c>
      <c r="K8142">
        <v>125800</v>
      </c>
      <c r="L8142">
        <v>15</v>
      </c>
      <c r="M8142" t="s">
        <v>45784</v>
      </c>
    </row>
    <row r="8143" spans="1:13" x14ac:dyDescent="0.3">
      <c r="A8143">
        <v>10420321</v>
      </c>
      <c r="B8143" t="s">
        <v>30966</v>
      </c>
      <c r="C8143">
        <v>2</v>
      </c>
      <c r="D8143" t="s">
        <v>49</v>
      </c>
      <c r="E8143" t="s">
        <v>11</v>
      </c>
      <c r="F8143" t="s">
        <v>15</v>
      </c>
      <c r="G8143">
        <v>60654</v>
      </c>
      <c r="H8143" t="s">
        <v>30967</v>
      </c>
      <c r="I8143" t="s">
        <v>348597</v>
      </c>
      <c r="J8143">
        <v>922</v>
      </c>
      <c r="K8143">
        <v>335758</v>
      </c>
      <c r="L8143">
        <v>6</v>
      </c>
      <c r="M8143" t="s">
        <v>1728</v>
      </c>
    </row>
    <row r="8144" spans="1:13" x14ac:dyDescent="0.3">
      <c r="A8144">
        <v>81892619</v>
      </c>
      <c r="B8144" t="s">
        <v>42117</v>
      </c>
      <c r="C8144">
        <v>2</v>
      </c>
      <c r="D8144" t="s">
        <v>49</v>
      </c>
      <c r="E8144" t="s">
        <v>11</v>
      </c>
      <c r="F8144" t="s">
        <v>15</v>
      </c>
      <c r="G8144">
        <v>60611</v>
      </c>
      <c r="H8144" t="s">
        <v>42118</v>
      </c>
      <c r="I8144" t="s">
        <v>348598</v>
      </c>
      <c r="J8144">
        <v>17</v>
      </c>
      <c r="K8144">
        <v>139</v>
      </c>
      <c r="L8144">
        <v>31</v>
      </c>
      <c r="M8144" t="s">
        <v>45813</v>
      </c>
    </row>
    <row r="8145" spans="1:13" x14ac:dyDescent="0.3">
      <c r="A8145">
        <v>3598340</v>
      </c>
      <c r="B8145" t="s">
        <v>26426</v>
      </c>
      <c r="C8145">
        <v>2</v>
      </c>
      <c r="D8145" t="s">
        <v>49</v>
      </c>
      <c r="E8145" t="s">
        <v>11</v>
      </c>
      <c r="F8145" t="s">
        <v>15</v>
      </c>
      <c r="G8145">
        <v>60601</v>
      </c>
      <c r="H8145" t="s">
        <v>7851</v>
      </c>
      <c r="I8145" t="s">
        <v>348599</v>
      </c>
      <c r="J8145">
        <v>68</v>
      </c>
      <c r="K8145">
        <v>9635</v>
      </c>
      <c r="L8145">
        <v>48</v>
      </c>
      <c r="M8145" t="s">
        <v>45813</v>
      </c>
    </row>
    <row r="8146" spans="1:13" x14ac:dyDescent="0.3">
      <c r="A8146">
        <v>52177261</v>
      </c>
      <c r="B8146" t="s">
        <v>38136</v>
      </c>
      <c r="C8146">
        <v>2</v>
      </c>
      <c r="D8146" t="s">
        <v>49</v>
      </c>
      <c r="E8146" t="s">
        <v>11</v>
      </c>
      <c r="F8146" t="s">
        <v>15</v>
      </c>
      <c r="G8146">
        <v>60611</v>
      </c>
      <c r="H8146" t="s">
        <v>38137</v>
      </c>
      <c r="I8146" t="s">
        <v>348600</v>
      </c>
      <c r="J8146">
        <v>7</v>
      </c>
      <c r="K8146">
        <v>133</v>
      </c>
      <c r="L8146">
        <v>91</v>
      </c>
      <c r="M8146" t="s">
        <v>45813</v>
      </c>
    </row>
    <row r="8147" spans="1:13" x14ac:dyDescent="0.3">
      <c r="A8147">
        <v>3788875</v>
      </c>
      <c r="B8147" t="s">
        <v>26882</v>
      </c>
      <c r="C8147">
        <v>2</v>
      </c>
      <c r="D8147" t="s">
        <v>49</v>
      </c>
      <c r="E8147" t="s">
        <v>11</v>
      </c>
      <c r="F8147" t="s">
        <v>15</v>
      </c>
      <c r="G8147">
        <v>60622</v>
      </c>
      <c r="H8147" t="s">
        <v>26883</v>
      </c>
      <c r="I8147" t="s">
        <v>348601</v>
      </c>
      <c r="J8147">
        <v>134</v>
      </c>
      <c r="K8147">
        <v>470</v>
      </c>
      <c r="L8147">
        <v>50</v>
      </c>
      <c r="M8147" t="s">
        <v>45813</v>
      </c>
    </row>
    <row r="8148" spans="1:13" x14ac:dyDescent="0.3">
      <c r="A8148">
        <v>3115498</v>
      </c>
      <c r="B8148" t="s">
        <v>25536</v>
      </c>
      <c r="C8148">
        <v>2</v>
      </c>
      <c r="D8148" t="s">
        <v>49</v>
      </c>
      <c r="E8148" t="s">
        <v>11</v>
      </c>
      <c r="F8148" t="s">
        <v>15</v>
      </c>
      <c r="G8148">
        <v>60640</v>
      </c>
      <c r="H8148" t="s">
        <v>25537</v>
      </c>
      <c r="I8148" t="s">
        <v>348602</v>
      </c>
      <c r="J8148">
        <v>35</v>
      </c>
      <c r="K8148">
        <v>2960</v>
      </c>
      <c r="L8148">
        <v>44</v>
      </c>
      <c r="M8148" t="s">
        <v>45813</v>
      </c>
    </row>
    <row r="8149" spans="1:13" x14ac:dyDescent="0.3">
      <c r="A8149">
        <v>25272</v>
      </c>
      <c r="B8149" t="s">
        <v>5669</v>
      </c>
      <c r="C8149">
        <v>2</v>
      </c>
      <c r="D8149" t="s">
        <v>224</v>
      </c>
      <c r="E8149" t="s">
        <v>11</v>
      </c>
      <c r="F8149" t="s">
        <v>15</v>
      </c>
      <c r="G8149">
        <v>60604</v>
      </c>
      <c r="H8149" t="s">
        <v>5670</v>
      </c>
      <c r="I8149" t="s">
        <v>348603</v>
      </c>
      <c r="J8149">
        <v>517</v>
      </c>
      <c r="K8149">
        <v>45262</v>
      </c>
      <c r="L8149">
        <v>110</v>
      </c>
      <c r="M8149" t="s">
        <v>45813</v>
      </c>
    </row>
    <row r="8150" spans="1:13" x14ac:dyDescent="0.3">
      <c r="A8150">
        <v>1168031</v>
      </c>
      <c r="B8150" t="s">
        <v>19667</v>
      </c>
      <c r="C8150">
        <v>2</v>
      </c>
      <c r="D8150" t="s">
        <v>224</v>
      </c>
      <c r="E8150" t="s">
        <v>11</v>
      </c>
      <c r="F8150" t="s">
        <v>15</v>
      </c>
      <c r="G8150">
        <v>60608</v>
      </c>
      <c r="H8150" t="s">
        <v>19668</v>
      </c>
      <c r="I8150" t="s">
        <v>348604</v>
      </c>
      <c r="J8150">
        <v>228</v>
      </c>
      <c r="K8150">
        <v>2373</v>
      </c>
      <c r="L8150">
        <v>88</v>
      </c>
      <c r="M8150" t="s">
        <v>45813</v>
      </c>
    </row>
    <row r="8151" spans="1:13" x14ac:dyDescent="0.3">
      <c r="A8151">
        <v>868336</v>
      </c>
      <c r="B8151" t="s">
        <v>18083</v>
      </c>
      <c r="C8151">
        <v>2</v>
      </c>
      <c r="D8151" t="s">
        <v>224</v>
      </c>
      <c r="E8151" t="s">
        <v>11</v>
      </c>
      <c r="F8151" t="s">
        <v>15</v>
      </c>
      <c r="G8151">
        <v>60606</v>
      </c>
      <c r="H8151" t="s">
        <v>18084</v>
      </c>
      <c r="I8151" t="s">
        <v>348605</v>
      </c>
      <c r="J8151">
        <v>174</v>
      </c>
      <c r="K8151">
        <v>69356</v>
      </c>
      <c r="L8151">
        <v>43</v>
      </c>
      <c r="M8151" t="s">
        <v>45813</v>
      </c>
    </row>
    <row r="8152" spans="1:13" x14ac:dyDescent="0.3">
      <c r="A8152">
        <v>65425054</v>
      </c>
      <c r="B8152" t="s">
        <v>39142</v>
      </c>
      <c r="C8152">
        <v>2</v>
      </c>
      <c r="D8152" t="s">
        <v>238</v>
      </c>
      <c r="E8152" t="s">
        <v>11</v>
      </c>
      <c r="F8152" t="s">
        <v>233</v>
      </c>
      <c r="G8152">
        <v>30328</v>
      </c>
      <c r="H8152" t="s">
        <v>39143</v>
      </c>
      <c r="I8152" t="s">
        <v>348606</v>
      </c>
      <c r="J8152">
        <v>107</v>
      </c>
      <c r="K8152">
        <v>4424</v>
      </c>
      <c r="L8152">
        <v>2225</v>
      </c>
      <c r="M8152" t="s">
        <v>45813</v>
      </c>
    </row>
    <row r="8153" spans="1:13" x14ac:dyDescent="0.3">
      <c r="A8153">
        <v>19256</v>
      </c>
      <c r="B8153" t="s">
        <v>4742</v>
      </c>
      <c r="C8153">
        <v>2</v>
      </c>
      <c r="D8153" t="s">
        <v>232</v>
      </c>
      <c r="E8153" t="s">
        <v>11</v>
      </c>
      <c r="F8153" t="s">
        <v>233</v>
      </c>
      <c r="G8153">
        <v>30350</v>
      </c>
      <c r="H8153" t="s">
        <v>4743</v>
      </c>
      <c r="I8153" t="s">
        <v>348607</v>
      </c>
      <c r="J8153">
        <v>616</v>
      </c>
      <c r="K8153">
        <v>113990</v>
      </c>
      <c r="L8153">
        <v>32</v>
      </c>
      <c r="M8153" t="s">
        <v>45813</v>
      </c>
    </row>
    <row r="8154" spans="1:13" x14ac:dyDescent="0.3">
      <c r="A8154">
        <v>1861293</v>
      </c>
      <c r="B8154" t="s">
        <v>21990</v>
      </c>
      <c r="C8154">
        <v>2</v>
      </c>
      <c r="D8154" t="s">
        <v>232</v>
      </c>
      <c r="E8154" t="s">
        <v>11</v>
      </c>
      <c r="F8154" t="s">
        <v>233</v>
      </c>
      <c r="G8154">
        <v>30338</v>
      </c>
      <c r="H8154" t="s">
        <v>13111</v>
      </c>
      <c r="I8154" t="s">
        <v>348608</v>
      </c>
      <c r="J8154">
        <v>166</v>
      </c>
      <c r="K8154">
        <v>156803</v>
      </c>
      <c r="L8154">
        <v>48</v>
      </c>
      <c r="M8154" t="s">
        <v>45813</v>
      </c>
    </row>
    <row r="8155" spans="1:13" x14ac:dyDescent="0.3">
      <c r="A8155">
        <v>1027558</v>
      </c>
      <c r="B8155" t="s">
        <v>18910</v>
      </c>
      <c r="C8155">
        <v>2</v>
      </c>
      <c r="D8155" t="s">
        <v>121</v>
      </c>
      <c r="E8155" t="s">
        <v>11</v>
      </c>
      <c r="F8155" t="s">
        <v>18911</v>
      </c>
      <c r="G8155">
        <v>44087</v>
      </c>
      <c r="H8155" t="s">
        <v>18912</v>
      </c>
      <c r="I8155" t="s">
        <v>348609</v>
      </c>
      <c r="J8155">
        <v>50</v>
      </c>
      <c r="K8155">
        <v>676</v>
      </c>
      <c r="L8155">
        <v>53</v>
      </c>
      <c r="M8155" t="s">
        <v>45813</v>
      </c>
    </row>
    <row r="8156" spans="1:13" x14ac:dyDescent="0.3">
      <c r="A8156">
        <v>34789</v>
      </c>
      <c r="B8156" t="s">
        <v>6701</v>
      </c>
      <c r="C8156">
        <v>2</v>
      </c>
      <c r="D8156" t="s">
        <v>319</v>
      </c>
      <c r="E8156" t="s">
        <v>11</v>
      </c>
      <c r="F8156" t="s">
        <v>320</v>
      </c>
      <c r="G8156">
        <v>19106</v>
      </c>
      <c r="H8156" t="s">
        <v>6702</v>
      </c>
      <c r="I8156" t="s">
        <v>348610</v>
      </c>
      <c r="J8156">
        <v>132</v>
      </c>
      <c r="K8156">
        <v>4260</v>
      </c>
      <c r="L8156">
        <v>50</v>
      </c>
      <c r="M8156" t="s">
        <v>45813</v>
      </c>
    </row>
    <row r="8157" spans="1:13" x14ac:dyDescent="0.3">
      <c r="A8157">
        <v>116488</v>
      </c>
      <c r="B8157" t="s">
        <v>10787</v>
      </c>
      <c r="C8157">
        <v>2</v>
      </c>
      <c r="D8157" t="s">
        <v>114</v>
      </c>
      <c r="E8157" t="s">
        <v>11</v>
      </c>
      <c r="F8157" t="s">
        <v>3346</v>
      </c>
      <c r="G8157">
        <v>2021</v>
      </c>
      <c r="H8157" t="s">
        <v>10788</v>
      </c>
      <c r="I8157" t="s">
        <v>348611</v>
      </c>
      <c r="J8157">
        <v>156</v>
      </c>
      <c r="K8157">
        <v>2732</v>
      </c>
      <c r="L8157">
        <v>91</v>
      </c>
      <c r="M8157" t="s">
        <v>45813</v>
      </c>
    </row>
    <row r="8158" spans="1:13" x14ac:dyDescent="0.3">
      <c r="A8158">
        <v>1621615</v>
      </c>
      <c r="B8158" t="s">
        <v>21334</v>
      </c>
      <c r="C8158">
        <v>2</v>
      </c>
      <c r="D8158" t="s">
        <v>150</v>
      </c>
      <c r="E8158" t="s">
        <v>11</v>
      </c>
      <c r="F8158" t="s">
        <v>151</v>
      </c>
      <c r="G8158">
        <v>98004</v>
      </c>
      <c r="H8158" t="s">
        <v>21335</v>
      </c>
      <c r="I8158" t="s">
        <v>348612</v>
      </c>
      <c r="J8158">
        <v>151</v>
      </c>
      <c r="K8158">
        <v>10134</v>
      </c>
      <c r="L8158">
        <v>23</v>
      </c>
      <c r="M8158" t="s">
        <v>45813</v>
      </c>
    </row>
    <row r="8159" spans="1:13" x14ac:dyDescent="0.3">
      <c r="A8159">
        <v>1086745</v>
      </c>
      <c r="B8159" t="s">
        <v>19222</v>
      </c>
      <c r="C8159">
        <v>2</v>
      </c>
      <c r="D8159" t="s">
        <v>1254</v>
      </c>
      <c r="E8159" t="s">
        <v>11</v>
      </c>
      <c r="F8159" t="s">
        <v>9115</v>
      </c>
      <c r="G8159">
        <v>35811</v>
      </c>
      <c r="H8159" t="s">
        <v>19223</v>
      </c>
      <c r="I8159" t="s">
        <v>348613</v>
      </c>
      <c r="J8159">
        <v>2</v>
      </c>
      <c r="K8159">
        <v>295</v>
      </c>
      <c r="L8159">
        <v>11</v>
      </c>
      <c r="M8159" t="s">
        <v>45813</v>
      </c>
    </row>
    <row r="8160" spans="1:13" x14ac:dyDescent="0.3">
      <c r="A8160">
        <v>5563580</v>
      </c>
      <c r="B8160" t="s">
        <v>28451</v>
      </c>
      <c r="C8160">
        <v>2</v>
      </c>
      <c r="D8160" t="s">
        <v>2617</v>
      </c>
      <c r="E8160" t="s">
        <v>11</v>
      </c>
      <c r="F8160" t="s">
        <v>2618</v>
      </c>
      <c r="G8160">
        <v>99503</v>
      </c>
      <c r="H8160" t="s">
        <v>28452</v>
      </c>
      <c r="I8160" t="s">
        <v>348614</v>
      </c>
      <c r="J8160">
        <v>34</v>
      </c>
      <c r="K8160">
        <v>1228</v>
      </c>
      <c r="L8160">
        <v>3213</v>
      </c>
      <c r="M8160" t="s">
        <v>45813</v>
      </c>
    </row>
    <row r="8161" spans="1:13" x14ac:dyDescent="0.3">
      <c r="A8161">
        <v>2128914</v>
      </c>
      <c r="B8161" t="s">
        <v>22595</v>
      </c>
      <c r="C8161">
        <v>2</v>
      </c>
      <c r="D8161" t="s">
        <v>192</v>
      </c>
      <c r="E8161" t="s">
        <v>11</v>
      </c>
      <c r="F8161" t="s">
        <v>193</v>
      </c>
      <c r="G8161">
        <v>48226</v>
      </c>
      <c r="H8161" t="s">
        <v>5476</v>
      </c>
      <c r="I8161" t="s">
        <v>348615</v>
      </c>
      <c r="J8161">
        <v>167</v>
      </c>
      <c r="K8161">
        <v>15609</v>
      </c>
      <c r="L8161">
        <v>80</v>
      </c>
      <c r="M8161" t="s">
        <v>45813</v>
      </c>
    </row>
    <row r="8162" spans="1:13" x14ac:dyDescent="0.3">
      <c r="A8162">
        <v>765920</v>
      </c>
      <c r="B8162" t="s">
        <v>17568</v>
      </c>
      <c r="C8162">
        <v>2</v>
      </c>
      <c r="D8162" t="s">
        <v>422</v>
      </c>
      <c r="E8162" t="s">
        <v>11</v>
      </c>
      <c r="F8162" t="s">
        <v>17569</v>
      </c>
      <c r="G8162">
        <v>6605</v>
      </c>
      <c r="H8162" t="s">
        <v>17570</v>
      </c>
      <c r="I8162" t="s">
        <v>348616</v>
      </c>
      <c r="J8162">
        <v>55</v>
      </c>
      <c r="K8162">
        <v>1933</v>
      </c>
      <c r="L8162">
        <v>57</v>
      </c>
      <c r="M8162" t="s">
        <v>45813</v>
      </c>
    </row>
    <row r="8163" spans="1:13" x14ac:dyDescent="0.3">
      <c r="A8163">
        <v>77923</v>
      </c>
      <c r="B8163" t="s">
        <v>9428</v>
      </c>
      <c r="C8163">
        <v>2</v>
      </c>
      <c r="D8163" t="s">
        <v>3116</v>
      </c>
      <c r="E8163" t="s">
        <v>11</v>
      </c>
      <c r="F8163" t="s">
        <v>9429</v>
      </c>
      <c r="G8163">
        <v>46074</v>
      </c>
      <c r="H8163" t="s">
        <v>9430</v>
      </c>
      <c r="I8163" t="s">
        <v>348617</v>
      </c>
      <c r="J8163">
        <v>325</v>
      </c>
      <c r="K8163">
        <v>10497</v>
      </c>
      <c r="L8163">
        <v>93</v>
      </c>
      <c r="M8163" t="s">
        <v>45813</v>
      </c>
    </row>
    <row r="8164" spans="1:13" x14ac:dyDescent="0.3">
      <c r="A8164">
        <v>18253709</v>
      </c>
      <c r="B8164" t="s">
        <v>34321</v>
      </c>
      <c r="C8164">
        <v>2</v>
      </c>
      <c r="D8164" t="s">
        <v>121</v>
      </c>
      <c r="E8164" t="s">
        <v>11</v>
      </c>
      <c r="F8164" t="s">
        <v>34322</v>
      </c>
      <c r="G8164">
        <v>44024</v>
      </c>
      <c r="H8164" t="s">
        <v>34323</v>
      </c>
      <c r="I8164" t="s">
        <v>348618</v>
      </c>
      <c r="J8164">
        <v>46</v>
      </c>
      <c r="K8164">
        <v>68</v>
      </c>
      <c r="L8164">
        <v>67</v>
      </c>
      <c r="M8164" t="s">
        <v>45813</v>
      </c>
    </row>
    <row r="8165" spans="1:13" x14ac:dyDescent="0.3">
      <c r="A8165">
        <v>1402017</v>
      </c>
      <c r="B8165" t="s">
        <v>20676</v>
      </c>
      <c r="C8165">
        <v>2</v>
      </c>
      <c r="D8165" t="s">
        <v>809</v>
      </c>
      <c r="E8165" t="s">
        <v>11</v>
      </c>
      <c r="F8165" t="s">
        <v>4170</v>
      </c>
      <c r="G8165">
        <v>85704</v>
      </c>
      <c r="H8165" t="s">
        <v>20677</v>
      </c>
      <c r="I8165" t="s">
        <v>348619</v>
      </c>
      <c r="J8165">
        <v>73</v>
      </c>
      <c r="K8165">
        <v>567</v>
      </c>
      <c r="L8165">
        <v>36</v>
      </c>
      <c r="M8165" t="s">
        <v>45813</v>
      </c>
    </row>
    <row r="8166" spans="1:13" x14ac:dyDescent="0.3">
      <c r="A8166">
        <v>10176475</v>
      </c>
      <c r="B8166" t="s">
        <v>30613</v>
      </c>
      <c r="C8166">
        <v>2</v>
      </c>
      <c r="D8166" t="s">
        <v>464</v>
      </c>
      <c r="E8166" t="s">
        <v>11</v>
      </c>
      <c r="F8166" t="s">
        <v>1685</v>
      </c>
      <c r="G8166">
        <v>21044</v>
      </c>
      <c r="H8166" t="s">
        <v>20000</v>
      </c>
      <c r="I8166" t="s">
        <v>348620</v>
      </c>
      <c r="J8166">
        <v>183</v>
      </c>
      <c r="K8166">
        <v>1364</v>
      </c>
      <c r="L8166">
        <v>4</v>
      </c>
      <c r="M8166" t="s">
        <v>45813</v>
      </c>
    </row>
    <row r="8167" spans="1:13" x14ac:dyDescent="0.3">
      <c r="A8167">
        <v>10253962</v>
      </c>
      <c r="B8167" t="s">
        <v>30717</v>
      </c>
      <c r="C8167">
        <v>2</v>
      </c>
      <c r="D8167" t="s">
        <v>280</v>
      </c>
      <c r="E8167" t="s">
        <v>11</v>
      </c>
      <c r="F8167" t="s">
        <v>30718</v>
      </c>
      <c r="G8167">
        <v>2332</v>
      </c>
      <c r="H8167" t="s">
        <v>30719</v>
      </c>
      <c r="I8167" t="s">
        <v>348621</v>
      </c>
      <c r="J8167">
        <v>94</v>
      </c>
      <c r="K8167">
        <v>2019</v>
      </c>
      <c r="L8167">
        <v>34</v>
      </c>
      <c r="M8167" t="s">
        <v>45813</v>
      </c>
    </row>
    <row r="8168" spans="1:13" x14ac:dyDescent="0.3">
      <c r="A8168">
        <v>1152410</v>
      </c>
      <c r="B8168" t="s">
        <v>19597</v>
      </c>
      <c r="C8168">
        <v>2</v>
      </c>
      <c r="D8168" t="s">
        <v>121</v>
      </c>
      <c r="E8168" t="s">
        <v>11</v>
      </c>
      <c r="F8168" t="s">
        <v>504</v>
      </c>
      <c r="G8168">
        <v>43222</v>
      </c>
      <c r="H8168" t="s">
        <v>19598</v>
      </c>
      <c r="I8168" t="s">
        <v>348622</v>
      </c>
      <c r="J8168">
        <v>129</v>
      </c>
      <c r="K8168">
        <v>7461</v>
      </c>
      <c r="L8168">
        <v>80</v>
      </c>
      <c r="M8168" t="s">
        <v>45813</v>
      </c>
    </row>
    <row r="8169" spans="1:13" x14ac:dyDescent="0.3">
      <c r="A8169">
        <v>7926576</v>
      </c>
      <c r="B8169" t="s">
        <v>348623</v>
      </c>
      <c r="C8169">
        <v>2</v>
      </c>
      <c r="D8169" t="s">
        <v>232</v>
      </c>
      <c r="E8169" t="s">
        <v>11</v>
      </c>
      <c r="F8169" t="s">
        <v>8786</v>
      </c>
      <c r="G8169">
        <v>30075</v>
      </c>
      <c r="H8169" t="s">
        <v>29333</v>
      </c>
      <c r="I8169" t="s">
        <v>348624</v>
      </c>
      <c r="J8169">
        <v>98</v>
      </c>
      <c r="K8169">
        <v>4918</v>
      </c>
      <c r="L8169">
        <v>67</v>
      </c>
      <c r="M8169" t="s">
        <v>45813</v>
      </c>
    </row>
    <row r="8170" spans="1:13" x14ac:dyDescent="0.3">
      <c r="A8170">
        <v>53352</v>
      </c>
      <c r="B8170" t="s">
        <v>8118</v>
      </c>
      <c r="C8170">
        <v>2</v>
      </c>
      <c r="D8170" t="s">
        <v>548</v>
      </c>
      <c r="E8170" t="s">
        <v>11</v>
      </c>
      <c r="F8170" t="s">
        <v>2162</v>
      </c>
      <c r="G8170">
        <v>32801</v>
      </c>
      <c r="H8170" t="s">
        <v>8119</v>
      </c>
      <c r="I8170" t="s">
        <v>348625</v>
      </c>
      <c r="J8170">
        <v>79</v>
      </c>
      <c r="K8170">
        <v>12865</v>
      </c>
      <c r="L8170">
        <v>4</v>
      </c>
      <c r="M8170" t="s">
        <v>45813</v>
      </c>
    </row>
    <row r="8171" spans="1:13" x14ac:dyDescent="0.3">
      <c r="A8171">
        <v>1293591</v>
      </c>
      <c r="B8171" t="s">
        <v>20209</v>
      </c>
      <c r="C8171">
        <v>2</v>
      </c>
      <c r="D8171" t="s">
        <v>114</v>
      </c>
      <c r="E8171" t="s">
        <v>11</v>
      </c>
      <c r="F8171" t="s">
        <v>1258</v>
      </c>
      <c r="G8171">
        <v>2370</v>
      </c>
      <c r="H8171" t="s">
        <v>20210</v>
      </c>
      <c r="I8171" t="s">
        <v>348626</v>
      </c>
      <c r="J8171">
        <v>35</v>
      </c>
      <c r="K8171">
        <v>789</v>
      </c>
      <c r="L8171">
        <v>135</v>
      </c>
      <c r="M8171" t="s">
        <v>45813</v>
      </c>
    </row>
    <row r="8172" spans="1:13" x14ac:dyDescent="0.3">
      <c r="A8172">
        <v>23757062</v>
      </c>
      <c r="B8172" t="s">
        <v>35522</v>
      </c>
      <c r="C8172">
        <v>2</v>
      </c>
      <c r="D8172" t="s">
        <v>343</v>
      </c>
      <c r="E8172" t="s">
        <v>11</v>
      </c>
      <c r="F8172" t="s">
        <v>426</v>
      </c>
      <c r="G8172">
        <v>53703</v>
      </c>
      <c r="H8172" t="s">
        <v>35523</v>
      </c>
      <c r="I8172" t="s">
        <v>348627</v>
      </c>
      <c r="J8172">
        <v>81</v>
      </c>
      <c r="K8172">
        <v>3564</v>
      </c>
      <c r="L8172">
        <v>135</v>
      </c>
      <c r="M8172" t="s">
        <v>45813</v>
      </c>
    </row>
    <row r="8173" spans="1:13" x14ac:dyDescent="0.3">
      <c r="A8173">
        <v>35477392</v>
      </c>
      <c r="B8173" t="s">
        <v>37068</v>
      </c>
      <c r="C8173">
        <v>2</v>
      </c>
      <c r="D8173" t="s">
        <v>291</v>
      </c>
      <c r="E8173" t="s">
        <v>11</v>
      </c>
      <c r="F8173" t="s">
        <v>37069</v>
      </c>
      <c r="G8173">
        <v>46550</v>
      </c>
      <c r="H8173" t="s">
        <v>37070</v>
      </c>
      <c r="I8173" t="s">
        <v>348628</v>
      </c>
      <c r="J8173">
        <v>180</v>
      </c>
      <c r="K8173">
        <v>1304</v>
      </c>
      <c r="L8173">
        <v>55</v>
      </c>
      <c r="M8173" t="s">
        <v>45813</v>
      </c>
    </row>
    <row r="8174" spans="1:13" x14ac:dyDescent="0.3">
      <c r="A8174">
        <v>1523998</v>
      </c>
      <c r="B8174" t="s">
        <v>21064</v>
      </c>
      <c r="C8174">
        <v>2</v>
      </c>
      <c r="D8174" t="s">
        <v>114</v>
      </c>
      <c r="E8174" t="s">
        <v>11</v>
      </c>
      <c r="F8174" t="s">
        <v>21065</v>
      </c>
      <c r="G8174">
        <v>1077</v>
      </c>
      <c r="H8174" t="s">
        <v>21066</v>
      </c>
      <c r="I8174" t="s">
        <v>348629</v>
      </c>
      <c r="J8174">
        <v>71</v>
      </c>
      <c r="K8174">
        <v>717</v>
      </c>
      <c r="L8174">
        <v>52</v>
      </c>
      <c r="M8174" t="s">
        <v>45813</v>
      </c>
    </row>
    <row r="8175" spans="1:13" x14ac:dyDescent="0.3">
      <c r="A8175">
        <v>2233858</v>
      </c>
      <c r="B8175" t="s">
        <v>22862</v>
      </c>
      <c r="C8175">
        <v>2</v>
      </c>
      <c r="D8175" t="s">
        <v>2854</v>
      </c>
      <c r="E8175" t="s">
        <v>11</v>
      </c>
      <c r="F8175" t="s">
        <v>22863</v>
      </c>
      <c r="G8175">
        <v>66227</v>
      </c>
      <c r="H8175" t="s">
        <v>22864</v>
      </c>
      <c r="I8175" t="s">
        <v>348630</v>
      </c>
      <c r="J8175">
        <v>74</v>
      </c>
      <c r="K8175">
        <v>1960</v>
      </c>
      <c r="L8175">
        <v>49</v>
      </c>
      <c r="M8175" t="s">
        <v>45813</v>
      </c>
    </row>
    <row r="8176" spans="1:13" x14ac:dyDescent="0.3">
      <c r="A8176">
        <v>25067736</v>
      </c>
      <c r="B8176" t="s">
        <v>35688</v>
      </c>
      <c r="C8176">
        <v>2</v>
      </c>
      <c r="D8176" t="s">
        <v>150</v>
      </c>
      <c r="E8176" t="s">
        <v>11</v>
      </c>
      <c r="F8176" t="s">
        <v>27</v>
      </c>
      <c r="G8176">
        <v>98052</v>
      </c>
      <c r="H8176" t="s">
        <v>35689</v>
      </c>
      <c r="I8176" t="s">
        <v>348631</v>
      </c>
      <c r="J8176">
        <v>152</v>
      </c>
      <c r="K8176">
        <v>8238</v>
      </c>
      <c r="L8176">
        <v>82</v>
      </c>
      <c r="M8176" t="s">
        <v>45813</v>
      </c>
    </row>
    <row r="8177" spans="1:13" x14ac:dyDescent="0.3">
      <c r="A8177">
        <v>254923</v>
      </c>
      <c r="B8177" t="s">
        <v>13726</v>
      </c>
      <c r="C8177">
        <v>2</v>
      </c>
      <c r="D8177" t="s">
        <v>2227</v>
      </c>
      <c r="E8177" t="s">
        <v>11</v>
      </c>
      <c r="F8177" t="s">
        <v>10341</v>
      </c>
      <c r="G8177">
        <v>35406</v>
      </c>
      <c r="H8177" t="s">
        <v>13727</v>
      </c>
      <c r="I8177" t="s">
        <v>348632</v>
      </c>
      <c r="J8177">
        <v>122</v>
      </c>
      <c r="K8177">
        <v>5007</v>
      </c>
      <c r="L8177">
        <v>11</v>
      </c>
      <c r="M8177" t="s">
        <v>45813</v>
      </c>
    </row>
    <row r="8178" spans="1:13" x14ac:dyDescent="0.3">
      <c r="A8178">
        <v>8000365</v>
      </c>
      <c r="B8178" t="s">
        <v>29485</v>
      </c>
      <c r="C8178">
        <v>2</v>
      </c>
      <c r="D8178" t="s">
        <v>245</v>
      </c>
      <c r="E8178" t="s">
        <v>11</v>
      </c>
      <c r="F8178" t="s">
        <v>1775</v>
      </c>
      <c r="G8178">
        <v>23236</v>
      </c>
      <c r="H8178" t="s">
        <v>29486</v>
      </c>
      <c r="I8178" t="s">
        <v>348633</v>
      </c>
      <c r="J8178">
        <v>40</v>
      </c>
      <c r="K8178">
        <v>74</v>
      </c>
      <c r="L8178">
        <v>13</v>
      </c>
      <c r="M8178" t="s">
        <v>45813</v>
      </c>
    </row>
    <row r="8179" spans="1:13" x14ac:dyDescent="0.3">
      <c r="A8179">
        <v>799057</v>
      </c>
      <c r="B8179" t="s">
        <v>17732</v>
      </c>
      <c r="C8179">
        <v>2</v>
      </c>
      <c r="D8179" t="s">
        <v>525</v>
      </c>
      <c r="E8179" t="s">
        <v>11</v>
      </c>
      <c r="F8179" t="s">
        <v>810</v>
      </c>
      <c r="G8179">
        <v>85029</v>
      </c>
      <c r="H8179" t="s">
        <v>17733</v>
      </c>
      <c r="I8179" t="s">
        <v>348634</v>
      </c>
      <c r="J8179">
        <v>144</v>
      </c>
      <c r="K8179">
        <v>6028</v>
      </c>
      <c r="L8179">
        <v>4</v>
      </c>
      <c r="M8179" t="s">
        <v>45813</v>
      </c>
    </row>
    <row r="8180" spans="1:13" x14ac:dyDescent="0.3">
      <c r="A8180">
        <v>1588346</v>
      </c>
      <c r="B8180" t="s">
        <v>21231</v>
      </c>
      <c r="C8180">
        <v>2</v>
      </c>
      <c r="D8180" t="s">
        <v>69</v>
      </c>
      <c r="E8180" t="s">
        <v>11</v>
      </c>
      <c r="F8180" t="s">
        <v>1551</v>
      </c>
      <c r="G8180">
        <v>45040</v>
      </c>
      <c r="H8180" t="s">
        <v>21232</v>
      </c>
      <c r="I8180" t="s">
        <v>348635</v>
      </c>
      <c r="J8180">
        <v>42</v>
      </c>
      <c r="K8180">
        <v>20694</v>
      </c>
      <c r="L8180">
        <v>59</v>
      </c>
      <c r="M8180" t="s">
        <v>45813</v>
      </c>
    </row>
    <row r="8181" spans="1:13" x14ac:dyDescent="0.3">
      <c r="A8181">
        <v>758016</v>
      </c>
      <c r="B8181" t="s">
        <v>17525</v>
      </c>
      <c r="C8181">
        <v>2</v>
      </c>
      <c r="D8181" t="s">
        <v>224</v>
      </c>
      <c r="E8181" t="s">
        <v>11</v>
      </c>
      <c r="F8181" t="s">
        <v>17526</v>
      </c>
      <c r="G8181">
        <v>60108</v>
      </c>
      <c r="H8181" t="s">
        <v>17527</v>
      </c>
      <c r="I8181" t="s">
        <v>348636</v>
      </c>
      <c r="J8181">
        <v>63</v>
      </c>
      <c r="K8181">
        <v>1326</v>
      </c>
      <c r="L8181">
        <v>133</v>
      </c>
      <c r="M8181" t="s">
        <v>45813</v>
      </c>
    </row>
    <row r="8182" spans="1:13" x14ac:dyDescent="0.3">
      <c r="A8182">
        <v>7941455</v>
      </c>
      <c r="B8182" t="s">
        <v>29383</v>
      </c>
      <c r="C8182">
        <v>2</v>
      </c>
      <c r="D8182" t="s">
        <v>1023</v>
      </c>
      <c r="E8182" t="s">
        <v>11</v>
      </c>
      <c r="F8182" t="s">
        <v>3360</v>
      </c>
      <c r="G8182">
        <v>80401</v>
      </c>
      <c r="H8182" t="s">
        <v>29384</v>
      </c>
      <c r="I8182" t="s">
        <v>348637</v>
      </c>
      <c r="J8182">
        <v>118</v>
      </c>
      <c r="K8182">
        <v>3667</v>
      </c>
      <c r="L8182">
        <v>4</v>
      </c>
      <c r="M8182" t="s">
        <v>45813</v>
      </c>
    </row>
    <row r="8183" spans="1:13" x14ac:dyDescent="0.3">
      <c r="A8183">
        <v>64744020</v>
      </c>
      <c r="B8183" t="s">
        <v>38988</v>
      </c>
      <c r="C8183">
        <v>2</v>
      </c>
      <c r="D8183" t="s">
        <v>1694</v>
      </c>
      <c r="E8183" t="s">
        <v>11</v>
      </c>
      <c r="F8183" t="s">
        <v>467</v>
      </c>
      <c r="G8183">
        <v>19808</v>
      </c>
      <c r="H8183" t="s">
        <v>38989</v>
      </c>
      <c r="I8183" t="s">
        <v>348638</v>
      </c>
      <c r="J8183">
        <v>44</v>
      </c>
      <c r="K8183">
        <v>1406</v>
      </c>
      <c r="L8183">
        <v>46</v>
      </c>
      <c r="M8183" t="s">
        <v>45813</v>
      </c>
    </row>
    <row r="8184" spans="1:13" x14ac:dyDescent="0.3">
      <c r="A8184">
        <v>328880</v>
      </c>
      <c r="B8184" t="s">
        <v>14497</v>
      </c>
      <c r="C8184">
        <v>2</v>
      </c>
      <c r="D8184" t="s">
        <v>2854</v>
      </c>
      <c r="E8184" t="s">
        <v>11</v>
      </c>
      <c r="F8184" t="s">
        <v>1819</v>
      </c>
      <c r="G8184">
        <v>66213</v>
      </c>
      <c r="H8184" t="s">
        <v>14498</v>
      </c>
      <c r="I8184" t="s">
        <v>348639</v>
      </c>
      <c r="J8184">
        <v>42</v>
      </c>
      <c r="K8184">
        <v>160</v>
      </c>
      <c r="L8184">
        <v>42</v>
      </c>
      <c r="M8184" t="s">
        <v>45813</v>
      </c>
    </row>
    <row r="8185" spans="1:13" x14ac:dyDescent="0.3">
      <c r="A8185">
        <v>400488</v>
      </c>
      <c r="B8185" t="s">
        <v>15111</v>
      </c>
      <c r="C8185">
        <v>2</v>
      </c>
      <c r="D8185" t="s">
        <v>418</v>
      </c>
      <c r="E8185" t="s">
        <v>11</v>
      </c>
      <c r="F8185" t="s">
        <v>419</v>
      </c>
      <c r="G8185">
        <v>97008</v>
      </c>
      <c r="H8185" t="s">
        <v>15112</v>
      </c>
      <c r="I8185" t="s">
        <v>348640</v>
      </c>
      <c r="J8185">
        <v>66</v>
      </c>
      <c r="K8185">
        <v>4607</v>
      </c>
      <c r="L8185">
        <v>4</v>
      </c>
      <c r="M8185" t="s">
        <v>45813</v>
      </c>
    </row>
    <row r="8186" spans="1:13" x14ac:dyDescent="0.3">
      <c r="A8186">
        <v>1400125</v>
      </c>
      <c r="B8186" t="s">
        <v>20663</v>
      </c>
      <c r="C8186">
        <v>2</v>
      </c>
      <c r="D8186" t="s">
        <v>245</v>
      </c>
      <c r="E8186" t="s">
        <v>11</v>
      </c>
      <c r="F8186" t="s">
        <v>3414</v>
      </c>
      <c r="G8186">
        <v>22182</v>
      </c>
      <c r="H8186" t="s">
        <v>20664</v>
      </c>
      <c r="I8186" t="s">
        <v>348641</v>
      </c>
      <c r="J8186">
        <v>40</v>
      </c>
      <c r="K8186">
        <v>13733</v>
      </c>
      <c r="L8186">
        <v>100</v>
      </c>
      <c r="M8186" t="s">
        <v>45813</v>
      </c>
    </row>
    <row r="8187" spans="1:13" x14ac:dyDescent="0.3">
      <c r="A8187">
        <v>1146830</v>
      </c>
      <c r="B8187" t="s">
        <v>19557</v>
      </c>
      <c r="C8187">
        <v>2</v>
      </c>
      <c r="D8187" t="s">
        <v>291</v>
      </c>
      <c r="E8187" t="s">
        <v>11</v>
      </c>
      <c r="F8187" t="s">
        <v>292</v>
      </c>
      <c r="G8187">
        <v>0</v>
      </c>
      <c r="H8187" t="s">
        <v>19558</v>
      </c>
      <c r="I8187" t="s">
        <v>348642</v>
      </c>
      <c r="J8187">
        <v>93</v>
      </c>
      <c r="K8187">
        <v>1964</v>
      </c>
      <c r="L8187">
        <v>4</v>
      </c>
      <c r="M8187" t="s">
        <v>45813</v>
      </c>
    </row>
    <row r="8188" spans="1:13" x14ac:dyDescent="0.3">
      <c r="A8188">
        <v>621143</v>
      </c>
      <c r="B8188" t="s">
        <v>14569</v>
      </c>
      <c r="C8188">
        <v>2</v>
      </c>
      <c r="D8188" t="s">
        <v>319</v>
      </c>
      <c r="E8188" t="s">
        <v>11</v>
      </c>
      <c r="F8188" t="s">
        <v>16783</v>
      </c>
      <c r="G8188">
        <v>15143</v>
      </c>
      <c r="H8188" t="s">
        <v>16784</v>
      </c>
      <c r="I8188" t="s">
        <v>348643</v>
      </c>
      <c r="J8188">
        <v>62</v>
      </c>
      <c r="K8188">
        <v>3453</v>
      </c>
      <c r="L8188">
        <v>3243</v>
      </c>
      <c r="M8188" t="s">
        <v>45813</v>
      </c>
    </row>
    <row r="8189" spans="1:13" x14ac:dyDescent="0.3">
      <c r="A8189">
        <v>862962</v>
      </c>
      <c r="B8189" t="s">
        <v>18056</v>
      </c>
      <c r="C8189">
        <v>2</v>
      </c>
      <c r="D8189" t="s">
        <v>10</v>
      </c>
      <c r="E8189" t="s">
        <v>11</v>
      </c>
      <c r="F8189" t="s">
        <v>3959</v>
      </c>
      <c r="G8189">
        <v>10454</v>
      </c>
      <c r="H8189" t="s">
        <v>18057</v>
      </c>
      <c r="I8189" t="s">
        <v>348644</v>
      </c>
      <c r="J8189">
        <v>130</v>
      </c>
      <c r="K8189">
        <v>3418</v>
      </c>
      <c r="L8189">
        <v>100</v>
      </c>
      <c r="M8189" t="s">
        <v>45813</v>
      </c>
    </row>
    <row r="8190" spans="1:13" x14ac:dyDescent="0.3">
      <c r="A8190">
        <v>27243090</v>
      </c>
      <c r="B8190" t="s">
        <v>36042</v>
      </c>
      <c r="C8190">
        <v>2</v>
      </c>
      <c r="D8190" t="s">
        <v>280</v>
      </c>
      <c r="E8190" t="s">
        <v>11</v>
      </c>
      <c r="F8190" t="s">
        <v>115</v>
      </c>
      <c r="G8190">
        <v>2116</v>
      </c>
      <c r="H8190" t="s">
        <v>36043</v>
      </c>
      <c r="I8190" t="s">
        <v>348645</v>
      </c>
      <c r="J8190">
        <v>214</v>
      </c>
      <c r="K8190">
        <v>5883</v>
      </c>
      <c r="L8190">
        <v>43</v>
      </c>
      <c r="M8190" t="s">
        <v>45813</v>
      </c>
    </row>
    <row r="8191" spans="1:13" x14ac:dyDescent="0.3">
      <c r="A8191">
        <v>18462106</v>
      </c>
      <c r="B8191" t="s">
        <v>34572</v>
      </c>
      <c r="C8191">
        <v>2</v>
      </c>
      <c r="D8191" t="s">
        <v>291</v>
      </c>
      <c r="E8191" t="s">
        <v>11</v>
      </c>
      <c r="F8191" t="s">
        <v>1535</v>
      </c>
      <c r="G8191">
        <v>46032</v>
      </c>
      <c r="H8191" t="s">
        <v>34573</v>
      </c>
      <c r="I8191" t="s">
        <v>348646</v>
      </c>
      <c r="J8191">
        <v>170</v>
      </c>
      <c r="K8191">
        <v>2257</v>
      </c>
      <c r="L8191">
        <v>43</v>
      </c>
      <c r="M8191" t="s">
        <v>45813</v>
      </c>
    </row>
    <row r="8192" spans="1:13" x14ac:dyDescent="0.3">
      <c r="A8192">
        <v>2294739</v>
      </c>
      <c r="B8192" t="s">
        <v>23065</v>
      </c>
      <c r="C8192">
        <v>2</v>
      </c>
      <c r="D8192" t="s">
        <v>114</v>
      </c>
      <c r="E8192" t="s">
        <v>11</v>
      </c>
      <c r="F8192" t="s">
        <v>115</v>
      </c>
      <c r="G8192">
        <v>2125</v>
      </c>
      <c r="H8192" t="s">
        <v>23066</v>
      </c>
      <c r="I8192" t="s">
        <v>348647</v>
      </c>
      <c r="J8192">
        <v>36</v>
      </c>
      <c r="K8192">
        <v>623</v>
      </c>
      <c r="L8192">
        <v>112</v>
      </c>
      <c r="M8192" t="s">
        <v>45813</v>
      </c>
    </row>
    <row r="8193" spans="1:13" x14ac:dyDescent="0.3">
      <c r="A8193">
        <v>28976317</v>
      </c>
      <c r="B8193" t="s">
        <v>36358</v>
      </c>
      <c r="C8193">
        <v>2</v>
      </c>
      <c r="D8193" t="s">
        <v>1818</v>
      </c>
      <c r="E8193" t="s">
        <v>11</v>
      </c>
      <c r="F8193" t="s">
        <v>6432</v>
      </c>
      <c r="G8193">
        <v>0</v>
      </c>
      <c r="H8193" t="s">
        <v>36359</v>
      </c>
      <c r="I8193" t="s">
        <v>348648</v>
      </c>
      <c r="J8193">
        <v>34</v>
      </c>
      <c r="K8193">
        <v>474</v>
      </c>
      <c r="L8193">
        <v>135</v>
      </c>
      <c r="M8193" t="s">
        <v>45813</v>
      </c>
    </row>
    <row r="8194" spans="1:13" x14ac:dyDescent="0.3">
      <c r="A8194">
        <v>15525859</v>
      </c>
      <c r="B8194" t="s">
        <v>33381</v>
      </c>
      <c r="C8194">
        <v>2</v>
      </c>
      <c r="D8194" t="s">
        <v>26</v>
      </c>
      <c r="E8194" t="s">
        <v>11</v>
      </c>
      <c r="F8194" t="s">
        <v>4306</v>
      </c>
      <c r="G8194">
        <v>98661</v>
      </c>
      <c r="H8194" t="s">
        <v>33382</v>
      </c>
      <c r="I8194" t="s">
        <v>348649</v>
      </c>
      <c r="J8194">
        <v>26</v>
      </c>
      <c r="K8194">
        <v>37</v>
      </c>
      <c r="L8194">
        <v>92</v>
      </c>
      <c r="M8194" t="s">
        <v>45813</v>
      </c>
    </row>
    <row r="8195" spans="1:13" x14ac:dyDescent="0.3">
      <c r="A8195">
        <v>3481186</v>
      </c>
      <c r="B8195" t="s">
        <v>26171</v>
      </c>
      <c r="C8195">
        <v>2</v>
      </c>
      <c r="D8195" t="s">
        <v>291</v>
      </c>
      <c r="E8195" t="s">
        <v>11</v>
      </c>
      <c r="F8195" t="s">
        <v>26172</v>
      </c>
      <c r="G8195">
        <v>47025</v>
      </c>
      <c r="H8195" t="s">
        <v>26173</v>
      </c>
      <c r="I8195" t="s">
        <v>348650</v>
      </c>
      <c r="J8195">
        <v>33</v>
      </c>
      <c r="K8195">
        <v>1009</v>
      </c>
      <c r="L8195">
        <v>55</v>
      </c>
      <c r="M8195" t="s">
        <v>45813</v>
      </c>
    </row>
    <row r="8196" spans="1:13" x14ac:dyDescent="0.3">
      <c r="A8196">
        <v>24971222</v>
      </c>
      <c r="B8196" t="s">
        <v>35574</v>
      </c>
      <c r="C8196">
        <v>2</v>
      </c>
      <c r="D8196" t="s">
        <v>19086</v>
      </c>
      <c r="E8196" t="s">
        <v>11</v>
      </c>
      <c r="F8196" t="s">
        <v>18930</v>
      </c>
      <c r="G8196">
        <v>55362</v>
      </c>
      <c r="H8196" t="s">
        <v>35575</v>
      </c>
      <c r="I8196" t="s">
        <v>348651</v>
      </c>
      <c r="J8196">
        <v>59</v>
      </c>
      <c r="K8196">
        <v>5543</v>
      </c>
      <c r="L8196">
        <v>135</v>
      </c>
      <c r="M8196" t="s">
        <v>45813</v>
      </c>
    </row>
    <row r="8197" spans="1:13" x14ac:dyDescent="0.3">
      <c r="A8197">
        <v>15891863</v>
      </c>
      <c r="B8197" t="s">
        <v>33518</v>
      </c>
      <c r="C8197">
        <v>2</v>
      </c>
      <c r="D8197" t="s">
        <v>4758</v>
      </c>
      <c r="E8197" t="s">
        <v>11</v>
      </c>
      <c r="F8197" t="s">
        <v>32112</v>
      </c>
      <c r="G8197">
        <v>70526</v>
      </c>
      <c r="H8197" t="s">
        <v>33519</v>
      </c>
      <c r="I8197" t="s">
        <v>348652</v>
      </c>
      <c r="J8197">
        <v>36</v>
      </c>
      <c r="K8197">
        <v>46</v>
      </c>
      <c r="L8197">
        <v>1359</v>
      </c>
      <c r="M8197" t="s">
        <v>45813</v>
      </c>
    </row>
    <row r="8198" spans="1:13" x14ac:dyDescent="0.3">
      <c r="A8198">
        <v>98051823</v>
      </c>
      <c r="B8198" t="s">
        <v>44324</v>
      </c>
      <c r="C8198">
        <v>2</v>
      </c>
      <c r="D8198" t="s">
        <v>548</v>
      </c>
      <c r="E8198" t="s">
        <v>11</v>
      </c>
      <c r="F8198" t="s">
        <v>28178</v>
      </c>
      <c r="G8198">
        <v>33880</v>
      </c>
      <c r="H8198" t="s">
        <v>44325</v>
      </c>
      <c r="I8198" t="s">
        <v>348653</v>
      </c>
      <c r="J8198">
        <v>5</v>
      </c>
      <c r="K8198">
        <v>281</v>
      </c>
      <c r="L8198">
        <v>133</v>
      </c>
      <c r="M8198" t="s">
        <v>45813</v>
      </c>
    </row>
    <row r="8199" spans="1:13" x14ac:dyDescent="0.3">
      <c r="A8199">
        <v>59268</v>
      </c>
      <c r="B8199" t="s">
        <v>8463</v>
      </c>
      <c r="C8199">
        <v>2</v>
      </c>
      <c r="D8199" t="s">
        <v>121</v>
      </c>
      <c r="E8199" t="s">
        <v>11</v>
      </c>
      <c r="F8199" t="s">
        <v>70</v>
      </c>
      <c r="G8199">
        <v>45202</v>
      </c>
      <c r="H8199" t="s">
        <v>8464</v>
      </c>
      <c r="I8199" t="s">
        <v>348654</v>
      </c>
      <c r="J8199">
        <v>136</v>
      </c>
      <c r="K8199">
        <v>9324</v>
      </c>
      <c r="L8199">
        <v>46</v>
      </c>
      <c r="M8199" t="s">
        <v>45813</v>
      </c>
    </row>
    <row r="8200" spans="1:13" x14ac:dyDescent="0.3">
      <c r="A8200">
        <v>35904</v>
      </c>
      <c r="B8200" t="s">
        <v>6791</v>
      </c>
      <c r="C8200">
        <v>2</v>
      </c>
      <c r="D8200" t="s">
        <v>1023</v>
      </c>
      <c r="E8200" t="s">
        <v>11</v>
      </c>
      <c r="F8200" t="s">
        <v>415</v>
      </c>
      <c r="G8200">
        <v>80202</v>
      </c>
      <c r="H8200" t="s">
        <v>6792</v>
      </c>
      <c r="I8200" t="s">
        <v>348655</v>
      </c>
      <c r="J8200">
        <v>202</v>
      </c>
      <c r="K8200">
        <v>4961</v>
      </c>
      <c r="L8200">
        <v>2369</v>
      </c>
      <c r="M8200" t="s">
        <v>45813</v>
      </c>
    </row>
    <row r="8201" spans="1:13" x14ac:dyDescent="0.3">
      <c r="A8201">
        <v>10937898</v>
      </c>
      <c r="B8201" t="s">
        <v>31579</v>
      </c>
      <c r="C8201">
        <v>2</v>
      </c>
      <c r="D8201" t="s">
        <v>69</v>
      </c>
      <c r="E8201" t="s">
        <v>11</v>
      </c>
      <c r="F8201" t="s">
        <v>1379</v>
      </c>
      <c r="G8201">
        <v>44113</v>
      </c>
      <c r="H8201" t="s">
        <v>31580</v>
      </c>
      <c r="I8201" t="s">
        <v>348656</v>
      </c>
      <c r="J8201">
        <v>35</v>
      </c>
      <c r="K8201">
        <v>259</v>
      </c>
      <c r="L8201">
        <v>34</v>
      </c>
      <c r="M8201" t="s">
        <v>45813</v>
      </c>
    </row>
    <row r="8202" spans="1:13" x14ac:dyDescent="0.3">
      <c r="A8202">
        <v>18427077</v>
      </c>
      <c r="B8202" t="s">
        <v>34537</v>
      </c>
      <c r="C8202">
        <v>2</v>
      </c>
      <c r="D8202" t="s">
        <v>181</v>
      </c>
      <c r="E8202" t="s">
        <v>11</v>
      </c>
      <c r="F8202" t="s">
        <v>2783</v>
      </c>
      <c r="G8202">
        <v>8873</v>
      </c>
      <c r="H8202" t="s">
        <v>34538</v>
      </c>
      <c r="I8202" t="s">
        <v>348657</v>
      </c>
      <c r="J8202">
        <v>53</v>
      </c>
      <c r="K8202">
        <v>3250</v>
      </c>
      <c r="L8202">
        <v>138</v>
      </c>
      <c r="M8202" t="s">
        <v>45813</v>
      </c>
    </row>
    <row r="8203" spans="1:13" x14ac:dyDescent="0.3">
      <c r="A8203">
        <v>6976330</v>
      </c>
      <c r="B8203" t="s">
        <v>29070</v>
      </c>
      <c r="C8203">
        <v>2</v>
      </c>
      <c r="D8203" t="s">
        <v>2910</v>
      </c>
      <c r="E8203" t="s">
        <v>11</v>
      </c>
      <c r="F8203" t="s">
        <v>2511</v>
      </c>
      <c r="G8203">
        <v>89106</v>
      </c>
      <c r="H8203" t="s">
        <v>29071</v>
      </c>
      <c r="I8203" t="s">
        <v>348658</v>
      </c>
      <c r="J8203">
        <v>27</v>
      </c>
      <c r="K8203">
        <v>560</v>
      </c>
      <c r="L8203">
        <v>88</v>
      </c>
      <c r="M8203" t="s">
        <v>45813</v>
      </c>
    </row>
    <row r="8204" spans="1:13" x14ac:dyDescent="0.3">
      <c r="A8204">
        <v>2365527</v>
      </c>
      <c r="B8204" t="s">
        <v>23279</v>
      </c>
      <c r="C8204">
        <v>2</v>
      </c>
      <c r="D8204" t="s">
        <v>973</v>
      </c>
      <c r="E8204" t="s">
        <v>11</v>
      </c>
      <c r="F8204" t="s">
        <v>26</v>
      </c>
      <c r="G8204">
        <v>20005</v>
      </c>
      <c r="H8204" t="s">
        <v>23280</v>
      </c>
      <c r="I8204" t="s">
        <v>348659</v>
      </c>
      <c r="J8204">
        <v>75</v>
      </c>
      <c r="K8204">
        <v>5784</v>
      </c>
      <c r="L8204">
        <v>69</v>
      </c>
      <c r="M8204" t="s">
        <v>45813</v>
      </c>
    </row>
    <row r="8205" spans="1:13" x14ac:dyDescent="0.3">
      <c r="A8205">
        <v>3969173</v>
      </c>
      <c r="B8205" t="s">
        <v>27205</v>
      </c>
      <c r="C8205">
        <v>2</v>
      </c>
      <c r="D8205" t="s">
        <v>19086</v>
      </c>
      <c r="E8205" t="s">
        <v>11</v>
      </c>
      <c r="F8205" t="s">
        <v>3287</v>
      </c>
      <c r="G8205" t="s">
        <v>27206</v>
      </c>
      <c r="H8205" t="s">
        <v>27207</v>
      </c>
      <c r="I8205" t="s">
        <v>348660</v>
      </c>
      <c r="J8205">
        <v>91</v>
      </c>
      <c r="K8205">
        <v>453</v>
      </c>
      <c r="L8205">
        <v>2179</v>
      </c>
      <c r="M8205" t="s">
        <v>45813</v>
      </c>
    </row>
    <row r="8206" spans="1:13" x14ac:dyDescent="0.3">
      <c r="A8206">
        <v>2934248</v>
      </c>
      <c r="B8206" t="s">
        <v>25066</v>
      </c>
      <c r="C8206">
        <v>2</v>
      </c>
      <c r="D8206" t="s">
        <v>196</v>
      </c>
      <c r="E8206" t="s">
        <v>11</v>
      </c>
      <c r="F8206" t="s">
        <v>3346</v>
      </c>
      <c r="G8206">
        <v>48187</v>
      </c>
      <c r="H8206" t="s">
        <v>25067</v>
      </c>
      <c r="I8206" t="s">
        <v>348661</v>
      </c>
      <c r="J8206">
        <v>130</v>
      </c>
      <c r="K8206">
        <v>2499</v>
      </c>
      <c r="L8206">
        <v>55</v>
      </c>
      <c r="M8206" t="s">
        <v>45813</v>
      </c>
    </row>
    <row r="8207" spans="1:13" x14ac:dyDescent="0.3">
      <c r="A8207">
        <v>69681813</v>
      </c>
      <c r="B8207" t="s">
        <v>39744</v>
      </c>
      <c r="C8207">
        <v>2</v>
      </c>
      <c r="D8207" t="s">
        <v>126</v>
      </c>
      <c r="E8207" t="s">
        <v>11</v>
      </c>
      <c r="F8207" t="s">
        <v>2771</v>
      </c>
      <c r="G8207">
        <v>27537</v>
      </c>
      <c r="H8207" t="s">
        <v>39745</v>
      </c>
      <c r="I8207" t="s">
        <v>348662</v>
      </c>
      <c r="J8207">
        <v>50</v>
      </c>
      <c r="K8207">
        <v>638</v>
      </c>
      <c r="L8207">
        <v>49</v>
      </c>
      <c r="M8207" t="s">
        <v>45813</v>
      </c>
    </row>
    <row r="8208" spans="1:13" x14ac:dyDescent="0.3">
      <c r="A8208">
        <v>2533682</v>
      </c>
      <c r="B8208" t="s">
        <v>23758</v>
      </c>
      <c r="C8208">
        <v>2</v>
      </c>
      <c r="D8208" t="s">
        <v>1023</v>
      </c>
      <c r="E8208" t="s">
        <v>11</v>
      </c>
      <c r="F8208" t="s">
        <v>415</v>
      </c>
      <c r="G8208">
        <v>80206</v>
      </c>
      <c r="H8208" t="s">
        <v>23759</v>
      </c>
      <c r="I8208" t="s">
        <v>348663</v>
      </c>
      <c r="J8208">
        <v>21</v>
      </c>
      <c r="K8208">
        <v>605</v>
      </c>
      <c r="L8208">
        <v>97</v>
      </c>
      <c r="M8208" t="s">
        <v>45813</v>
      </c>
    </row>
    <row r="8209" spans="1:13" x14ac:dyDescent="0.3">
      <c r="A8209">
        <v>10165687</v>
      </c>
      <c r="B8209" t="s">
        <v>30590</v>
      </c>
      <c r="C8209">
        <v>2</v>
      </c>
      <c r="D8209" t="s">
        <v>1460</v>
      </c>
      <c r="E8209" t="s">
        <v>11</v>
      </c>
      <c r="F8209" t="s">
        <v>242</v>
      </c>
      <c r="G8209">
        <v>63017</v>
      </c>
      <c r="H8209" t="s">
        <v>30591</v>
      </c>
      <c r="I8209" t="s">
        <v>348664</v>
      </c>
      <c r="J8209">
        <v>286</v>
      </c>
      <c r="K8209">
        <v>10307</v>
      </c>
      <c r="L8209">
        <v>4</v>
      </c>
      <c r="M8209" t="s">
        <v>45813</v>
      </c>
    </row>
    <row r="8210" spans="1:13" x14ac:dyDescent="0.3">
      <c r="A8210">
        <v>23063</v>
      </c>
      <c r="B8210" t="s">
        <v>5358</v>
      </c>
      <c r="C8210">
        <v>2</v>
      </c>
      <c r="D8210" t="s">
        <v>1044</v>
      </c>
      <c r="E8210" t="s">
        <v>11</v>
      </c>
      <c r="F8210" t="s">
        <v>301</v>
      </c>
      <c r="G8210">
        <v>38103</v>
      </c>
      <c r="H8210" t="s">
        <v>5359</v>
      </c>
      <c r="I8210" t="s">
        <v>348665</v>
      </c>
      <c r="J8210">
        <v>571</v>
      </c>
      <c r="K8210">
        <v>30587</v>
      </c>
      <c r="L8210">
        <v>33</v>
      </c>
      <c r="M8210" t="s">
        <v>45813</v>
      </c>
    </row>
    <row r="8211" spans="1:13" x14ac:dyDescent="0.3">
      <c r="A8211">
        <v>2601238</v>
      </c>
      <c r="B8211" t="s">
        <v>24035</v>
      </c>
      <c r="C8211">
        <v>2</v>
      </c>
      <c r="D8211" t="s">
        <v>422</v>
      </c>
      <c r="E8211" t="s">
        <v>11</v>
      </c>
      <c r="F8211" t="s">
        <v>423</v>
      </c>
      <c r="G8211">
        <v>6905</v>
      </c>
      <c r="H8211" t="s">
        <v>24036</v>
      </c>
      <c r="I8211" t="s">
        <v>348666</v>
      </c>
      <c r="J8211">
        <v>172</v>
      </c>
      <c r="K8211">
        <v>3083</v>
      </c>
      <c r="L8211">
        <v>86</v>
      </c>
      <c r="M8211" t="s">
        <v>45813</v>
      </c>
    </row>
    <row r="8212" spans="1:13" x14ac:dyDescent="0.3">
      <c r="A8212">
        <v>25026534</v>
      </c>
      <c r="B8212" t="s">
        <v>35640</v>
      </c>
      <c r="C8212">
        <v>2</v>
      </c>
      <c r="D8212" t="s">
        <v>126</v>
      </c>
      <c r="E8212" t="s">
        <v>11</v>
      </c>
      <c r="F8212" t="s">
        <v>1008</v>
      </c>
      <c r="G8212">
        <v>27607</v>
      </c>
      <c r="H8212" t="s">
        <v>35641</v>
      </c>
      <c r="I8212" t="s">
        <v>348667</v>
      </c>
      <c r="J8212">
        <v>42</v>
      </c>
      <c r="K8212">
        <v>3591</v>
      </c>
      <c r="L8212">
        <v>8</v>
      </c>
      <c r="M8212" t="s">
        <v>45813</v>
      </c>
    </row>
    <row r="8213" spans="1:13" x14ac:dyDescent="0.3">
      <c r="A8213">
        <v>2966073</v>
      </c>
      <c r="B8213" t="s">
        <v>25170</v>
      </c>
      <c r="C8213">
        <v>2</v>
      </c>
      <c r="D8213" t="s">
        <v>114</v>
      </c>
      <c r="E8213" t="s">
        <v>11</v>
      </c>
      <c r="F8213" t="s">
        <v>6621</v>
      </c>
      <c r="G8213">
        <v>2035</v>
      </c>
      <c r="H8213" t="s">
        <v>25171</v>
      </c>
      <c r="I8213" t="s">
        <v>348668</v>
      </c>
      <c r="J8213">
        <v>118</v>
      </c>
      <c r="K8213">
        <v>7837</v>
      </c>
      <c r="L8213">
        <v>43</v>
      </c>
      <c r="M8213" t="s">
        <v>45813</v>
      </c>
    </row>
    <row r="8214" spans="1:13" x14ac:dyDescent="0.3">
      <c r="A8214">
        <v>5139627</v>
      </c>
      <c r="B8214" t="s">
        <v>28086</v>
      </c>
      <c r="C8214">
        <v>2</v>
      </c>
      <c r="D8214" t="s">
        <v>300</v>
      </c>
      <c r="E8214" t="s">
        <v>11</v>
      </c>
      <c r="F8214" t="s">
        <v>3308</v>
      </c>
      <c r="G8214">
        <v>37064</v>
      </c>
      <c r="H8214" t="s">
        <v>28087</v>
      </c>
      <c r="I8214" t="s">
        <v>348669</v>
      </c>
      <c r="J8214">
        <v>120</v>
      </c>
      <c r="K8214">
        <v>2545</v>
      </c>
      <c r="L8214">
        <v>8</v>
      </c>
      <c r="M8214" t="s">
        <v>45813</v>
      </c>
    </row>
    <row r="8215" spans="1:13" x14ac:dyDescent="0.3">
      <c r="A8215">
        <v>25014658</v>
      </c>
      <c r="B8215" t="s">
        <v>35621</v>
      </c>
      <c r="C8215">
        <v>2</v>
      </c>
      <c r="D8215" t="s">
        <v>300</v>
      </c>
      <c r="E8215" t="s">
        <v>11</v>
      </c>
      <c r="F8215" t="s">
        <v>3308</v>
      </c>
      <c r="G8215">
        <v>37067</v>
      </c>
      <c r="H8215" t="s">
        <v>35622</v>
      </c>
      <c r="I8215" t="s">
        <v>348670</v>
      </c>
      <c r="J8215">
        <v>358</v>
      </c>
      <c r="K8215">
        <v>11811</v>
      </c>
      <c r="L8215">
        <v>116</v>
      </c>
      <c r="M8215" t="s">
        <v>45813</v>
      </c>
    </row>
    <row r="8216" spans="1:13" x14ac:dyDescent="0.3">
      <c r="A8216">
        <v>58426</v>
      </c>
      <c r="B8216" t="s">
        <v>8405</v>
      </c>
      <c r="C8216">
        <v>2</v>
      </c>
      <c r="D8216" t="s">
        <v>319</v>
      </c>
      <c r="E8216" t="s">
        <v>11</v>
      </c>
      <c r="F8216" t="s">
        <v>806</v>
      </c>
      <c r="G8216">
        <v>15222</v>
      </c>
      <c r="H8216" t="s">
        <v>8406</v>
      </c>
      <c r="I8216" t="s">
        <v>348671</v>
      </c>
      <c r="J8216">
        <v>597</v>
      </c>
      <c r="K8216">
        <v>14973</v>
      </c>
      <c r="L8216">
        <v>6</v>
      </c>
      <c r="M8216" t="s">
        <v>45813</v>
      </c>
    </row>
    <row r="8217" spans="1:13" x14ac:dyDescent="0.3">
      <c r="A8217">
        <v>2207894</v>
      </c>
      <c r="B8217" t="s">
        <v>22804</v>
      </c>
      <c r="C8217">
        <v>2</v>
      </c>
      <c r="D8217" t="s">
        <v>1460</v>
      </c>
      <c r="E8217" t="s">
        <v>11</v>
      </c>
      <c r="F8217" t="s">
        <v>2217</v>
      </c>
      <c r="G8217">
        <v>63104</v>
      </c>
      <c r="H8217" t="s">
        <v>22805</v>
      </c>
      <c r="I8217" t="s">
        <v>348672</v>
      </c>
      <c r="J8217">
        <v>102</v>
      </c>
      <c r="K8217">
        <v>1518</v>
      </c>
      <c r="L8217">
        <v>147</v>
      </c>
      <c r="M8217" t="s">
        <v>45813</v>
      </c>
    </row>
    <row r="8218" spans="1:13" x14ac:dyDescent="0.3">
      <c r="A8218">
        <v>2055609</v>
      </c>
      <c r="B8218" t="s">
        <v>22429</v>
      </c>
      <c r="C8218">
        <v>2</v>
      </c>
      <c r="D8218" t="s">
        <v>3116</v>
      </c>
      <c r="E8218" t="s">
        <v>11</v>
      </c>
      <c r="F8218" t="s">
        <v>17482</v>
      </c>
      <c r="G8218">
        <v>46321</v>
      </c>
      <c r="H8218" t="s">
        <v>22430</v>
      </c>
      <c r="I8218" t="s">
        <v>348673</v>
      </c>
      <c r="J8218">
        <v>217</v>
      </c>
      <c r="K8218">
        <v>2402</v>
      </c>
      <c r="L8218">
        <v>43</v>
      </c>
      <c r="M8218" t="s">
        <v>45813</v>
      </c>
    </row>
    <row r="8219" spans="1:13" x14ac:dyDescent="0.3">
      <c r="A8219">
        <v>2667440</v>
      </c>
      <c r="B8219" t="s">
        <v>24269</v>
      </c>
      <c r="C8219">
        <v>2</v>
      </c>
      <c r="D8219" t="s">
        <v>319</v>
      </c>
      <c r="E8219" t="s">
        <v>11</v>
      </c>
      <c r="F8219" t="s">
        <v>10228</v>
      </c>
      <c r="G8219">
        <v>19002</v>
      </c>
      <c r="H8219" t="s">
        <v>24270</v>
      </c>
      <c r="I8219" t="s">
        <v>348674</v>
      </c>
      <c r="J8219">
        <v>64</v>
      </c>
      <c r="K8219">
        <v>2624</v>
      </c>
      <c r="L8219">
        <v>3242</v>
      </c>
      <c r="M8219" t="s">
        <v>45813</v>
      </c>
    </row>
    <row r="8220" spans="1:13" x14ac:dyDescent="0.3">
      <c r="A8220">
        <v>68752751</v>
      </c>
      <c r="B8220" t="s">
        <v>39564</v>
      </c>
      <c r="C8220">
        <v>2</v>
      </c>
      <c r="D8220" t="s">
        <v>52</v>
      </c>
      <c r="E8220" t="s">
        <v>11</v>
      </c>
      <c r="F8220" t="s">
        <v>16741</v>
      </c>
      <c r="G8220">
        <v>11729</v>
      </c>
      <c r="H8220" t="s">
        <v>39565</v>
      </c>
      <c r="I8220" t="s">
        <v>348675</v>
      </c>
      <c r="J8220">
        <v>15</v>
      </c>
      <c r="K8220">
        <v>899</v>
      </c>
      <c r="L8220">
        <v>55</v>
      </c>
      <c r="M8220" t="s">
        <v>45813</v>
      </c>
    </row>
    <row r="8221" spans="1:13" x14ac:dyDescent="0.3">
      <c r="A8221">
        <v>1177054</v>
      </c>
      <c r="B8221" t="s">
        <v>19687</v>
      </c>
      <c r="C8221">
        <v>2</v>
      </c>
      <c r="D8221" t="s">
        <v>114</v>
      </c>
      <c r="E8221" t="s">
        <v>11</v>
      </c>
      <c r="F8221" t="s">
        <v>2568</v>
      </c>
      <c r="G8221">
        <v>2135</v>
      </c>
      <c r="H8221" t="s">
        <v>19688</v>
      </c>
      <c r="I8221" t="s">
        <v>348676</v>
      </c>
      <c r="J8221">
        <v>150</v>
      </c>
      <c r="K8221">
        <v>1429</v>
      </c>
      <c r="L8221">
        <v>3081</v>
      </c>
      <c r="M8221" t="s">
        <v>45813</v>
      </c>
    </row>
    <row r="8222" spans="1:13" x14ac:dyDescent="0.3">
      <c r="A8222">
        <v>2359411</v>
      </c>
      <c r="B8222" t="s">
        <v>23265</v>
      </c>
      <c r="C8222">
        <v>2</v>
      </c>
      <c r="D8222" t="s">
        <v>232</v>
      </c>
      <c r="E8222" t="s">
        <v>11</v>
      </c>
      <c r="F8222" t="s">
        <v>16613</v>
      </c>
      <c r="G8222">
        <v>30188</v>
      </c>
      <c r="H8222" t="s">
        <v>23266</v>
      </c>
      <c r="I8222" t="s">
        <v>348677</v>
      </c>
      <c r="J8222">
        <v>46</v>
      </c>
      <c r="K8222">
        <v>895</v>
      </c>
      <c r="L8222">
        <v>138</v>
      </c>
      <c r="M8222" t="s">
        <v>45813</v>
      </c>
    </row>
    <row r="8223" spans="1:13" x14ac:dyDescent="0.3">
      <c r="A8223">
        <v>129645</v>
      </c>
      <c r="B8223" t="s">
        <v>11152</v>
      </c>
      <c r="C8223">
        <v>2</v>
      </c>
      <c r="D8223" t="s">
        <v>2143</v>
      </c>
      <c r="E8223" t="s">
        <v>11</v>
      </c>
      <c r="F8223" t="s">
        <v>10518</v>
      </c>
      <c r="G8223">
        <v>29657</v>
      </c>
      <c r="H8223" t="s">
        <v>11153</v>
      </c>
      <c r="I8223" t="s">
        <v>348678</v>
      </c>
      <c r="J8223">
        <v>74</v>
      </c>
      <c r="K8223">
        <v>4231</v>
      </c>
      <c r="L8223">
        <v>3</v>
      </c>
      <c r="M8223" t="s">
        <v>45813</v>
      </c>
    </row>
    <row r="8224" spans="1:13" x14ac:dyDescent="0.3">
      <c r="A8224">
        <v>78730039</v>
      </c>
      <c r="B8224" t="s">
        <v>41332</v>
      </c>
      <c r="C8224">
        <v>2</v>
      </c>
      <c r="D8224" t="s">
        <v>52</v>
      </c>
      <c r="E8224" t="s">
        <v>11</v>
      </c>
      <c r="F8224" t="s">
        <v>41333</v>
      </c>
      <c r="G8224">
        <v>11791</v>
      </c>
      <c r="H8224" t="s">
        <v>41334</v>
      </c>
      <c r="I8224" t="s">
        <v>348679</v>
      </c>
      <c r="J8224">
        <v>58</v>
      </c>
      <c r="K8224">
        <v>4860</v>
      </c>
      <c r="L8224">
        <v>34</v>
      </c>
      <c r="M8224" t="s">
        <v>45813</v>
      </c>
    </row>
    <row r="8225" spans="1:13" x14ac:dyDescent="0.3">
      <c r="A8225">
        <v>148227</v>
      </c>
      <c r="B8225" t="s">
        <v>11618</v>
      </c>
      <c r="C8225">
        <v>2</v>
      </c>
      <c r="D8225" t="s">
        <v>548</v>
      </c>
      <c r="E8225" t="s">
        <v>11</v>
      </c>
      <c r="F8225" t="s">
        <v>11542</v>
      </c>
      <c r="G8225">
        <v>33549</v>
      </c>
      <c r="H8225" t="s">
        <v>11619</v>
      </c>
      <c r="I8225" t="s">
        <v>348680</v>
      </c>
      <c r="J8225">
        <v>135</v>
      </c>
      <c r="K8225">
        <v>6883</v>
      </c>
      <c r="L8225">
        <v>82</v>
      </c>
      <c r="M8225" t="s">
        <v>45813</v>
      </c>
    </row>
    <row r="8226" spans="1:13" x14ac:dyDescent="0.3">
      <c r="A8226">
        <v>35537545</v>
      </c>
      <c r="B8226" t="s">
        <v>37174</v>
      </c>
      <c r="C8226">
        <v>2</v>
      </c>
      <c r="D8226" t="s">
        <v>300</v>
      </c>
      <c r="E8226" t="s">
        <v>11</v>
      </c>
      <c r="F8226" t="s">
        <v>1020</v>
      </c>
      <c r="G8226">
        <v>38138</v>
      </c>
      <c r="H8226" t="s">
        <v>37175</v>
      </c>
      <c r="I8226" t="s">
        <v>348681</v>
      </c>
      <c r="J8226">
        <v>40</v>
      </c>
      <c r="K8226">
        <v>439</v>
      </c>
      <c r="L8226">
        <v>13</v>
      </c>
      <c r="M8226" t="s">
        <v>45813</v>
      </c>
    </row>
    <row r="8227" spans="1:13" x14ac:dyDescent="0.3">
      <c r="A8227">
        <v>4782108</v>
      </c>
      <c r="B8227" t="s">
        <v>27643</v>
      </c>
      <c r="C8227">
        <v>2</v>
      </c>
      <c r="D8227" t="s">
        <v>525</v>
      </c>
      <c r="E8227" t="s">
        <v>11</v>
      </c>
      <c r="F8227" t="s">
        <v>23891</v>
      </c>
      <c r="G8227">
        <v>85212</v>
      </c>
      <c r="H8227" t="s">
        <v>27644</v>
      </c>
      <c r="I8227" t="s">
        <v>348682</v>
      </c>
      <c r="J8227">
        <v>101</v>
      </c>
      <c r="K8227">
        <v>7457</v>
      </c>
      <c r="L8227">
        <v>94</v>
      </c>
      <c r="M8227" t="s">
        <v>45813</v>
      </c>
    </row>
    <row r="8228" spans="1:13" x14ac:dyDescent="0.3">
      <c r="A8228">
        <v>2744764</v>
      </c>
      <c r="B8228" t="s">
        <v>24535</v>
      </c>
      <c r="C8228">
        <v>2</v>
      </c>
      <c r="D8228" t="s">
        <v>1460</v>
      </c>
      <c r="E8228" t="s">
        <v>11</v>
      </c>
      <c r="F8228" t="s">
        <v>1069</v>
      </c>
      <c r="G8228">
        <v>64106</v>
      </c>
      <c r="H8228" t="s">
        <v>24536</v>
      </c>
      <c r="I8228" t="s">
        <v>348683</v>
      </c>
      <c r="J8228">
        <v>150</v>
      </c>
      <c r="K8228">
        <v>2126</v>
      </c>
      <c r="L8228">
        <v>6</v>
      </c>
      <c r="M8228" t="s">
        <v>45813</v>
      </c>
    </row>
    <row r="8229" spans="1:13" x14ac:dyDescent="0.3">
      <c r="A8229">
        <v>5025943</v>
      </c>
      <c r="B8229" t="s">
        <v>27926</v>
      </c>
      <c r="C8229">
        <v>2</v>
      </c>
      <c r="D8229" t="s">
        <v>181</v>
      </c>
      <c r="E8229" t="s">
        <v>11</v>
      </c>
      <c r="F8229" t="s">
        <v>4657</v>
      </c>
      <c r="G8229">
        <v>7070</v>
      </c>
      <c r="H8229" t="s">
        <v>27927</v>
      </c>
      <c r="I8229" t="s">
        <v>348684</v>
      </c>
      <c r="J8229">
        <v>123</v>
      </c>
      <c r="K8229">
        <v>3001</v>
      </c>
      <c r="L8229">
        <v>92</v>
      </c>
      <c r="M8229" t="s">
        <v>45813</v>
      </c>
    </row>
    <row r="8230" spans="1:13" x14ac:dyDescent="0.3">
      <c r="A8230">
        <v>2645437</v>
      </c>
      <c r="B8230" t="s">
        <v>24192</v>
      </c>
      <c r="C8230">
        <v>2</v>
      </c>
      <c r="D8230" t="s">
        <v>104</v>
      </c>
      <c r="E8230" t="s">
        <v>11</v>
      </c>
      <c r="F8230" t="s">
        <v>320</v>
      </c>
      <c r="G8230">
        <v>19103</v>
      </c>
      <c r="H8230" t="s">
        <v>24193</v>
      </c>
      <c r="I8230" t="s">
        <v>348685</v>
      </c>
      <c r="J8230">
        <v>84</v>
      </c>
      <c r="K8230">
        <v>3431</v>
      </c>
      <c r="L8230">
        <v>100</v>
      </c>
      <c r="M8230" t="s">
        <v>45813</v>
      </c>
    </row>
    <row r="8231" spans="1:13" x14ac:dyDescent="0.3">
      <c r="A8231">
        <v>11750875</v>
      </c>
      <c r="B8231" t="s">
        <v>32245</v>
      </c>
      <c r="C8231">
        <v>2</v>
      </c>
      <c r="D8231" t="s">
        <v>181</v>
      </c>
      <c r="E8231" t="s">
        <v>11</v>
      </c>
      <c r="F8231" t="s">
        <v>451</v>
      </c>
      <c r="G8231">
        <v>7054</v>
      </c>
      <c r="H8231" t="s">
        <v>32246</v>
      </c>
      <c r="I8231" t="s">
        <v>348686</v>
      </c>
      <c r="J8231">
        <v>100</v>
      </c>
      <c r="K8231">
        <v>4568</v>
      </c>
      <c r="L8231">
        <v>42</v>
      </c>
      <c r="M8231" t="s">
        <v>45813</v>
      </c>
    </row>
    <row r="8232" spans="1:13" x14ac:dyDescent="0.3">
      <c r="A8232">
        <v>294101</v>
      </c>
      <c r="B8232" t="s">
        <v>14146</v>
      </c>
      <c r="C8232">
        <v>2</v>
      </c>
      <c r="D8232" t="s">
        <v>319</v>
      </c>
      <c r="E8232" t="s">
        <v>11</v>
      </c>
      <c r="F8232" t="s">
        <v>3246</v>
      </c>
      <c r="G8232">
        <v>19428</v>
      </c>
      <c r="H8232" t="s">
        <v>14147</v>
      </c>
      <c r="I8232" t="s">
        <v>348687</v>
      </c>
      <c r="J8232">
        <v>170</v>
      </c>
      <c r="K8232">
        <v>28315</v>
      </c>
      <c r="L8232">
        <v>80</v>
      </c>
      <c r="M8232" t="s">
        <v>45813</v>
      </c>
    </row>
    <row r="8233" spans="1:13" x14ac:dyDescent="0.3">
      <c r="A8233">
        <v>3495415</v>
      </c>
      <c r="B8233" t="s">
        <v>26192</v>
      </c>
      <c r="C8233">
        <v>2</v>
      </c>
      <c r="D8233" t="s">
        <v>1731</v>
      </c>
      <c r="E8233" t="s">
        <v>11</v>
      </c>
      <c r="F8233" t="s">
        <v>1732</v>
      </c>
      <c r="G8233">
        <v>97224</v>
      </c>
      <c r="H8233" t="s">
        <v>26193</v>
      </c>
      <c r="I8233" t="s">
        <v>348688</v>
      </c>
      <c r="J8233">
        <v>70</v>
      </c>
      <c r="K8233">
        <v>354</v>
      </c>
      <c r="L8233">
        <v>44</v>
      </c>
      <c r="M8233" t="s">
        <v>45813</v>
      </c>
    </row>
    <row r="8234" spans="1:13" x14ac:dyDescent="0.3">
      <c r="A8234">
        <v>5060482</v>
      </c>
      <c r="B8234" t="s">
        <v>27985</v>
      </c>
      <c r="C8234">
        <v>2</v>
      </c>
      <c r="D8234" t="s">
        <v>245</v>
      </c>
      <c r="E8234" t="s">
        <v>11</v>
      </c>
      <c r="F8234" t="s">
        <v>1456</v>
      </c>
      <c r="G8234">
        <v>23060</v>
      </c>
      <c r="H8234" t="s">
        <v>27986</v>
      </c>
      <c r="I8234" t="s">
        <v>348689</v>
      </c>
      <c r="J8234">
        <v>137</v>
      </c>
      <c r="K8234">
        <v>4826</v>
      </c>
      <c r="L8234">
        <v>44</v>
      </c>
      <c r="M8234" t="s">
        <v>45813</v>
      </c>
    </row>
    <row r="8235" spans="1:13" x14ac:dyDescent="0.3">
      <c r="A8235">
        <v>329724</v>
      </c>
      <c r="B8235" t="s">
        <v>14505</v>
      </c>
      <c r="C8235">
        <v>2</v>
      </c>
      <c r="D8235" t="s">
        <v>181</v>
      </c>
      <c r="E8235" t="s">
        <v>11</v>
      </c>
      <c r="F8235" t="s">
        <v>14506</v>
      </c>
      <c r="G8235">
        <v>7608</v>
      </c>
      <c r="H8235" t="s">
        <v>14507</v>
      </c>
      <c r="I8235" t="s">
        <v>348690</v>
      </c>
      <c r="J8235">
        <v>82</v>
      </c>
      <c r="K8235">
        <v>1842</v>
      </c>
      <c r="L8235">
        <v>44</v>
      </c>
      <c r="M8235" t="s">
        <v>45813</v>
      </c>
    </row>
    <row r="8236" spans="1:13" x14ac:dyDescent="0.3">
      <c r="A8236">
        <v>1592702</v>
      </c>
      <c r="B8236" t="s">
        <v>21245</v>
      </c>
      <c r="C8236">
        <v>2</v>
      </c>
      <c r="D8236" t="s">
        <v>224</v>
      </c>
      <c r="E8236" t="s">
        <v>11</v>
      </c>
      <c r="F8236" t="s">
        <v>3847</v>
      </c>
      <c r="G8236">
        <v>60523</v>
      </c>
      <c r="H8236" t="s">
        <v>21246</v>
      </c>
      <c r="I8236" t="s">
        <v>348691</v>
      </c>
      <c r="J8236">
        <v>95</v>
      </c>
      <c r="K8236">
        <v>3398</v>
      </c>
      <c r="L8236">
        <v>44</v>
      </c>
      <c r="M8236" t="s">
        <v>45813</v>
      </c>
    </row>
    <row r="8237" spans="1:13" x14ac:dyDescent="0.3">
      <c r="A8237">
        <v>10523214</v>
      </c>
      <c r="B8237" t="s">
        <v>31111</v>
      </c>
      <c r="C8237">
        <v>2</v>
      </c>
      <c r="D8237" t="s">
        <v>1044</v>
      </c>
      <c r="E8237" t="s">
        <v>11</v>
      </c>
      <c r="F8237" t="s">
        <v>1045</v>
      </c>
      <c r="G8237">
        <v>37203</v>
      </c>
      <c r="H8237" t="s">
        <v>31112</v>
      </c>
      <c r="I8237" t="s">
        <v>348692</v>
      </c>
      <c r="J8237">
        <v>158</v>
      </c>
      <c r="K8237">
        <v>13037</v>
      </c>
      <c r="L8237">
        <v>44</v>
      </c>
      <c r="M8237" t="s">
        <v>45813</v>
      </c>
    </row>
    <row r="8238" spans="1:13" x14ac:dyDescent="0.3">
      <c r="A8238">
        <v>10048388</v>
      </c>
      <c r="B8238" t="s">
        <v>30442</v>
      </c>
      <c r="C8238">
        <v>2</v>
      </c>
      <c r="D8238" t="s">
        <v>145</v>
      </c>
      <c r="E8238" t="s">
        <v>11</v>
      </c>
      <c r="F8238" t="s">
        <v>33574</v>
      </c>
      <c r="G8238">
        <v>20166</v>
      </c>
      <c r="H8238" t="s">
        <v>348693</v>
      </c>
      <c r="I8238" t="s">
        <v>348694</v>
      </c>
      <c r="J8238">
        <v>150</v>
      </c>
      <c r="K8238">
        <v>11995</v>
      </c>
      <c r="L8238">
        <v>1</v>
      </c>
      <c r="M8238" t="s">
        <v>45813</v>
      </c>
    </row>
    <row r="8239" spans="1:13" x14ac:dyDescent="0.3">
      <c r="A8239">
        <v>39231</v>
      </c>
      <c r="B8239" t="s">
        <v>7076</v>
      </c>
      <c r="C8239">
        <v>2</v>
      </c>
      <c r="D8239" t="s">
        <v>145</v>
      </c>
      <c r="E8239" t="s">
        <v>11</v>
      </c>
      <c r="F8239" t="s">
        <v>146</v>
      </c>
      <c r="G8239">
        <v>22203</v>
      </c>
      <c r="H8239" t="s">
        <v>7077</v>
      </c>
      <c r="I8239" t="s">
        <v>348695</v>
      </c>
      <c r="J8239">
        <v>183</v>
      </c>
      <c r="K8239">
        <v>15409</v>
      </c>
      <c r="L8239">
        <v>8</v>
      </c>
      <c r="M8239" t="s">
        <v>45813</v>
      </c>
    </row>
    <row r="8240" spans="1:13" x14ac:dyDescent="0.3">
      <c r="A8240">
        <v>59803</v>
      </c>
      <c r="B8240" t="s">
        <v>8486</v>
      </c>
      <c r="C8240">
        <v>2</v>
      </c>
      <c r="D8240" t="s">
        <v>145</v>
      </c>
      <c r="E8240" t="s">
        <v>11</v>
      </c>
      <c r="F8240" t="s">
        <v>146</v>
      </c>
      <c r="G8240">
        <v>22201</v>
      </c>
      <c r="H8240" t="s">
        <v>8487</v>
      </c>
      <c r="I8240" t="s">
        <v>348696</v>
      </c>
      <c r="J8240">
        <v>97</v>
      </c>
      <c r="K8240">
        <v>21082</v>
      </c>
      <c r="L8240">
        <v>100</v>
      </c>
      <c r="M8240" t="s">
        <v>45813</v>
      </c>
    </row>
    <row r="8241" spans="1:13" x14ac:dyDescent="0.3">
      <c r="A8241">
        <v>11033790</v>
      </c>
      <c r="B8241" t="s">
        <v>31677</v>
      </c>
      <c r="C8241">
        <v>2</v>
      </c>
      <c r="D8241" t="s">
        <v>145</v>
      </c>
      <c r="E8241" t="s">
        <v>11</v>
      </c>
      <c r="F8241" t="s">
        <v>1691</v>
      </c>
      <c r="G8241">
        <v>20171</v>
      </c>
      <c r="H8241" t="s">
        <v>26866</v>
      </c>
      <c r="I8241" t="s">
        <v>348697</v>
      </c>
      <c r="J8241">
        <v>50</v>
      </c>
      <c r="K8241">
        <v>25814</v>
      </c>
      <c r="L8241">
        <v>43</v>
      </c>
      <c r="M8241" t="s">
        <v>45813</v>
      </c>
    </row>
    <row r="8242" spans="1:13" x14ac:dyDescent="0.3">
      <c r="A8242">
        <v>83066897</v>
      </c>
      <c r="B8242" t="s">
        <v>42431</v>
      </c>
      <c r="C8242">
        <v>2</v>
      </c>
      <c r="D8242" t="s">
        <v>145</v>
      </c>
      <c r="E8242" t="s">
        <v>11</v>
      </c>
      <c r="F8242" t="s">
        <v>1775</v>
      </c>
      <c r="G8242">
        <v>23222</v>
      </c>
      <c r="H8242" t="s">
        <v>42432</v>
      </c>
      <c r="I8242" t="s">
        <v>348698</v>
      </c>
      <c r="J8242">
        <v>59</v>
      </c>
      <c r="K8242">
        <v>391</v>
      </c>
      <c r="L8242">
        <v>2353</v>
      </c>
      <c r="M8242" t="s">
        <v>45813</v>
      </c>
    </row>
    <row r="8243" spans="1:13" x14ac:dyDescent="0.3">
      <c r="A8243">
        <v>688540</v>
      </c>
      <c r="B8243" t="s">
        <v>17096</v>
      </c>
      <c r="C8243">
        <v>2</v>
      </c>
      <c r="D8243" t="s">
        <v>145</v>
      </c>
      <c r="E8243" t="s">
        <v>11</v>
      </c>
      <c r="F8243" t="s">
        <v>1775</v>
      </c>
      <c r="G8243">
        <v>23230</v>
      </c>
      <c r="H8243" t="s">
        <v>17097</v>
      </c>
      <c r="I8243" t="s">
        <v>348699</v>
      </c>
      <c r="J8243">
        <v>130</v>
      </c>
      <c r="K8243">
        <v>11187</v>
      </c>
      <c r="L8243">
        <v>25</v>
      </c>
      <c r="M8243" t="s">
        <v>45813</v>
      </c>
    </row>
    <row r="8244" spans="1:13" x14ac:dyDescent="0.3">
      <c r="A8244">
        <v>3856913</v>
      </c>
      <c r="B8244" t="s">
        <v>27030</v>
      </c>
      <c r="C8244">
        <v>2</v>
      </c>
      <c r="D8244" t="s">
        <v>1023</v>
      </c>
      <c r="E8244" t="s">
        <v>11</v>
      </c>
      <c r="F8244" t="s">
        <v>1276</v>
      </c>
      <c r="G8244">
        <v>80110</v>
      </c>
      <c r="H8244" t="s">
        <v>27031</v>
      </c>
      <c r="I8244" t="s">
        <v>348700</v>
      </c>
      <c r="J8244">
        <v>35</v>
      </c>
      <c r="K8244">
        <v>1790</v>
      </c>
      <c r="L8244">
        <v>25</v>
      </c>
      <c r="M8244" t="s">
        <v>45813</v>
      </c>
    </row>
    <row r="8245" spans="1:13" x14ac:dyDescent="0.3">
      <c r="A8245">
        <v>71895406</v>
      </c>
      <c r="B8245" t="s">
        <v>40137</v>
      </c>
      <c r="C8245">
        <v>2</v>
      </c>
      <c r="D8245" t="s">
        <v>10</v>
      </c>
      <c r="E8245" t="s">
        <v>11</v>
      </c>
      <c r="F8245" t="s">
        <v>40138</v>
      </c>
      <c r="G8245">
        <v>10541</v>
      </c>
      <c r="H8245" t="s">
        <v>40139</v>
      </c>
      <c r="I8245" t="s">
        <v>348701</v>
      </c>
      <c r="J8245">
        <v>9</v>
      </c>
      <c r="K8245">
        <v>57</v>
      </c>
      <c r="L8245">
        <v>25</v>
      </c>
      <c r="M8245" t="s">
        <v>45813</v>
      </c>
    </row>
    <row r="8246" spans="1:13" x14ac:dyDescent="0.3">
      <c r="A8246">
        <v>139096</v>
      </c>
      <c r="B8246" t="s">
        <v>11407</v>
      </c>
      <c r="C8246">
        <v>2</v>
      </c>
      <c r="D8246" t="s">
        <v>130</v>
      </c>
      <c r="E8246" t="s">
        <v>11</v>
      </c>
      <c r="F8246" t="s">
        <v>1685</v>
      </c>
      <c r="G8246">
        <v>21046</v>
      </c>
      <c r="H8246" t="s">
        <v>11408</v>
      </c>
      <c r="I8246" t="s">
        <v>348702</v>
      </c>
      <c r="J8246">
        <v>97</v>
      </c>
      <c r="K8246">
        <v>1205</v>
      </c>
      <c r="L8246">
        <v>25</v>
      </c>
      <c r="M8246" t="s">
        <v>45813</v>
      </c>
    </row>
    <row r="8247" spans="1:13" x14ac:dyDescent="0.3">
      <c r="A8247">
        <v>1206036</v>
      </c>
      <c r="B8247" t="s">
        <v>19817</v>
      </c>
      <c r="C8247">
        <v>2</v>
      </c>
      <c r="D8247" t="s">
        <v>49</v>
      </c>
      <c r="E8247" t="s">
        <v>11</v>
      </c>
      <c r="F8247" t="s">
        <v>19818</v>
      </c>
      <c r="G8247">
        <v>60638</v>
      </c>
      <c r="H8247" t="s">
        <v>19819</v>
      </c>
      <c r="I8247" t="s">
        <v>348703</v>
      </c>
      <c r="J8247">
        <v>114</v>
      </c>
      <c r="K8247">
        <v>3847</v>
      </c>
      <c r="L8247">
        <v>25</v>
      </c>
      <c r="M8247" t="s">
        <v>45813</v>
      </c>
    </row>
    <row r="8248" spans="1:13" x14ac:dyDescent="0.3">
      <c r="A8248">
        <v>8873026</v>
      </c>
      <c r="B8248" t="s">
        <v>29706</v>
      </c>
      <c r="C8248">
        <v>2</v>
      </c>
      <c r="D8248" t="s">
        <v>192</v>
      </c>
      <c r="E8248" t="s">
        <v>11</v>
      </c>
      <c r="F8248" t="s">
        <v>4144</v>
      </c>
      <c r="G8248" t="s">
        <v>29707</v>
      </c>
      <c r="H8248" t="s">
        <v>29708</v>
      </c>
      <c r="I8248" t="s">
        <v>348704</v>
      </c>
      <c r="J8248">
        <v>80</v>
      </c>
      <c r="K8248">
        <v>1317</v>
      </c>
      <c r="L8248">
        <v>48</v>
      </c>
      <c r="M8248" t="s">
        <v>45813</v>
      </c>
    </row>
    <row r="8249" spans="1:13" x14ac:dyDescent="0.3">
      <c r="A8249">
        <v>18061915</v>
      </c>
      <c r="B8249" t="s">
        <v>34150</v>
      </c>
      <c r="C8249">
        <v>2</v>
      </c>
      <c r="D8249" t="s">
        <v>26</v>
      </c>
      <c r="E8249" t="s">
        <v>11</v>
      </c>
      <c r="F8249" t="s">
        <v>3516</v>
      </c>
      <c r="G8249">
        <v>98466</v>
      </c>
      <c r="H8249" t="s">
        <v>34151</v>
      </c>
      <c r="I8249" t="s">
        <v>348705</v>
      </c>
      <c r="J8249">
        <v>25</v>
      </c>
      <c r="K8249">
        <v>44</v>
      </c>
      <c r="L8249">
        <v>48</v>
      </c>
      <c r="M8249" t="s">
        <v>45813</v>
      </c>
    </row>
    <row r="8250" spans="1:13" x14ac:dyDescent="0.3">
      <c r="A8250">
        <v>1300779</v>
      </c>
      <c r="B8250" t="s">
        <v>20245</v>
      </c>
      <c r="C8250">
        <v>2</v>
      </c>
      <c r="D8250" t="s">
        <v>192</v>
      </c>
      <c r="E8250" t="s">
        <v>11</v>
      </c>
      <c r="F8250" t="s">
        <v>5430</v>
      </c>
      <c r="G8250">
        <v>48089</v>
      </c>
      <c r="H8250" t="s">
        <v>20246</v>
      </c>
      <c r="I8250" t="s">
        <v>348706</v>
      </c>
      <c r="J8250">
        <v>41</v>
      </c>
      <c r="K8250">
        <v>1088</v>
      </c>
      <c r="L8250">
        <v>48</v>
      </c>
      <c r="M8250" t="s">
        <v>45813</v>
      </c>
    </row>
    <row r="8251" spans="1:13" x14ac:dyDescent="0.3">
      <c r="A8251">
        <v>96348087</v>
      </c>
      <c r="B8251" t="s">
        <v>44080</v>
      </c>
      <c r="C8251">
        <v>2</v>
      </c>
      <c r="D8251" t="s">
        <v>1460</v>
      </c>
      <c r="E8251" t="s">
        <v>11</v>
      </c>
      <c r="F8251" t="s">
        <v>1069</v>
      </c>
      <c r="G8251">
        <v>64101</v>
      </c>
      <c r="H8251" t="s">
        <v>44081</v>
      </c>
      <c r="I8251" t="s">
        <v>348707</v>
      </c>
      <c r="J8251">
        <v>12</v>
      </c>
      <c r="K8251">
        <v>145</v>
      </c>
      <c r="L8251">
        <v>48</v>
      </c>
      <c r="M8251" t="s">
        <v>45813</v>
      </c>
    </row>
    <row r="8252" spans="1:13" x14ac:dyDescent="0.3">
      <c r="A8252">
        <v>10476364</v>
      </c>
      <c r="B8252" t="s">
        <v>31044</v>
      </c>
      <c r="C8252">
        <v>2</v>
      </c>
      <c r="D8252" t="s">
        <v>245</v>
      </c>
      <c r="E8252" t="s">
        <v>11</v>
      </c>
      <c r="F8252" t="s">
        <v>5102</v>
      </c>
      <c r="G8252">
        <v>23462</v>
      </c>
      <c r="H8252" t="s">
        <v>31045</v>
      </c>
      <c r="I8252" t="s">
        <v>348708</v>
      </c>
      <c r="J8252">
        <v>181</v>
      </c>
      <c r="K8252">
        <v>5651</v>
      </c>
      <c r="L8252">
        <v>48</v>
      </c>
      <c r="M8252" t="s">
        <v>45813</v>
      </c>
    </row>
    <row r="8253" spans="1:13" x14ac:dyDescent="0.3">
      <c r="A8253">
        <v>16051926</v>
      </c>
      <c r="B8253" t="s">
        <v>33604</v>
      </c>
      <c r="C8253">
        <v>2</v>
      </c>
      <c r="D8253" t="s">
        <v>245</v>
      </c>
      <c r="E8253" t="s">
        <v>11</v>
      </c>
      <c r="F8253" t="s">
        <v>22460</v>
      </c>
      <c r="G8253">
        <v>20187</v>
      </c>
      <c r="H8253" t="s">
        <v>33605</v>
      </c>
      <c r="I8253" t="s">
        <v>348709</v>
      </c>
      <c r="J8253">
        <v>51</v>
      </c>
      <c r="K8253">
        <v>1448</v>
      </c>
      <c r="L8253">
        <v>48</v>
      </c>
      <c r="M8253" t="s">
        <v>45813</v>
      </c>
    </row>
    <row r="8254" spans="1:13" x14ac:dyDescent="0.3">
      <c r="A8254">
        <v>84819742</v>
      </c>
      <c r="B8254" t="s">
        <v>42500</v>
      </c>
      <c r="C8254">
        <v>2</v>
      </c>
      <c r="D8254" t="s">
        <v>280</v>
      </c>
      <c r="E8254" t="s">
        <v>11</v>
      </c>
      <c r="F8254" t="s">
        <v>467</v>
      </c>
      <c r="G8254">
        <v>1887</v>
      </c>
      <c r="H8254" t="s">
        <v>42501</v>
      </c>
      <c r="I8254" t="s">
        <v>348710</v>
      </c>
      <c r="J8254">
        <v>37</v>
      </c>
      <c r="K8254">
        <v>327</v>
      </c>
      <c r="L8254">
        <v>48</v>
      </c>
      <c r="M8254" t="s">
        <v>45813</v>
      </c>
    </row>
    <row r="8255" spans="1:13" x14ac:dyDescent="0.3">
      <c r="A8255">
        <v>982797</v>
      </c>
      <c r="B8255" t="s">
        <v>348711</v>
      </c>
      <c r="C8255">
        <v>2</v>
      </c>
      <c r="D8255" t="s">
        <v>114</v>
      </c>
      <c r="E8255" t="s">
        <v>11</v>
      </c>
      <c r="F8255" t="s">
        <v>9511</v>
      </c>
      <c r="G8255">
        <v>1915</v>
      </c>
      <c r="H8255" t="s">
        <v>18671</v>
      </c>
      <c r="I8255" t="s">
        <v>348712</v>
      </c>
      <c r="J8255">
        <v>142</v>
      </c>
      <c r="K8255">
        <v>6876</v>
      </c>
      <c r="L8255">
        <v>48</v>
      </c>
      <c r="M8255" t="s">
        <v>45813</v>
      </c>
    </row>
    <row r="8256" spans="1:13" x14ac:dyDescent="0.3">
      <c r="A8256">
        <v>3325878</v>
      </c>
      <c r="B8256" t="s">
        <v>26040</v>
      </c>
      <c r="C8256">
        <v>2</v>
      </c>
      <c r="D8256" t="s">
        <v>245</v>
      </c>
      <c r="E8256" t="s">
        <v>11</v>
      </c>
      <c r="F8256" t="s">
        <v>1775</v>
      </c>
      <c r="G8256">
        <v>23230</v>
      </c>
      <c r="H8256" t="s">
        <v>26041</v>
      </c>
      <c r="I8256" t="s">
        <v>348713</v>
      </c>
      <c r="J8256">
        <v>60</v>
      </c>
      <c r="K8256">
        <v>1116</v>
      </c>
      <c r="L8256">
        <v>48</v>
      </c>
      <c r="M8256" t="s">
        <v>45813</v>
      </c>
    </row>
    <row r="8257" spans="1:13" x14ac:dyDescent="0.3">
      <c r="A8257">
        <v>4752376</v>
      </c>
      <c r="B8257" t="s">
        <v>27620</v>
      </c>
      <c r="C8257">
        <v>2</v>
      </c>
      <c r="D8257" t="s">
        <v>49</v>
      </c>
      <c r="E8257" t="s">
        <v>11</v>
      </c>
      <c r="F8257" t="s">
        <v>2063</v>
      </c>
      <c r="G8257">
        <v>60008</v>
      </c>
      <c r="H8257" t="s">
        <v>27621</v>
      </c>
      <c r="I8257" t="s">
        <v>348714</v>
      </c>
      <c r="J8257">
        <v>214</v>
      </c>
      <c r="K8257">
        <v>2744</v>
      </c>
      <c r="L8257">
        <v>48</v>
      </c>
      <c r="M8257" t="s">
        <v>45813</v>
      </c>
    </row>
    <row r="8258" spans="1:13" x14ac:dyDescent="0.3">
      <c r="A8258">
        <v>16190056</v>
      </c>
      <c r="B8258" t="s">
        <v>33782</v>
      </c>
      <c r="C8258">
        <v>2</v>
      </c>
      <c r="D8258" t="s">
        <v>36</v>
      </c>
      <c r="E8258" t="s">
        <v>11</v>
      </c>
      <c r="F8258" t="s">
        <v>37</v>
      </c>
      <c r="G8258">
        <v>75246</v>
      </c>
      <c r="H8258" t="s">
        <v>33783</v>
      </c>
      <c r="I8258" t="s">
        <v>348715</v>
      </c>
      <c r="J8258">
        <v>140</v>
      </c>
      <c r="K8258">
        <v>1130</v>
      </c>
      <c r="L8258">
        <v>13</v>
      </c>
      <c r="M8258" t="s">
        <v>45813</v>
      </c>
    </row>
    <row r="8259" spans="1:13" x14ac:dyDescent="0.3">
      <c r="A8259">
        <v>1278517</v>
      </c>
      <c r="B8259" t="s">
        <v>20129</v>
      </c>
      <c r="C8259">
        <v>2</v>
      </c>
      <c r="D8259" t="s">
        <v>36</v>
      </c>
      <c r="E8259" t="s">
        <v>11</v>
      </c>
      <c r="F8259" t="s">
        <v>20130</v>
      </c>
      <c r="G8259">
        <v>75087</v>
      </c>
      <c r="H8259" t="s">
        <v>20131</v>
      </c>
      <c r="I8259" t="s">
        <v>348716</v>
      </c>
      <c r="J8259">
        <v>138</v>
      </c>
      <c r="K8259">
        <v>5692</v>
      </c>
      <c r="L8259">
        <v>137</v>
      </c>
      <c r="M8259" t="s">
        <v>45813</v>
      </c>
    </row>
    <row r="8260" spans="1:13" x14ac:dyDescent="0.3">
      <c r="A8260">
        <v>56989</v>
      </c>
      <c r="B8260" t="s">
        <v>8334</v>
      </c>
      <c r="C8260">
        <v>2</v>
      </c>
      <c r="D8260" t="s">
        <v>36</v>
      </c>
      <c r="E8260" t="s">
        <v>11</v>
      </c>
      <c r="F8260" t="s">
        <v>19</v>
      </c>
      <c r="G8260">
        <v>77058</v>
      </c>
      <c r="H8260" t="s">
        <v>8335</v>
      </c>
      <c r="I8260" t="s">
        <v>348717</v>
      </c>
      <c r="J8260">
        <v>277</v>
      </c>
      <c r="K8260">
        <v>8437</v>
      </c>
      <c r="L8260">
        <v>37</v>
      </c>
      <c r="M8260" t="s">
        <v>45813</v>
      </c>
    </row>
    <row r="8261" spans="1:13" x14ac:dyDescent="0.3">
      <c r="A8261">
        <v>105558</v>
      </c>
      <c r="B8261" t="s">
        <v>10473</v>
      </c>
      <c r="C8261">
        <v>2</v>
      </c>
      <c r="D8261" t="s">
        <v>36</v>
      </c>
      <c r="E8261" t="s">
        <v>11</v>
      </c>
      <c r="F8261" t="s">
        <v>37</v>
      </c>
      <c r="G8261">
        <v>75230</v>
      </c>
      <c r="H8261" t="s">
        <v>10474</v>
      </c>
      <c r="I8261" t="s">
        <v>348718</v>
      </c>
      <c r="J8261">
        <v>185</v>
      </c>
      <c r="K8261">
        <v>2844</v>
      </c>
      <c r="L8261">
        <v>41</v>
      </c>
      <c r="M8261" t="s">
        <v>45813</v>
      </c>
    </row>
    <row r="8262" spans="1:13" x14ac:dyDescent="0.3">
      <c r="A8262">
        <v>447373</v>
      </c>
      <c r="B8262" t="s">
        <v>15537</v>
      </c>
      <c r="C8262">
        <v>2</v>
      </c>
      <c r="D8262" t="s">
        <v>36</v>
      </c>
      <c r="E8262" t="s">
        <v>11</v>
      </c>
      <c r="F8262" t="s">
        <v>22</v>
      </c>
      <c r="G8262">
        <v>78753</v>
      </c>
      <c r="H8262" t="s">
        <v>15538</v>
      </c>
      <c r="I8262" t="s">
        <v>348719</v>
      </c>
      <c r="J8262">
        <v>45</v>
      </c>
      <c r="K8262">
        <v>2508</v>
      </c>
      <c r="L8262">
        <v>26</v>
      </c>
      <c r="M8262" t="s">
        <v>45813</v>
      </c>
    </row>
    <row r="8263" spans="1:13" x14ac:dyDescent="0.3">
      <c r="A8263">
        <v>2742352</v>
      </c>
      <c r="B8263" t="s">
        <v>24531</v>
      </c>
      <c r="C8263">
        <v>2</v>
      </c>
      <c r="D8263" t="s">
        <v>36</v>
      </c>
      <c r="E8263" t="s">
        <v>11</v>
      </c>
      <c r="F8263" t="s">
        <v>22</v>
      </c>
      <c r="G8263">
        <v>78750</v>
      </c>
      <c r="H8263" t="s">
        <v>24532</v>
      </c>
      <c r="I8263" t="s">
        <v>348720</v>
      </c>
      <c r="J8263">
        <v>112</v>
      </c>
      <c r="K8263">
        <v>7181</v>
      </c>
      <c r="L8263">
        <v>4</v>
      </c>
      <c r="M8263" t="s">
        <v>45813</v>
      </c>
    </row>
    <row r="8264" spans="1:13" x14ac:dyDescent="0.3">
      <c r="A8264">
        <v>479569</v>
      </c>
      <c r="B8264" t="s">
        <v>15834</v>
      </c>
      <c r="C8264">
        <v>2</v>
      </c>
      <c r="D8264" t="s">
        <v>36</v>
      </c>
      <c r="E8264" t="s">
        <v>11</v>
      </c>
      <c r="F8264" t="s">
        <v>22</v>
      </c>
      <c r="G8264">
        <v>78731</v>
      </c>
      <c r="H8264" t="s">
        <v>15835</v>
      </c>
      <c r="I8264" t="s">
        <v>348721</v>
      </c>
      <c r="J8264">
        <v>220</v>
      </c>
      <c r="K8264">
        <v>23368</v>
      </c>
      <c r="L8264">
        <v>1999</v>
      </c>
      <c r="M8264" t="s">
        <v>45813</v>
      </c>
    </row>
    <row r="8265" spans="1:13" x14ac:dyDescent="0.3">
      <c r="A8265">
        <v>2594422</v>
      </c>
      <c r="B8265" t="s">
        <v>24011</v>
      </c>
      <c r="C8265">
        <v>2</v>
      </c>
      <c r="D8265" t="s">
        <v>36</v>
      </c>
      <c r="E8265" t="s">
        <v>11</v>
      </c>
      <c r="F8265" t="s">
        <v>24012</v>
      </c>
      <c r="G8265">
        <v>76180</v>
      </c>
      <c r="H8265" t="s">
        <v>24013</v>
      </c>
      <c r="I8265" t="s">
        <v>348722</v>
      </c>
      <c r="J8265">
        <v>49</v>
      </c>
      <c r="K8265">
        <v>837</v>
      </c>
      <c r="L8265">
        <v>52</v>
      </c>
      <c r="M8265" t="s">
        <v>45813</v>
      </c>
    </row>
    <row r="8266" spans="1:13" x14ac:dyDescent="0.3">
      <c r="A8266">
        <v>146254</v>
      </c>
      <c r="B8266" t="s">
        <v>11576</v>
      </c>
      <c r="C8266">
        <v>2</v>
      </c>
      <c r="D8266" t="s">
        <v>36</v>
      </c>
      <c r="E8266" t="s">
        <v>11</v>
      </c>
      <c r="F8266" t="s">
        <v>37</v>
      </c>
      <c r="G8266">
        <v>75252</v>
      </c>
      <c r="H8266" t="s">
        <v>11577</v>
      </c>
      <c r="I8266" t="s">
        <v>348723</v>
      </c>
      <c r="J8266">
        <v>104</v>
      </c>
      <c r="K8266">
        <v>3087</v>
      </c>
      <c r="L8266">
        <v>143</v>
      </c>
      <c r="M8266" t="s">
        <v>45813</v>
      </c>
    </row>
    <row r="8267" spans="1:13" x14ac:dyDescent="0.3">
      <c r="A8267">
        <v>327838</v>
      </c>
      <c r="B8267" t="s">
        <v>14487</v>
      </c>
      <c r="C8267">
        <v>2</v>
      </c>
      <c r="D8267" t="s">
        <v>36</v>
      </c>
      <c r="E8267" t="s">
        <v>11</v>
      </c>
      <c r="F8267" t="s">
        <v>146</v>
      </c>
      <c r="G8267">
        <v>76006</v>
      </c>
      <c r="H8267" t="s">
        <v>14488</v>
      </c>
      <c r="I8267" t="s">
        <v>348724</v>
      </c>
      <c r="J8267">
        <v>185</v>
      </c>
      <c r="K8267">
        <v>4340</v>
      </c>
      <c r="L8267">
        <v>4</v>
      </c>
      <c r="M8267" t="s">
        <v>45813</v>
      </c>
    </row>
    <row r="8268" spans="1:13" x14ac:dyDescent="0.3">
      <c r="A8268">
        <v>12680</v>
      </c>
      <c r="B8268" t="s">
        <v>3645</v>
      </c>
      <c r="C8268">
        <v>2</v>
      </c>
      <c r="D8268" t="s">
        <v>561</v>
      </c>
      <c r="E8268" t="s">
        <v>11</v>
      </c>
      <c r="F8268" t="s">
        <v>344</v>
      </c>
      <c r="G8268">
        <v>53201</v>
      </c>
      <c r="H8268" t="s">
        <v>3646</v>
      </c>
      <c r="I8268" t="s">
        <v>348725</v>
      </c>
      <c r="J8268">
        <v>828</v>
      </c>
      <c r="K8268">
        <v>124541</v>
      </c>
      <c r="L8268">
        <v>47</v>
      </c>
      <c r="M8268" t="s">
        <v>45813</v>
      </c>
    </row>
    <row r="8269" spans="1:13" x14ac:dyDescent="0.3">
      <c r="A8269">
        <v>474794</v>
      </c>
      <c r="B8269" t="s">
        <v>15803</v>
      </c>
      <c r="C8269">
        <v>2</v>
      </c>
      <c r="D8269" t="s">
        <v>3330</v>
      </c>
      <c r="E8269" t="s">
        <v>11</v>
      </c>
      <c r="F8269" t="s">
        <v>3331</v>
      </c>
      <c r="G8269">
        <v>96813</v>
      </c>
      <c r="H8269" t="s">
        <v>4969</v>
      </c>
      <c r="I8269" t="s">
        <v>348726</v>
      </c>
      <c r="J8269">
        <v>68</v>
      </c>
      <c r="K8269">
        <v>910</v>
      </c>
      <c r="L8269">
        <v>47</v>
      </c>
      <c r="M8269" t="s">
        <v>45813</v>
      </c>
    </row>
    <row r="8270" spans="1:13" x14ac:dyDescent="0.3">
      <c r="A8270">
        <v>50708</v>
      </c>
      <c r="B8270" t="s">
        <v>7920</v>
      </c>
      <c r="C8270">
        <v>2</v>
      </c>
      <c r="D8270" t="s">
        <v>238</v>
      </c>
      <c r="E8270" t="s">
        <v>11</v>
      </c>
      <c r="F8270" t="s">
        <v>233</v>
      </c>
      <c r="G8270">
        <v>30326</v>
      </c>
      <c r="H8270" t="s">
        <v>7921</v>
      </c>
      <c r="I8270" t="s">
        <v>348727</v>
      </c>
      <c r="J8270">
        <v>226</v>
      </c>
      <c r="K8270">
        <v>5542</v>
      </c>
      <c r="L8270">
        <v>47</v>
      </c>
      <c r="M8270" t="s">
        <v>45813</v>
      </c>
    </row>
    <row r="8271" spans="1:13" x14ac:dyDescent="0.3">
      <c r="A8271">
        <v>101394644</v>
      </c>
      <c r="B8271" t="s">
        <v>44946</v>
      </c>
      <c r="C8271">
        <v>2</v>
      </c>
      <c r="D8271" t="s">
        <v>69</v>
      </c>
      <c r="E8271" t="s">
        <v>11</v>
      </c>
      <c r="F8271" t="s">
        <v>10762</v>
      </c>
      <c r="G8271">
        <v>45212</v>
      </c>
      <c r="H8271" t="s">
        <v>44947</v>
      </c>
      <c r="I8271" t="s">
        <v>348728</v>
      </c>
      <c r="J8271">
        <v>20</v>
      </c>
      <c r="K8271">
        <v>4109</v>
      </c>
      <c r="L8271">
        <v>47</v>
      </c>
      <c r="M8271" t="s">
        <v>45813</v>
      </c>
    </row>
    <row r="8272" spans="1:13" x14ac:dyDescent="0.3">
      <c r="A8272">
        <v>16246341</v>
      </c>
      <c r="B8272" t="s">
        <v>33911</v>
      </c>
      <c r="C8272">
        <v>2</v>
      </c>
      <c r="D8272" t="s">
        <v>121</v>
      </c>
      <c r="E8272" t="s">
        <v>11</v>
      </c>
      <c r="F8272" t="s">
        <v>70</v>
      </c>
      <c r="G8272">
        <v>45243</v>
      </c>
      <c r="H8272" t="s">
        <v>33912</v>
      </c>
      <c r="I8272" t="s">
        <v>348729</v>
      </c>
      <c r="J8272">
        <v>18</v>
      </c>
      <c r="K8272">
        <v>27475</v>
      </c>
      <c r="L8272">
        <v>47</v>
      </c>
      <c r="M8272" t="s">
        <v>45813</v>
      </c>
    </row>
    <row r="8273" spans="1:13" x14ac:dyDescent="0.3">
      <c r="A8273">
        <v>1366127</v>
      </c>
      <c r="B8273" t="s">
        <v>20500</v>
      </c>
      <c r="C8273">
        <v>2</v>
      </c>
      <c r="D8273" t="s">
        <v>63</v>
      </c>
      <c r="E8273" t="s">
        <v>11</v>
      </c>
      <c r="F8273" t="s">
        <v>11099</v>
      </c>
      <c r="G8273">
        <v>7016</v>
      </c>
      <c r="H8273" t="s">
        <v>20501</v>
      </c>
      <c r="I8273" t="s">
        <v>348730</v>
      </c>
      <c r="J8273">
        <v>87</v>
      </c>
      <c r="K8273">
        <v>1259</v>
      </c>
      <c r="L8273">
        <v>47</v>
      </c>
      <c r="M8273" t="s">
        <v>45813</v>
      </c>
    </row>
    <row r="8274" spans="1:13" x14ac:dyDescent="0.3">
      <c r="A8274">
        <v>5392333</v>
      </c>
      <c r="B8274" t="s">
        <v>28387</v>
      </c>
      <c r="C8274">
        <v>2</v>
      </c>
      <c r="D8274" t="s">
        <v>2143</v>
      </c>
      <c r="E8274" t="s">
        <v>11</v>
      </c>
      <c r="F8274" t="s">
        <v>5117</v>
      </c>
      <c r="G8274">
        <v>29405</v>
      </c>
      <c r="H8274" t="s">
        <v>28388</v>
      </c>
      <c r="I8274" t="s">
        <v>348731</v>
      </c>
      <c r="J8274">
        <v>95</v>
      </c>
      <c r="K8274">
        <v>13902</v>
      </c>
      <c r="L8274">
        <v>47</v>
      </c>
      <c r="M8274" t="s">
        <v>45813</v>
      </c>
    </row>
    <row r="8275" spans="1:13" x14ac:dyDescent="0.3">
      <c r="A8275">
        <v>437341</v>
      </c>
      <c r="B8275" t="s">
        <v>15441</v>
      </c>
      <c r="C8275">
        <v>2</v>
      </c>
      <c r="D8275" t="s">
        <v>319</v>
      </c>
      <c r="E8275" t="s">
        <v>11</v>
      </c>
      <c r="F8275" t="s">
        <v>320</v>
      </c>
      <c r="G8275">
        <v>19103</v>
      </c>
      <c r="H8275" t="s">
        <v>15442</v>
      </c>
      <c r="I8275" t="s">
        <v>348732</v>
      </c>
      <c r="J8275">
        <v>59</v>
      </c>
      <c r="K8275">
        <v>670</v>
      </c>
      <c r="L8275">
        <v>47</v>
      </c>
      <c r="M8275" t="s">
        <v>45813</v>
      </c>
    </row>
    <row r="8276" spans="1:13" x14ac:dyDescent="0.3">
      <c r="A8276">
        <v>72222574</v>
      </c>
      <c r="B8276" t="s">
        <v>348733</v>
      </c>
      <c r="C8276">
        <v>2</v>
      </c>
      <c r="D8276" t="s">
        <v>300</v>
      </c>
      <c r="E8276" t="s">
        <v>11</v>
      </c>
      <c r="F8276" t="s">
        <v>1853</v>
      </c>
      <c r="G8276">
        <v>37922</v>
      </c>
      <c r="H8276" t="s">
        <v>40205</v>
      </c>
      <c r="I8276" t="s">
        <v>348734</v>
      </c>
      <c r="J8276">
        <v>55</v>
      </c>
      <c r="K8276">
        <v>3306</v>
      </c>
      <c r="L8276">
        <v>47</v>
      </c>
      <c r="M8276" t="s">
        <v>45813</v>
      </c>
    </row>
    <row r="8277" spans="1:13" x14ac:dyDescent="0.3">
      <c r="A8277">
        <v>928766</v>
      </c>
      <c r="B8277" t="s">
        <v>18379</v>
      </c>
      <c r="C8277">
        <v>2</v>
      </c>
      <c r="D8277" t="s">
        <v>181</v>
      </c>
      <c r="E8277" t="s">
        <v>11</v>
      </c>
      <c r="F8277" t="s">
        <v>18380</v>
      </c>
      <c r="G8277">
        <v>7856</v>
      </c>
      <c r="H8277" t="s">
        <v>18381</v>
      </c>
      <c r="I8277" t="s">
        <v>348735</v>
      </c>
      <c r="J8277">
        <v>120</v>
      </c>
      <c r="K8277">
        <v>2489</v>
      </c>
      <c r="L8277">
        <v>47</v>
      </c>
      <c r="M8277" t="s">
        <v>45813</v>
      </c>
    </row>
    <row r="8278" spans="1:13" x14ac:dyDescent="0.3">
      <c r="A8278">
        <v>1045378</v>
      </c>
      <c r="B8278" t="s">
        <v>19004</v>
      </c>
      <c r="C8278">
        <v>2</v>
      </c>
      <c r="D8278" t="s">
        <v>63</v>
      </c>
      <c r="E8278" t="s">
        <v>11</v>
      </c>
      <c r="F8278" t="s">
        <v>19005</v>
      </c>
      <c r="G8278">
        <v>8052</v>
      </c>
      <c r="H8278" t="s">
        <v>19006</v>
      </c>
      <c r="I8278" t="s">
        <v>348736</v>
      </c>
      <c r="J8278">
        <v>71</v>
      </c>
      <c r="K8278">
        <v>1381</v>
      </c>
      <c r="L8278">
        <v>47</v>
      </c>
      <c r="M8278" t="s">
        <v>45813</v>
      </c>
    </row>
    <row r="8279" spans="1:13" x14ac:dyDescent="0.3">
      <c r="A8279">
        <v>11290283</v>
      </c>
      <c r="B8279" t="s">
        <v>31928</v>
      </c>
      <c r="C8279">
        <v>2</v>
      </c>
      <c r="D8279" t="s">
        <v>245</v>
      </c>
      <c r="E8279" t="s">
        <v>11</v>
      </c>
      <c r="F8279" t="s">
        <v>3414</v>
      </c>
      <c r="G8279">
        <v>22182</v>
      </c>
      <c r="H8279" t="s">
        <v>31929</v>
      </c>
      <c r="I8279" t="s">
        <v>348737</v>
      </c>
      <c r="J8279">
        <v>58</v>
      </c>
      <c r="K8279">
        <v>6888</v>
      </c>
      <c r="L8279">
        <v>47</v>
      </c>
      <c r="M8279" t="s">
        <v>45813</v>
      </c>
    </row>
    <row r="8280" spans="1:13" x14ac:dyDescent="0.3">
      <c r="A8280">
        <v>1360392</v>
      </c>
      <c r="B8280" t="s">
        <v>20479</v>
      </c>
      <c r="C8280">
        <v>2</v>
      </c>
      <c r="D8280" t="s">
        <v>145</v>
      </c>
      <c r="E8280" t="s">
        <v>11</v>
      </c>
      <c r="F8280" t="s">
        <v>391</v>
      </c>
      <c r="G8280">
        <v>22030</v>
      </c>
      <c r="H8280" t="s">
        <v>20480</v>
      </c>
      <c r="I8280" t="s">
        <v>348738</v>
      </c>
      <c r="J8280">
        <v>50</v>
      </c>
      <c r="K8280">
        <v>740</v>
      </c>
      <c r="L8280">
        <v>47</v>
      </c>
      <c r="M8280" t="s">
        <v>45813</v>
      </c>
    </row>
    <row r="8281" spans="1:13" x14ac:dyDescent="0.3">
      <c r="A8281">
        <v>703974</v>
      </c>
      <c r="B8281" t="s">
        <v>17212</v>
      </c>
      <c r="C8281">
        <v>2</v>
      </c>
      <c r="D8281" t="s">
        <v>2143</v>
      </c>
      <c r="E8281" t="s">
        <v>11</v>
      </c>
      <c r="F8281" t="s">
        <v>6611</v>
      </c>
      <c r="G8281">
        <v>29169</v>
      </c>
      <c r="H8281" t="s">
        <v>17213</v>
      </c>
      <c r="I8281" t="s">
        <v>348739</v>
      </c>
      <c r="J8281">
        <v>60</v>
      </c>
      <c r="K8281">
        <v>835</v>
      </c>
      <c r="L8281">
        <v>47</v>
      </c>
      <c r="M8281" t="s">
        <v>45813</v>
      </c>
    </row>
    <row r="8282" spans="1:13" x14ac:dyDescent="0.3">
      <c r="A8282">
        <v>118727</v>
      </c>
      <c r="B8282" t="s">
        <v>10850</v>
      </c>
      <c r="C8282">
        <v>2</v>
      </c>
      <c r="D8282" t="s">
        <v>63</v>
      </c>
      <c r="E8282" t="s">
        <v>11</v>
      </c>
      <c r="F8282" t="s">
        <v>3783</v>
      </c>
      <c r="G8282">
        <v>8543</v>
      </c>
      <c r="H8282" t="s">
        <v>10851</v>
      </c>
      <c r="I8282" t="s">
        <v>348740</v>
      </c>
      <c r="J8282">
        <v>140</v>
      </c>
      <c r="K8282">
        <v>2021</v>
      </c>
      <c r="L8282">
        <v>47</v>
      </c>
      <c r="M8282" t="s">
        <v>45813</v>
      </c>
    </row>
    <row r="8283" spans="1:13" x14ac:dyDescent="0.3">
      <c r="A8283">
        <v>95466</v>
      </c>
      <c r="B8283" t="s">
        <v>10110</v>
      </c>
      <c r="C8283">
        <v>2</v>
      </c>
      <c r="D8283" t="s">
        <v>548</v>
      </c>
      <c r="E8283" t="s">
        <v>11</v>
      </c>
      <c r="F8283" t="s">
        <v>5941</v>
      </c>
      <c r="G8283">
        <v>33401</v>
      </c>
      <c r="H8283" t="s">
        <v>10111</v>
      </c>
      <c r="I8283" t="s">
        <v>348741</v>
      </c>
      <c r="J8283">
        <v>74</v>
      </c>
      <c r="K8283">
        <v>1928</v>
      </c>
      <c r="L8283">
        <v>47</v>
      </c>
      <c r="M8283" t="s">
        <v>45813</v>
      </c>
    </row>
    <row r="8284" spans="1:13" x14ac:dyDescent="0.3">
      <c r="A8284">
        <v>142596</v>
      </c>
      <c r="B8284" t="s">
        <v>11471</v>
      </c>
      <c r="C8284">
        <v>2</v>
      </c>
      <c r="D8284" t="s">
        <v>361</v>
      </c>
      <c r="E8284" t="s">
        <v>11</v>
      </c>
      <c r="F8284" t="s">
        <v>3502</v>
      </c>
      <c r="G8284">
        <v>55120</v>
      </c>
      <c r="H8284" t="s">
        <v>11472</v>
      </c>
      <c r="I8284" t="s">
        <v>348742</v>
      </c>
      <c r="J8284">
        <v>67</v>
      </c>
      <c r="K8284">
        <v>1218</v>
      </c>
      <c r="L8284">
        <v>47</v>
      </c>
      <c r="M8284" t="s">
        <v>45813</v>
      </c>
    </row>
    <row r="8285" spans="1:13" x14ac:dyDescent="0.3">
      <c r="A8285">
        <v>14784969</v>
      </c>
      <c r="B8285" t="s">
        <v>32898</v>
      </c>
      <c r="C8285">
        <v>2</v>
      </c>
      <c r="D8285" t="s">
        <v>841</v>
      </c>
      <c r="E8285" t="s">
        <v>11</v>
      </c>
      <c r="F8285" t="s">
        <v>2334</v>
      </c>
      <c r="G8285">
        <v>32124</v>
      </c>
      <c r="H8285" t="s">
        <v>32899</v>
      </c>
      <c r="I8285" t="s">
        <v>348743</v>
      </c>
      <c r="J8285">
        <v>31</v>
      </c>
      <c r="K8285">
        <v>188</v>
      </c>
      <c r="L8285">
        <v>100</v>
      </c>
      <c r="M8285" t="s">
        <v>837</v>
      </c>
    </row>
    <row r="8286" spans="1:13" x14ac:dyDescent="0.3">
      <c r="A8286">
        <v>42111520</v>
      </c>
      <c r="B8286" t="s">
        <v>37827</v>
      </c>
      <c r="C8286">
        <v>2</v>
      </c>
      <c r="D8286" t="s">
        <v>841</v>
      </c>
      <c r="E8286" t="s">
        <v>11</v>
      </c>
      <c r="F8286" t="s">
        <v>7135</v>
      </c>
      <c r="G8286">
        <v>34108</v>
      </c>
      <c r="H8286" t="s">
        <v>37828</v>
      </c>
      <c r="I8286" t="s">
        <v>348744</v>
      </c>
      <c r="J8286">
        <v>145</v>
      </c>
      <c r="K8286">
        <v>5686</v>
      </c>
      <c r="L8286">
        <v>2353</v>
      </c>
      <c r="M8286" t="s">
        <v>45782</v>
      </c>
    </row>
    <row r="8287" spans="1:13" x14ac:dyDescent="0.3">
      <c r="A8287">
        <v>29622</v>
      </c>
      <c r="B8287" t="s">
        <v>6203</v>
      </c>
      <c r="C8287">
        <v>2</v>
      </c>
      <c r="D8287" t="s">
        <v>841</v>
      </c>
      <c r="E8287" t="s">
        <v>11</v>
      </c>
      <c r="F8287" t="s">
        <v>4672</v>
      </c>
      <c r="G8287">
        <v>33919</v>
      </c>
      <c r="H8287" t="s">
        <v>6204</v>
      </c>
      <c r="I8287" t="s">
        <v>348745</v>
      </c>
      <c r="J8287">
        <v>266</v>
      </c>
      <c r="K8287">
        <v>65292</v>
      </c>
      <c r="L8287">
        <v>31</v>
      </c>
    </row>
    <row r="8288" spans="1:13" x14ac:dyDescent="0.3">
      <c r="A8288">
        <v>5082157</v>
      </c>
      <c r="B8288" t="s">
        <v>28017</v>
      </c>
      <c r="C8288">
        <v>2</v>
      </c>
      <c r="D8288" t="s">
        <v>841</v>
      </c>
      <c r="E8288" t="s">
        <v>11</v>
      </c>
      <c r="F8288" t="s">
        <v>6966</v>
      </c>
      <c r="G8288">
        <v>0</v>
      </c>
      <c r="H8288" t="s">
        <v>28018</v>
      </c>
      <c r="I8288" t="s">
        <v>348746</v>
      </c>
      <c r="J8288">
        <v>68</v>
      </c>
      <c r="K8288">
        <v>7075</v>
      </c>
      <c r="L8288">
        <v>4</v>
      </c>
      <c r="M8288" t="s">
        <v>45765</v>
      </c>
    </row>
    <row r="8289" spans="1:13" x14ac:dyDescent="0.3">
      <c r="A8289">
        <v>18941869</v>
      </c>
      <c r="B8289" t="s">
        <v>35004</v>
      </c>
      <c r="C8289">
        <v>2</v>
      </c>
      <c r="D8289" t="s">
        <v>841</v>
      </c>
      <c r="E8289" t="s">
        <v>11</v>
      </c>
      <c r="F8289" t="s">
        <v>35005</v>
      </c>
      <c r="G8289">
        <v>32168</v>
      </c>
      <c r="H8289" t="s">
        <v>35006</v>
      </c>
      <c r="I8289" t="s">
        <v>348747</v>
      </c>
      <c r="J8289">
        <v>125</v>
      </c>
      <c r="K8289">
        <v>736</v>
      </c>
      <c r="L8289">
        <v>75</v>
      </c>
      <c r="M8289" t="s">
        <v>45797</v>
      </c>
    </row>
    <row r="8290" spans="1:13" x14ac:dyDescent="0.3">
      <c r="A8290">
        <v>11845263</v>
      </c>
      <c r="B8290" t="s">
        <v>32350</v>
      </c>
      <c r="C8290">
        <v>2</v>
      </c>
      <c r="D8290" t="s">
        <v>841</v>
      </c>
      <c r="E8290" t="s">
        <v>11</v>
      </c>
      <c r="F8290" t="s">
        <v>17704</v>
      </c>
      <c r="G8290">
        <v>32960</v>
      </c>
      <c r="H8290" t="s">
        <v>32351</v>
      </c>
      <c r="I8290" t="s">
        <v>348748</v>
      </c>
      <c r="J8290">
        <v>278</v>
      </c>
      <c r="K8290">
        <v>6872</v>
      </c>
      <c r="L8290">
        <v>94</v>
      </c>
      <c r="M8290" t="s">
        <v>45769</v>
      </c>
    </row>
    <row r="8291" spans="1:13" x14ac:dyDescent="0.3">
      <c r="A8291">
        <v>15237777</v>
      </c>
      <c r="B8291" t="s">
        <v>33182</v>
      </c>
      <c r="C8291">
        <v>2</v>
      </c>
      <c r="D8291" t="s">
        <v>841</v>
      </c>
      <c r="E8291" t="s">
        <v>11</v>
      </c>
      <c r="F8291" t="s">
        <v>4672</v>
      </c>
      <c r="G8291">
        <v>33913</v>
      </c>
      <c r="H8291" t="s">
        <v>33183</v>
      </c>
      <c r="I8291" t="s">
        <v>348749</v>
      </c>
      <c r="J8291">
        <v>87</v>
      </c>
      <c r="K8291">
        <v>7266</v>
      </c>
      <c r="L8291">
        <v>48</v>
      </c>
      <c r="M8291" t="s">
        <v>45813</v>
      </c>
    </row>
    <row r="8292" spans="1:13" x14ac:dyDescent="0.3">
      <c r="A8292">
        <v>82861485</v>
      </c>
      <c r="B8292" t="s">
        <v>42404</v>
      </c>
      <c r="C8292">
        <v>2</v>
      </c>
      <c r="D8292" t="s">
        <v>841</v>
      </c>
      <c r="E8292" t="s">
        <v>11</v>
      </c>
      <c r="F8292" t="s">
        <v>42405</v>
      </c>
      <c r="G8292">
        <v>33036</v>
      </c>
      <c r="H8292" t="s">
        <v>42406</v>
      </c>
      <c r="I8292" t="s">
        <v>348750</v>
      </c>
      <c r="J8292">
        <v>9</v>
      </c>
      <c r="K8292">
        <v>80</v>
      </c>
      <c r="L8292">
        <v>75</v>
      </c>
      <c r="M8292" t="s">
        <v>45793</v>
      </c>
    </row>
    <row r="8293" spans="1:13" x14ac:dyDescent="0.3">
      <c r="A8293">
        <v>75876381</v>
      </c>
      <c r="B8293" t="s">
        <v>40795</v>
      </c>
      <c r="C8293">
        <v>2</v>
      </c>
      <c r="D8293" t="s">
        <v>841</v>
      </c>
      <c r="E8293" t="s">
        <v>11</v>
      </c>
      <c r="F8293" t="s">
        <v>7708</v>
      </c>
      <c r="G8293">
        <v>33139</v>
      </c>
      <c r="H8293" t="s">
        <v>10247</v>
      </c>
      <c r="I8293" t="s">
        <v>348751</v>
      </c>
      <c r="J8293">
        <v>24</v>
      </c>
      <c r="K8293">
        <v>2429</v>
      </c>
      <c r="L8293">
        <v>3242</v>
      </c>
      <c r="M8293" t="s">
        <v>45801</v>
      </c>
    </row>
    <row r="8294" spans="1:13" x14ac:dyDescent="0.3">
      <c r="A8294">
        <v>3313608</v>
      </c>
      <c r="B8294" t="s">
        <v>26018</v>
      </c>
      <c r="C8294">
        <v>2</v>
      </c>
      <c r="D8294" t="s">
        <v>841</v>
      </c>
      <c r="E8294" t="s">
        <v>11</v>
      </c>
      <c r="F8294" t="s">
        <v>10339</v>
      </c>
      <c r="G8294">
        <v>33446</v>
      </c>
      <c r="H8294" t="s">
        <v>26019</v>
      </c>
      <c r="I8294" t="s">
        <v>348752</v>
      </c>
      <c r="J8294">
        <v>93</v>
      </c>
      <c r="K8294">
        <v>2919</v>
      </c>
      <c r="L8294">
        <v>31</v>
      </c>
      <c r="M8294" t="s">
        <v>45793</v>
      </c>
    </row>
    <row r="8295" spans="1:13" x14ac:dyDescent="0.3">
      <c r="A8295">
        <v>2308707</v>
      </c>
      <c r="B8295" t="s">
        <v>23103</v>
      </c>
      <c r="C8295">
        <v>2</v>
      </c>
      <c r="D8295" t="s">
        <v>841</v>
      </c>
      <c r="E8295" t="s">
        <v>11</v>
      </c>
      <c r="F8295" t="s">
        <v>10339</v>
      </c>
      <c r="G8295">
        <v>33444</v>
      </c>
      <c r="H8295" t="s">
        <v>23104</v>
      </c>
      <c r="I8295" t="s">
        <v>348753</v>
      </c>
      <c r="J8295">
        <v>106</v>
      </c>
      <c r="K8295">
        <v>2116</v>
      </c>
      <c r="L8295">
        <v>48</v>
      </c>
    </row>
    <row r="8296" spans="1:13" x14ac:dyDescent="0.3">
      <c r="A8296">
        <v>10243020</v>
      </c>
      <c r="B8296" t="s">
        <v>30703</v>
      </c>
      <c r="C8296">
        <v>2</v>
      </c>
      <c r="D8296" t="s">
        <v>841</v>
      </c>
      <c r="E8296" t="s">
        <v>11</v>
      </c>
      <c r="F8296" t="s">
        <v>3713</v>
      </c>
      <c r="G8296">
        <v>33312</v>
      </c>
      <c r="H8296" t="s">
        <v>30704</v>
      </c>
      <c r="I8296" t="s">
        <v>348754</v>
      </c>
      <c r="J8296">
        <v>70</v>
      </c>
      <c r="K8296">
        <v>12678</v>
      </c>
      <c r="L8296">
        <v>52</v>
      </c>
      <c r="M8296" t="s">
        <v>45816</v>
      </c>
    </row>
    <row r="8297" spans="1:13" x14ac:dyDescent="0.3">
      <c r="A8297">
        <v>59124440</v>
      </c>
      <c r="B8297" t="s">
        <v>38614</v>
      </c>
      <c r="C8297">
        <v>2</v>
      </c>
      <c r="D8297" t="s">
        <v>841</v>
      </c>
      <c r="E8297" t="s">
        <v>11</v>
      </c>
      <c r="F8297" t="s">
        <v>4672</v>
      </c>
      <c r="G8297">
        <v>33916</v>
      </c>
      <c r="H8297" t="s">
        <v>38615</v>
      </c>
      <c r="I8297" t="s">
        <v>348755</v>
      </c>
      <c r="J8297">
        <v>18</v>
      </c>
      <c r="K8297">
        <v>389</v>
      </c>
      <c r="L8297">
        <v>44</v>
      </c>
      <c r="M8297" t="s">
        <v>45772</v>
      </c>
    </row>
    <row r="8298" spans="1:13" x14ac:dyDescent="0.3">
      <c r="A8298">
        <v>74289624</v>
      </c>
      <c r="B8298" t="s">
        <v>40421</v>
      </c>
      <c r="C8298">
        <v>2</v>
      </c>
      <c r="D8298" t="s">
        <v>841</v>
      </c>
      <c r="E8298" t="s">
        <v>11</v>
      </c>
      <c r="F8298" t="s">
        <v>40422</v>
      </c>
      <c r="G8298">
        <v>33305</v>
      </c>
      <c r="H8298" t="s">
        <v>40423</v>
      </c>
      <c r="I8298" t="s">
        <v>348756</v>
      </c>
      <c r="J8298">
        <v>9</v>
      </c>
      <c r="K8298">
        <v>74</v>
      </c>
      <c r="L8298">
        <v>3202</v>
      </c>
      <c r="M8298" t="s">
        <v>837</v>
      </c>
    </row>
    <row r="8299" spans="1:13" x14ac:dyDescent="0.3">
      <c r="A8299">
        <v>274539</v>
      </c>
      <c r="B8299" t="s">
        <v>13935</v>
      </c>
      <c r="C8299">
        <v>2</v>
      </c>
      <c r="D8299" t="s">
        <v>841</v>
      </c>
      <c r="E8299" t="s">
        <v>11</v>
      </c>
      <c r="F8299" t="s">
        <v>33425</v>
      </c>
      <c r="G8299">
        <v>34787</v>
      </c>
      <c r="H8299" t="s">
        <v>13936</v>
      </c>
      <c r="I8299" t="s">
        <v>348757</v>
      </c>
      <c r="J8299">
        <v>59</v>
      </c>
      <c r="K8299">
        <v>2853</v>
      </c>
      <c r="L8299">
        <v>48</v>
      </c>
      <c r="M8299" t="s">
        <v>45787</v>
      </c>
    </row>
    <row r="8300" spans="1:13" x14ac:dyDescent="0.3">
      <c r="A8300">
        <v>548688</v>
      </c>
      <c r="B8300" t="s">
        <v>16324</v>
      </c>
      <c r="C8300">
        <v>2</v>
      </c>
      <c r="D8300" t="s">
        <v>841</v>
      </c>
      <c r="E8300" t="s">
        <v>11</v>
      </c>
      <c r="F8300" t="s">
        <v>16325</v>
      </c>
      <c r="G8300">
        <v>32174</v>
      </c>
      <c r="H8300" t="s">
        <v>16326</v>
      </c>
      <c r="I8300" t="s">
        <v>348758</v>
      </c>
      <c r="J8300">
        <v>141</v>
      </c>
      <c r="K8300">
        <v>3676</v>
      </c>
      <c r="L8300">
        <v>3238</v>
      </c>
      <c r="M8300" t="s">
        <v>45765</v>
      </c>
    </row>
    <row r="8301" spans="1:13" x14ac:dyDescent="0.3">
      <c r="A8301">
        <v>74621231</v>
      </c>
      <c r="B8301" t="s">
        <v>40522</v>
      </c>
      <c r="C8301">
        <v>2</v>
      </c>
      <c r="D8301" t="s">
        <v>841</v>
      </c>
      <c r="E8301" t="s">
        <v>11</v>
      </c>
      <c r="F8301" t="s">
        <v>23840</v>
      </c>
      <c r="G8301">
        <v>32250</v>
      </c>
      <c r="H8301" t="s">
        <v>40523</v>
      </c>
      <c r="I8301" t="s">
        <v>348759</v>
      </c>
      <c r="J8301">
        <v>12</v>
      </c>
      <c r="K8301">
        <v>1739</v>
      </c>
      <c r="L8301">
        <v>8</v>
      </c>
      <c r="M8301" t="s">
        <v>837</v>
      </c>
    </row>
    <row r="8302" spans="1:13" x14ac:dyDescent="0.3">
      <c r="A8302">
        <v>601509</v>
      </c>
      <c r="B8302" t="s">
        <v>16619</v>
      </c>
      <c r="C8302">
        <v>2</v>
      </c>
      <c r="D8302" t="s">
        <v>841</v>
      </c>
      <c r="E8302" t="s">
        <v>11</v>
      </c>
      <c r="F8302" t="s">
        <v>3423</v>
      </c>
      <c r="G8302">
        <v>32309</v>
      </c>
      <c r="H8302" t="s">
        <v>16620</v>
      </c>
      <c r="I8302" t="s">
        <v>348760</v>
      </c>
      <c r="J8302">
        <v>251</v>
      </c>
      <c r="K8302">
        <v>2894</v>
      </c>
      <c r="L8302">
        <v>43</v>
      </c>
      <c r="M8302" t="s">
        <v>45780</v>
      </c>
    </row>
    <row r="8303" spans="1:13" x14ac:dyDescent="0.3">
      <c r="A8303">
        <v>1088884</v>
      </c>
      <c r="B8303" t="s">
        <v>19242</v>
      </c>
      <c r="C8303">
        <v>2</v>
      </c>
      <c r="D8303" t="s">
        <v>841</v>
      </c>
      <c r="E8303" t="s">
        <v>11</v>
      </c>
      <c r="F8303" t="s">
        <v>3706</v>
      </c>
      <c r="G8303">
        <v>32746</v>
      </c>
      <c r="H8303" t="s">
        <v>19243</v>
      </c>
      <c r="I8303" t="s">
        <v>348761</v>
      </c>
      <c r="J8303">
        <v>116</v>
      </c>
      <c r="K8303">
        <v>9013</v>
      </c>
      <c r="L8303">
        <v>3231</v>
      </c>
      <c r="M8303" t="s">
        <v>45772</v>
      </c>
    </row>
    <row r="8304" spans="1:13" x14ac:dyDescent="0.3">
      <c r="A8304">
        <v>905367</v>
      </c>
      <c r="B8304" t="s">
        <v>18257</v>
      </c>
      <c r="C8304">
        <v>2</v>
      </c>
      <c r="D8304" t="s">
        <v>841</v>
      </c>
      <c r="E8304" t="s">
        <v>11</v>
      </c>
      <c r="F8304" t="s">
        <v>4063</v>
      </c>
      <c r="G8304">
        <v>33134</v>
      </c>
      <c r="H8304" t="s">
        <v>18258</v>
      </c>
      <c r="I8304" t="s">
        <v>348762</v>
      </c>
      <c r="J8304">
        <v>68</v>
      </c>
      <c r="K8304">
        <v>2378</v>
      </c>
      <c r="L8304">
        <v>47</v>
      </c>
      <c r="M8304" t="s">
        <v>45813</v>
      </c>
    </row>
    <row r="8305" spans="1:13" x14ac:dyDescent="0.3">
      <c r="A8305">
        <v>3080429</v>
      </c>
      <c r="B8305" t="s">
        <v>25434</v>
      </c>
      <c r="C8305">
        <v>2</v>
      </c>
      <c r="D8305" t="s">
        <v>841</v>
      </c>
      <c r="E8305" t="s">
        <v>11</v>
      </c>
      <c r="F8305" t="s">
        <v>25435</v>
      </c>
      <c r="G8305">
        <v>33133</v>
      </c>
      <c r="H8305" t="s">
        <v>25436</v>
      </c>
      <c r="I8305" t="s">
        <v>348763</v>
      </c>
      <c r="J8305">
        <v>139</v>
      </c>
      <c r="K8305">
        <v>11870</v>
      </c>
      <c r="L8305">
        <v>10</v>
      </c>
      <c r="M8305" t="s">
        <v>45774</v>
      </c>
    </row>
    <row r="8306" spans="1:13" x14ac:dyDescent="0.3">
      <c r="A8306">
        <v>13044603</v>
      </c>
      <c r="B8306" t="s">
        <v>32546</v>
      </c>
      <c r="C8306">
        <v>2</v>
      </c>
      <c r="D8306" t="s">
        <v>841</v>
      </c>
      <c r="E8306" t="s">
        <v>11</v>
      </c>
      <c r="F8306" t="s">
        <v>16459</v>
      </c>
      <c r="G8306">
        <v>33334</v>
      </c>
      <c r="H8306" t="s">
        <v>32547</v>
      </c>
      <c r="I8306" t="s">
        <v>348764</v>
      </c>
      <c r="J8306">
        <v>93</v>
      </c>
      <c r="K8306">
        <v>33988</v>
      </c>
      <c r="L8306">
        <v>126</v>
      </c>
      <c r="M8306" t="s">
        <v>45762</v>
      </c>
    </row>
    <row r="8307" spans="1:13" x14ac:dyDescent="0.3">
      <c r="A8307">
        <v>3121954</v>
      </c>
      <c r="B8307" t="s">
        <v>25558</v>
      </c>
      <c r="C8307">
        <v>2</v>
      </c>
      <c r="D8307" t="s">
        <v>841</v>
      </c>
      <c r="E8307" t="s">
        <v>11</v>
      </c>
      <c r="F8307" t="s">
        <v>3392</v>
      </c>
      <c r="G8307">
        <v>32082</v>
      </c>
      <c r="H8307" t="s">
        <v>25559</v>
      </c>
      <c r="I8307" t="s">
        <v>348765</v>
      </c>
      <c r="J8307">
        <v>74</v>
      </c>
      <c r="K8307">
        <v>4358</v>
      </c>
      <c r="L8307">
        <v>4</v>
      </c>
    </row>
    <row r="8308" spans="1:13" x14ac:dyDescent="0.3">
      <c r="A8308">
        <v>1948749</v>
      </c>
      <c r="B8308" t="s">
        <v>22191</v>
      </c>
      <c r="C8308">
        <v>2</v>
      </c>
      <c r="D8308" t="s">
        <v>841</v>
      </c>
      <c r="E8308" t="s">
        <v>11</v>
      </c>
      <c r="F8308" t="s">
        <v>16072</v>
      </c>
      <c r="G8308">
        <v>32502</v>
      </c>
      <c r="H8308" t="s">
        <v>22192</v>
      </c>
      <c r="I8308" t="s">
        <v>348766</v>
      </c>
      <c r="J8308">
        <v>170</v>
      </c>
      <c r="K8308">
        <v>7041</v>
      </c>
      <c r="L8308">
        <v>435</v>
      </c>
      <c r="M8308" t="s">
        <v>45772</v>
      </c>
    </row>
    <row r="8309" spans="1:13" x14ac:dyDescent="0.3">
      <c r="A8309">
        <v>4985352</v>
      </c>
      <c r="B8309" t="s">
        <v>27859</v>
      </c>
      <c r="C8309">
        <v>2</v>
      </c>
      <c r="D8309" t="s">
        <v>841</v>
      </c>
      <c r="E8309" t="s">
        <v>11</v>
      </c>
      <c r="F8309" t="s">
        <v>27860</v>
      </c>
      <c r="G8309">
        <v>34653</v>
      </c>
      <c r="H8309" t="s">
        <v>27861</v>
      </c>
      <c r="I8309" t="s">
        <v>348767</v>
      </c>
      <c r="J8309">
        <v>214</v>
      </c>
      <c r="K8309">
        <v>6117</v>
      </c>
      <c r="L8309">
        <v>3231</v>
      </c>
      <c r="M8309" t="s">
        <v>45762</v>
      </c>
    </row>
    <row r="8310" spans="1:13" x14ac:dyDescent="0.3">
      <c r="A8310">
        <v>8966794</v>
      </c>
      <c r="B8310" t="s">
        <v>29736</v>
      </c>
      <c r="C8310">
        <v>2</v>
      </c>
      <c r="D8310" t="s">
        <v>841</v>
      </c>
      <c r="E8310" t="s">
        <v>11</v>
      </c>
      <c r="F8310" t="s">
        <v>29737</v>
      </c>
      <c r="G8310">
        <v>33773</v>
      </c>
      <c r="H8310" t="s">
        <v>29738</v>
      </c>
      <c r="I8310" t="s">
        <v>348768</v>
      </c>
      <c r="J8310">
        <v>85</v>
      </c>
      <c r="K8310">
        <v>5274</v>
      </c>
      <c r="L8310">
        <v>135</v>
      </c>
      <c r="M8310" t="s">
        <v>45762</v>
      </c>
    </row>
    <row r="8311" spans="1:13" x14ac:dyDescent="0.3">
      <c r="A8311">
        <v>2142288</v>
      </c>
      <c r="B8311" t="s">
        <v>22633</v>
      </c>
      <c r="C8311">
        <v>2</v>
      </c>
      <c r="D8311" t="s">
        <v>841</v>
      </c>
      <c r="E8311" t="s">
        <v>11</v>
      </c>
      <c r="F8311" t="s">
        <v>22634</v>
      </c>
      <c r="G8311">
        <v>33637</v>
      </c>
      <c r="H8311" t="s">
        <v>22635</v>
      </c>
      <c r="I8311" t="s">
        <v>348769</v>
      </c>
      <c r="J8311">
        <v>154</v>
      </c>
      <c r="K8311">
        <v>2173</v>
      </c>
      <c r="L8311">
        <v>43</v>
      </c>
      <c r="M8311" t="s">
        <v>45793</v>
      </c>
    </row>
    <row r="8312" spans="1:13" x14ac:dyDescent="0.3">
      <c r="A8312">
        <v>28133909</v>
      </c>
      <c r="B8312" t="s">
        <v>36116</v>
      </c>
      <c r="C8312">
        <v>2</v>
      </c>
      <c r="D8312" t="s">
        <v>841</v>
      </c>
      <c r="E8312" t="s">
        <v>11</v>
      </c>
      <c r="F8312" t="s">
        <v>2315</v>
      </c>
      <c r="G8312">
        <v>32901</v>
      </c>
      <c r="H8312" t="s">
        <v>36117</v>
      </c>
      <c r="I8312" t="s">
        <v>348770</v>
      </c>
      <c r="J8312">
        <v>103</v>
      </c>
      <c r="K8312">
        <v>3143</v>
      </c>
      <c r="L8312">
        <v>42</v>
      </c>
      <c r="M8312" t="s">
        <v>45765</v>
      </c>
    </row>
    <row r="8313" spans="1:13" x14ac:dyDescent="0.3">
      <c r="A8313">
        <v>18264797</v>
      </c>
      <c r="B8313" t="s">
        <v>34343</v>
      </c>
      <c r="C8313">
        <v>2</v>
      </c>
      <c r="D8313" t="s">
        <v>841</v>
      </c>
      <c r="E8313" t="s">
        <v>11</v>
      </c>
      <c r="F8313" t="s">
        <v>19952</v>
      </c>
      <c r="G8313">
        <v>32750</v>
      </c>
      <c r="H8313" t="s">
        <v>34344</v>
      </c>
      <c r="I8313" t="s">
        <v>348771</v>
      </c>
      <c r="J8313">
        <v>34</v>
      </c>
      <c r="K8313">
        <v>8935</v>
      </c>
      <c r="L8313">
        <v>148</v>
      </c>
      <c r="M8313" t="s">
        <v>45770</v>
      </c>
    </row>
    <row r="8314" spans="1:13" x14ac:dyDescent="0.3">
      <c r="A8314">
        <v>2183493</v>
      </c>
      <c r="B8314" t="s">
        <v>22725</v>
      </c>
      <c r="C8314">
        <v>2</v>
      </c>
      <c r="D8314" t="s">
        <v>841</v>
      </c>
      <c r="E8314" t="s">
        <v>11</v>
      </c>
      <c r="F8314" t="s">
        <v>3987</v>
      </c>
      <c r="G8314">
        <v>33164</v>
      </c>
      <c r="H8314" t="s">
        <v>22726</v>
      </c>
      <c r="I8314" t="s">
        <v>348772</v>
      </c>
      <c r="J8314">
        <v>54</v>
      </c>
      <c r="K8314">
        <v>3059</v>
      </c>
      <c r="L8314">
        <v>44</v>
      </c>
      <c r="M8314" t="s">
        <v>45808</v>
      </c>
    </row>
    <row r="8315" spans="1:13" x14ac:dyDescent="0.3">
      <c r="A8315">
        <v>2793759</v>
      </c>
      <c r="B8315" t="s">
        <v>24664</v>
      </c>
      <c r="C8315">
        <v>2</v>
      </c>
      <c r="D8315" t="s">
        <v>841</v>
      </c>
      <c r="E8315" t="s">
        <v>11</v>
      </c>
      <c r="F8315" t="s">
        <v>3159</v>
      </c>
      <c r="G8315">
        <v>33016</v>
      </c>
      <c r="H8315" t="s">
        <v>24665</v>
      </c>
      <c r="I8315" t="s">
        <v>348773</v>
      </c>
      <c r="J8315">
        <v>113</v>
      </c>
      <c r="K8315">
        <v>2855</v>
      </c>
      <c r="L8315">
        <v>70</v>
      </c>
      <c r="M8315" t="s">
        <v>45815</v>
      </c>
    </row>
    <row r="8316" spans="1:13" x14ac:dyDescent="0.3">
      <c r="A8316">
        <v>2869639</v>
      </c>
      <c r="B8316" t="s">
        <v>24864</v>
      </c>
      <c r="C8316">
        <v>2</v>
      </c>
      <c r="D8316" t="s">
        <v>841</v>
      </c>
      <c r="E8316" t="s">
        <v>11</v>
      </c>
      <c r="F8316" t="s">
        <v>7135</v>
      </c>
      <c r="G8316">
        <v>34103</v>
      </c>
      <c r="H8316" t="s">
        <v>24865</v>
      </c>
      <c r="I8316" t="s">
        <v>348774</v>
      </c>
      <c r="J8316">
        <v>34</v>
      </c>
      <c r="K8316">
        <v>6007</v>
      </c>
      <c r="L8316">
        <v>137</v>
      </c>
      <c r="M8316" t="s">
        <v>45782</v>
      </c>
    </row>
    <row r="8317" spans="1:13" x14ac:dyDescent="0.3">
      <c r="A8317">
        <v>1292509</v>
      </c>
      <c r="B8317" t="s">
        <v>20203</v>
      </c>
      <c r="C8317">
        <v>2</v>
      </c>
      <c r="D8317" t="s">
        <v>841</v>
      </c>
      <c r="E8317" t="s">
        <v>11</v>
      </c>
      <c r="F8317" t="s">
        <v>20204</v>
      </c>
      <c r="G8317">
        <v>33004</v>
      </c>
      <c r="H8317" t="s">
        <v>20205</v>
      </c>
      <c r="I8317" t="s">
        <v>348775</v>
      </c>
      <c r="J8317">
        <v>220</v>
      </c>
      <c r="K8317">
        <v>8340</v>
      </c>
      <c r="L8317">
        <v>80</v>
      </c>
      <c r="M8317" t="s">
        <v>45772</v>
      </c>
    </row>
    <row r="8318" spans="1:13" x14ac:dyDescent="0.3">
      <c r="A8318">
        <v>54284298</v>
      </c>
      <c r="B8318" t="s">
        <v>38289</v>
      </c>
      <c r="C8318">
        <v>2</v>
      </c>
      <c r="D8318" t="s">
        <v>841</v>
      </c>
      <c r="E8318" t="s">
        <v>11</v>
      </c>
      <c r="F8318" t="s">
        <v>7397</v>
      </c>
      <c r="G8318">
        <v>34994</v>
      </c>
      <c r="H8318" t="s">
        <v>38290</v>
      </c>
      <c r="I8318" t="s">
        <v>348776</v>
      </c>
      <c r="J8318">
        <v>178</v>
      </c>
      <c r="K8318">
        <v>14813</v>
      </c>
      <c r="L8318">
        <v>80</v>
      </c>
      <c r="M8318" t="s">
        <v>837</v>
      </c>
    </row>
    <row r="8319" spans="1:13" x14ac:dyDescent="0.3">
      <c r="A8319">
        <v>88397753</v>
      </c>
      <c r="B8319" t="s">
        <v>42766</v>
      </c>
      <c r="C8319">
        <v>2</v>
      </c>
      <c r="D8319" t="s">
        <v>841</v>
      </c>
      <c r="E8319" t="s">
        <v>11</v>
      </c>
      <c r="F8319" t="s">
        <v>1478</v>
      </c>
      <c r="G8319">
        <v>7901</v>
      </c>
      <c r="H8319" t="s">
        <v>348777</v>
      </c>
      <c r="I8319" t="s">
        <v>348778</v>
      </c>
      <c r="J8319">
        <v>5</v>
      </c>
      <c r="K8319">
        <v>8391</v>
      </c>
      <c r="L8319">
        <v>1999</v>
      </c>
      <c r="M8319" t="s">
        <v>45808</v>
      </c>
    </row>
    <row r="8320" spans="1:13" x14ac:dyDescent="0.3">
      <c r="A8320">
        <v>99258</v>
      </c>
      <c r="B8320" t="s">
        <v>10246</v>
      </c>
      <c r="C8320">
        <v>2</v>
      </c>
      <c r="D8320" t="s">
        <v>841</v>
      </c>
      <c r="E8320" t="s">
        <v>11</v>
      </c>
      <c r="F8320" t="s">
        <v>7708</v>
      </c>
      <c r="G8320">
        <v>33139</v>
      </c>
      <c r="H8320" t="s">
        <v>10247</v>
      </c>
      <c r="I8320" t="s">
        <v>348779</v>
      </c>
      <c r="J8320">
        <v>125</v>
      </c>
      <c r="K8320">
        <v>6673</v>
      </c>
      <c r="L8320">
        <v>19</v>
      </c>
    </row>
    <row r="8321" spans="1:13" x14ac:dyDescent="0.3">
      <c r="A8321">
        <v>9230518</v>
      </c>
      <c r="B8321" t="s">
        <v>29858</v>
      </c>
      <c r="C8321">
        <v>2</v>
      </c>
      <c r="D8321" t="s">
        <v>841</v>
      </c>
      <c r="E8321" t="s">
        <v>11</v>
      </c>
      <c r="F8321" t="s">
        <v>26519</v>
      </c>
      <c r="G8321">
        <v>33065</v>
      </c>
      <c r="H8321" t="s">
        <v>29859</v>
      </c>
      <c r="I8321" t="s">
        <v>348780</v>
      </c>
      <c r="J8321">
        <v>110</v>
      </c>
      <c r="K8321">
        <v>1811</v>
      </c>
      <c r="L8321">
        <v>17</v>
      </c>
      <c r="M8321" t="s">
        <v>45793</v>
      </c>
    </row>
    <row r="8322" spans="1:13" x14ac:dyDescent="0.3">
      <c r="A8322">
        <v>10685878</v>
      </c>
      <c r="B8322" t="s">
        <v>31337</v>
      </c>
      <c r="C8322">
        <v>2</v>
      </c>
      <c r="D8322" t="s">
        <v>841</v>
      </c>
      <c r="E8322" t="s">
        <v>11</v>
      </c>
      <c r="F8322" t="s">
        <v>4063</v>
      </c>
      <c r="G8322">
        <v>0</v>
      </c>
      <c r="H8322" t="s">
        <v>31338</v>
      </c>
      <c r="I8322" t="s">
        <v>348781</v>
      </c>
      <c r="J8322">
        <v>493</v>
      </c>
      <c r="K8322">
        <v>2863</v>
      </c>
      <c r="L8322">
        <v>44</v>
      </c>
      <c r="M8322" t="s">
        <v>45784</v>
      </c>
    </row>
    <row r="8323" spans="1:13" x14ac:dyDescent="0.3">
      <c r="A8323">
        <v>109951</v>
      </c>
      <c r="B8323" t="s">
        <v>10596</v>
      </c>
      <c r="C8323">
        <v>2</v>
      </c>
      <c r="D8323" t="s">
        <v>841</v>
      </c>
      <c r="E8323" t="s">
        <v>11</v>
      </c>
      <c r="F8323" t="s">
        <v>5941</v>
      </c>
      <c r="G8323">
        <v>33406</v>
      </c>
      <c r="H8323" t="s">
        <v>10597</v>
      </c>
      <c r="I8323" t="s">
        <v>348782</v>
      </c>
      <c r="J8323">
        <v>186</v>
      </c>
      <c r="K8323">
        <v>6222</v>
      </c>
      <c r="L8323">
        <v>25</v>
      </c>
      <c r="M8323" t="s">
        <v>45813</v>
      </c>
    </row>
    <row r="8324" spans="1:13" x14ac:dyDescent="0.3">
      <c r="A8324">
        <v>3633597</v>
      </c>
      <c r="B8324" t="s">
        <v>26518</v>
      </c>
      <c r="C8324">
        <v>2</v>
      </c>
      <c r="D8324" t="s">
        <v>841</v>
      </c>
      <c r="E8324" t="s">
        <v>11</v>
      </c>
      <c r="F8324" t="s">
        <v>26519</v>
      </c>
      <c r="G8324">
        <v>33071</v>
      </c>
      <c r="H8324" t="s">
        <v>26520</v>
      </c>
      <c r="I8324" t="s">
        <v>348783</v>
      </c>
      <c r="J8324">
        <v>79</v>
      </c>
      <c r="K8324">
        <v>15187</v>
      </c>
      <c r="L8324">
        <v>80</v>
      </c>
      <c r="M8324" t="s">
        <v>45808</v>
      </c>
    </row>
    <row r="8325" spans="1:13" x14ac:dyDescent="0.3">
      <c r="A8325">
        <v>143706</v>
      </c>
      <c r="B8325" t="s">
        <v>11494</v>
      </c>
      <c r="C8325">
        <v>2</v>
      </c>
      <c r="D8325" t="s">
        <v>841</v>
      </c>
      <c r="E8325" t="s">
        <v>11</v>
      </c>
      <c r="F8325" t="s">
        <v>11495</v>
      </c>
      <c r="G8325">
        <v>33326</v>
      </c>
      <c r="H8325" t="s">
        <v>11496</v>
      </c>
      <c r="I8325" t="s">
        <v>348784</v>
      </c>
      <c r="J8325">
        <v>300</v>
      </c>
      <c r="K8325">
        <v>8128</v>
      </c>
      <c r="L8325">
        <v>47</v>
      </c>
      <c r="M8325" t="s">
        <v>45813</v>
      </c>
    </row>
    <row r="8326" spans="1:13" x14ac:dyDescent="0.3">
      <c r="A8326">
        <v>505524</v>
      </c>
      <c r="B8326" t="s">
        <v>16019</v>
      </c>
      <c r="C8326">
        <v>2</v>
      </c>
      <c r="D8326" t="s">
        <v>841</v>
      </c>
      <c r="E8326" t="s">
        <v>11</v>
      </c>
      <c r="F8326" t="s">
        <v>4063</v>
      </c>
      <c r="G8326">
        <v>33133</v>
      </c>
      <c r="H8326" t="s">
        <v>16020</v>
      </c>
      <c r="I8326" t="s">
        <v>348785</v>
      </c>
      <c r="J8326">
        <v>51</v>
      </c>
      <c r="K8326">
        <v>27136</v>
      </c>
      <c r="L8326">
        <v>3132</v>
      </c>
      <c r="M8326" t="s">
        <v>45808</v>
      </c>
    </row>
    <row r="8327" spans="1:13" x14ac:dyDescent="0.3">
      <c r="A8327">
        <v>5802809</v>
      </c>
      <c r="B8327" t="s">
        <v>28502</v>
      </c>
      <c r="C8327">
        <v>2</v>
      </c>
      <c r="D8327" t="s">
        <v>841</v>
      </c>
      <c r="E8327" t="s">
        <v>11</v>
      </c>
      <c r="F8327" t="s">
        <v>7135</v>
      </c>
      <c r="G8327">
        <v>34109</v>
      </c>
      <c r="H8327" t="s">
        <v>28503</v>
      </c>
      <c r="I8327" t="s">
        <v>348786</v>
      </c>
      <c r="J8327">
        <v>36</v>
      </c>
      <c r="K8327">
        <v>345</v>
      </c>
      <c r="L8327">
        <v>48</v>
      </c>
      <c r="M8327" t="s">
        <v>1728</v>
      </c>
    </row>
    <row r="8328" spans="1:13" x14ac:dyDescent="0.3">
      <c r="A8328">
        <v>40871771</v>
      </c>
      <c r="B8328" t="s">
        <v>37755</v>
      </c>
      <c r="C8328">
        <v>2</v>
      </c>
      <c r="D8328" t="s">
        <v>841</v>
      </c>
      <c r="E8328" t="s">
        <v>11</v>
      </c>
      <c r="F8328" t="s">
        <v>16858</v>
      </c>
      <c r="G8328">
        <v>33180</v>
      </c>
      <c r="H8328" t="s">
        <v>37756</v>
      </c>
      <c r="I8328" t="s">
        <v>348787</v>
      </c>
      <c r="J8328">
        <v>275</v>
      </c>
      <c r="K8328">
        <v>23849</v>
      </c>
      <c r="L8328">
        <v>11</v>
      </c>
      <c r="M8328" t="s">
        <v>45789</v>
      </c>
    </row>
    <row r="8329" spans="1:13" x14ac:dyDescent="0.3">
      <c r="A8329">
        <v>111849</v>
      </c>
      <c r="B8329" t="s">
        <v>10644</v>
      </c>
      <c r="C8329">
        <v>2</v>
      </c>
      <c r="D8329" t="s">
        <v>841</v>
      </c>
      <c r="E8329" t="s">
        <v>11</v>
      </c>
      <c r="F8329" t="s">
        <v>10645</v>
      </c>
      <c r="G8329">
        <v>33024</v>
      </c>
      <c r="H8329" t="s">
        <v>10646</v>
      </c>
      <c r="I8329" t="s">
        <v>348788</v>
      </c>
      <c r="J8329">
        <v>70</v>
      </c>
      <c r="K8329">
        <v>21718</v>
      </c>
      <c r="L8329">
        <v>1912</v>
      </c>
      <c r="M8329" t="s">
        <v>1728</v>
      </c>
    </row>
    <row r="8330" spans="1:13" x14ac:dyDescent="0.3">
      <c r="A8330">
        <v>1886386</v>
      </c>
      <c r="B8330" t="s">
        <v>22045</v>
      </c>
      <c r="C8330">
        <v>1</v>
      </c>
      <c r="D8330" t="s">
        <v>841</v>
      </c>
      <c r="E8330" t="s">
        <v>11</v>
      </c>
      <c r="F8330" t="s">
        <v>4672</v>
      </c>
      <c r="G8330">
        <v>33912</v>
      </c>
      <c r="H8330" t="s">
        <v>22046</v>
      </c>
      <c r="I8330" t="s">
        <v>348789</v>
      </c>
      <c r="J8330">
        <v>12</v>
      </c>
      <c r="K8330">
        <v>253</v>
      </c>
      <c r="L8330">
        <v>48</v>
      </c>
      <c r="M8330" t="s">
        <v>45762</v>
      </c>
    </row>
    <row r="8331" spans="1:13" x14ac:dyDescent="0.3">
      <c r="A8331">
        <v>10193891</v>
      </c>
      <c r="B8331" t="s">
        <v>30627</v>
      </c>
      <c r="C8331">
        <v>1</v>
      </c>
      <c r="D8331" t="s">
        <v>841</v>
      </c>
      <c r="E8331" t="s">
        <v>11</v>
      </c>
      <c r="F8331" t="s">
        <v>23151</v>
      </c>
      <c r="G8331">
        <v>33410</v>
      </c>
      <c r="H8331" t="s">
        <v>30628</v>
      </c>
      <c r="I8331" t="s">
        <v>348790</v>
      </c>
      <c r="J8331">
        <v>63</v>
      </c>
      <c r="K8331">
        <v>173</v>
      </c>
      <c r="L8331">
        <v>124</v>
      </c>
    </row>
    <row r="8332" spans="1:13" x14ac:dyDescent="0.3">
      <c r="A8332">
        <v>32797105</v>
      </c>
      <c r="B8332" t="s">
        <v>36610</v>
      </c>
      <c r="C8332">
        <v>1</v>
      </c>
      <c r="D8332" t="s">
        <v>841</v>
      </c>
      <c r="E8332" t="s">
        <v>11</v>
      </c>
      <c r="F8332" t="s">
        <v>3706</v>
      </c>
      <c r="G8332">
        <v>32746</v>
      </c>
      <c r="H8332" t="s">
        <v>36611</v>
      </c>
      <c r="I8332" t="s">
        <v>348791</v>
      </c>
      <c r="J8332">
        <v>43</v>
      </c>
      <c r="K8332">
        <v>807</v>
      </c>
      <c r="L8332">
        <v>43</v>
      </c>
      <c r="M8332" t="s">
        <v>837</v>
      </c>
    </row>
    <row r="8333" spans="1:13" x14ac:dyDescent="0.3">
      <c r="A8333">
        <v>89971810</v>
      </c>
      <c r="B8333" t="s">
        <v>43087</v>
      </c>
      <c r="C8333">
        <v>1</v>
      </c>
      <c r="D8333" t="s">
        <v>841</v>
      </c>
      <c r="E8333" t="s">
        <v>11</v>
      </c>
      <c r="F8333" t="s">
        <v>16072</v>
      </c>
      <c r="G8333">
        <v>32501</v>
      </c>
      <c r="H8333" t="s">
        <v>43088</v>
      </c>
      <c r="I8333" t="s">
        <v>348792</v>
      </c>
      <c r="J8333">
        <v>17</v>
      </c>
      <c r="K8333">
        <v>90</v>
      </c>
      <c r="L8333">
        <v>3242</v>
      </c>
    </row>
    <row r="8334" spans="1:13" x14ac:dyDescent="0.3">
      <c r="A8334">
        <v>412931</v>
      </c>
      <c r="B8334" t="s">
        <v>15226</v>
      </c>
      <c r="C8334">
        <v>1</v>
      </c>
      <c r="D8334" t="s">
        <v>841</v>
      </c>
      <c r="E8334" t="s">
        <v>11</v>
      </c>
      <c r="F8334" t="s">
        <v>1243</v>
      </c>
      <c r="G8334">
        <v>33701</v>
      </c>
      <c r="H8334" t="s">
        <v>15227</v>
      </c>
      <c r="I8334" t="s">
        <v>348793</v>
      </c>
      <c r="J8334">
        <v>46</v>
      </c>
      <c r="K8334">
        <v>381</v>
      </c>
      <c r="L8334">
        <v>9</v>
      </c>
      <c r="M8334" t="s">
        <v>45797</v>
      </c>
    </row>
    <row r="8335" spans="1:13" x14ac:dyDescent="0.3">
      <c r="A8335">
        <v>10383919</v>
      </c>
      <c r="B8335" t="s">
        <v>30905</v>
      </c>
      <c r="C8335">
        <v>1</v>
      </c>
      <c r="D8335" t="s">
        <v>841</v>
      </c>
      <c r="E8335" t="s">
        <v>11</v>
      </c>
      <c r="F8335" t="s">
        <v>30906</v>
      </c>
      <c r="G8335">
        <v>34606</v>
      </c>
      <c r="H8335" t="s">
        <v>30907</v>
      </c>
      <c r="I8335" t="s">
        <v>348794</v>
      </c>
      <c r="J8335">
        <v>11</v>
      </c>
      <c r="K8335">
        <v>181</v>
      </c>
      <c r="L8335">
        <v>47</v>
      </c>
      <c r="M8335" t="s">
        <v>45813</v>
      </c>
    </row>
    <row r="8336" spans="1:13" x14ac:dyDescent="0.3">
      <c r="A8336">
        <v>16056312</v>
      </c>
      <c r="B8336" t="s">
        <v>33610</v>
      </c>
      <c r="C8336">
        <v>1</v>
      </c>
      <c r="D8336" t="s">
        <v>841</v>
      </c>
      <c r="E8336" t="s">
        <v>11</v>
      </c>
      <c r="F8336" t="s">
        <v>23728</v>
      </c>
      <c r="G8336">
        <v>33029</v>
      </c>
      <c r="H8336" t="s">
        <v>33611</v>
      </c>
      <c r="I8336" t="s">
        <v>348795</v>
      </c>
      <c r="J8336">
        <v>30</v>
      </c>
      <c r="K8336">
        <v>616</v>
      </c>
      <c r="L8336">
        <v>9</v>
      </c>
      <c r="M8336" t="s">
        <v>45808</v>
      </c>
    </row>
    <row r="8337" spans="1:13" x14ac:dyDescent="0.3">
      <c r="A8337">
        <v>51623430</v>
      </c>
      <c r="B8337" t="s">
        <v>38024</v>
      </c>
      <c r="C8337">
        <v>1</v>
      </c>
      <c r="D8337" t="s">
        <v>841</v>
      </c>
      <c r="E8337" t="s">
        <v>11</v>
      </c>
      <c r="F8337" t="s">
        <v>19683</v>
      </c>
      <c r="G8337">
        <v>33426</v>
      </c>
      <c r="H8337" t="s">
        <v>38025</v>
      </c>
      <c r="I8337" t="s">
        <v>348796</v>
      </c>
      <c r="J8337">
        <v>48</v>
      </c>
      <c r="K8337">
        <v>18626</v>
      </c>
      <c r="L8337">
        <v>44</v>
      </c>
      <c r="M8337" t="s">
        <v>45813</v>
      </c>
    </row>
    <row r="8338" spans="1:13" x14ac:dyDescent="0.3">
      <c r="A8338">
        <v>62782992</v>
      </c>
      <c r="B8338" t="s">
        <v>38792</v>
      </c>
      <c r="C8338">
        <v>1</v>
      </c>
      <c r="D8338" t="s">
        <v>841</v>
      </c>
      <c r="E8338" t="s">
        <v>11</v>
      </c>
      <c r="F8338" t="s">
        <v>38793</v>
      </c>
      <c r="G8338">
        <v>33012</v>
      </c>
      <c r="H8338" t="s">
        <v>38794</v>
      </c>
      <c r="I8338" t="s">
        <v>348797</v>
      </c>
      <c r="J8338">
        <v>29</v>
      </c>
      <c r="K8338">
        <v>595</v>
      </c>
      <c r="L8338">
        <v>68</v>
      </c>
      <c r="M8338" t="s">
        <v>45769</v>
      </c>
    </row>
    <row r="8339" spans="1:13" x14ac:dyDescent="0.3">
      <c r="A8339">
        <v>1119919</v>
      </c>
      <c r="B8339" t="s">
        <v>19393</v>
      </c>
      <c r="C8339">
        <v>1</v>
      </c>
      <c r="D8339" t="s">
        <v>841</v>
      </c>
      <c r="E8339" t="s">
        <v>11</v>
      </c>
      <c r="F8339" t="s">
        <v>19394</v>
      </c>
      <c r="G8339">
        <v>33982</v>
      </c>
      <c r="H8339" t="s">
        <v>19395</v>
      </c>
      <c r="I8339" t="s">
        <v>348798</v>
      </c>
      <c r="J8339">
        <v>49</v>
      </c>
      <c r="K8339">
        <v>2159</v>
      </c>
      <c r="L8339">
        <v>80</v>
      </c>
      <c r="M8339" t="s">
        <v>45808</v>
      </c>
    </row>
    <row r="8340" spans="1:13" x14ac:dyDescent="0.3">
      <c r="A8340">
        <v>91182580</v>
      </c>
      <c r="B8340" t="s">
        <v>43377</v>
      </c>
      <c r="C8340">
        <v>1</v>
      </c>
      <c r="D8340" t="s">
        <v>841</v>
      </c>
      <c r="E8340" t="s">
        <v>11</v>
      </c>
      <c r="F8340" t="s">
        <v>4672</v>
      </c>
      <c r="G8340">
        <v>33912</v>
      </c>
      <c r="H8340" t="s">
        <v>43378</v>
      </c>
      <c r="I8340" t="s">
        <v>348799</v>
      </c>
      <c r="J8340">
        <v>6</v>
      </c>
      <c r="K8340">
        <v>133</v>
      </c>
      <c r="L8340">
        <v>48</v>
      </c>
      <c r="M8340" t="s">
        <v>45813</v>
      </c>
    </row>
    <row r="8341" spans="1:13" x14ac:dyDescent="0.3">
      <c r="A8341">
        <v>3477320</v>
      </c>
      <c r="B8341" t="s">
        <v>26156</v>
      </c>
      <c r="C8341">
        <v>1</v>
      </c>
      <c r="D8341" t="s">
        <v>841</v>
      </c>
      <c r="E8341" t="s">
        <v>11</v>
      </c>
      <c r="F8341" t="s">
        <v>7990</v>
      </c>
      <c r="G8341">
        <v>32751</v>
      </c>
      <c r="H8341" t="s">
        <v>26157</v>
      </c>
      <c r="I8341" t="s">
        <v>348800</v>
      </c>
      <c r="J8341">
        <v>48</v>
      </c>
      <c r="K8341">
        <v>28085</v>
      </c>
      <c r="L8341">
        <v>59</v>
      </c>
      <c r="M8341" t="s">
        <v>45772</v>
      </c>
    </row>
    <row r="8342" spans="1:13" x14ac:dyDescent="0.3">
      <c r="A8342">
        <v>3002900</v>
      </c>
      <c r="B8342" t="s">
        <v>25237</v>
      </c>
      <c r="C8342">
        <v>1</v>
      </c>
      <c r="D8342" t="s">
        <v>841</v>
      </c>
      <c r="E8342" t="s">
        <v>11</v>
      </c>
      <c r="F8342" t="s">
        <v>3713</v>
      </c>
      <c r="G8342">
        <v>33020</v>
      </c>
      <c r="H8342" t="s">
        <v>25238</v>
      </c>
      <c r="I8342" t="s">
        <v>348801</v>
      </c>
      <c r="J8342">
        <v>7</v>
      </c>
      <c r="K8342">
        <v>575</v>
      </c>
      <c r="L8342">
        <v>3231</v>
      </c>
      <c r="M8342" t="s">
        <v>1728</v>
      </c>
    </row>
    <row r="8343" spans="1:13" x14ac:dyDescent="0.3">
      <c r="A8343">
        <v>75665756</v>
      </c>
      <c r="B8343" t="s">
        <v>40770</v>
      </c>
      <c r="C8343">
        <v>1</v>
      </c>
      <c r="D8343" t="s">
        <v>841</v>
      </c>
      <c r="E8343" t="s">
        <v>11</v>
      </c>
      <c r="F8343" t="s">
        <v>17704</v>
      </c>
      <c r="G8343">
        <v>32960</v>
      </c>
      <c r="H8343" t="s">
        <v>40771</v>
      </c>
      <c r="I8343" t="s">
        <v>348802</v>
      </c>
      <c r="J8343">
        <v>55</v>
      </c>
      <c r="K8343">
        <v>9081</v>
      </c>
      <c r="L8343">
        <v>135</v>
      </c>
      <c r="M8343" t="s">
        <v>45816</v>
      </c>
    </row>
    <row r="8344" spans="1:13" x14ac:dyDescent="0.3">
      <c r="A8344">
        <v>42815230</v>
      </c>
      <c r="B8344" t="s">
        <v>37893</v>
      </c>
      <c r="C8344">
        <v>1</v>
      </c>
      <c r="D8344" t="s">
        <v>841</v>
      </c>
      <c r="E8344" t="s">
        <v>11</v>
      </c>
      <c r="F8344" t="s">
        <v>6851</v>
      </c>
      <c r="G8344">
        <v>34243</v>
      </c>
      <c r="H8344" t="s">
        <v>37894</v>
      </c>
      <c r="I8344" t="s">
        <v>348803</v>
      </c>
      <c r="J8344">
        <v>46</v>
      </c>
      <c r="K8344">
        <v>3001</v>
      </c>
      <c r="L8344">
        <v>27</v>
      </c>
    </row>
    <row r="8345" spans="1:13" x14ac:dyDescent="0.3">
      <c r="A8345">
        <v>3831729</v>
      </c>
      <c r="B8345" t="s">
        <v>26982</v>
      </c>
      <c r="C8345">
        <v>1</v>
      </c>
      <c r="D8345" t="s">
        <v>841</v>
      </c>
      <c r="E8345" t="s">
        <v>11</v>
      </c>
      <c r="F8345" t="s">
        <v>7612</v>
      </c>
      <c r="G8345">
        <v>33477</v>
      </c>
      <c r="H8345" t="s">
        <v>26983</v>
      </c>
      <c r="I8345" t="s">
        <v>348804</v>
      </c>
      <c r="J8345">
        <v>41</v>
      </c>
      <c r="K8345">
        <v>8158</v>
      </c>
      <c r="L8345">
        <v>43</v>
      </c>
      <c r="M8345" t="s">
        <v>45808</v>
      </c>
    </row>
    <row r="8346" spans="1:13" x14ac:dyDescent="0.3">
      <c r="A8346">
        <v>18837764</v>
      </c>
      <c r="B8346" t="s">
        <v>34906</v>
      </c>
      <c r="C8346">
        <v>1</v>
      </c>
      <c r="D8346" t="s">
        <v>841</v>
      </c>
      <c r="E8346" t="s">
        <v>11</v>
      </c>
      <c r="F8346" t="s">
        <v>11542</v>
      </c>
      <c r="G8346">
        <v>33549</v>
      </c>
      <c r="H8346" t="s">
        <v>34907</v>
      </c>
      <c r="I8346" t="s">
        <v>348805</v>
      </c>
      <c r="J8346">
        <v>22</v>
      </c>
      <c r="K8346">
        <v>912</v>
      </c>
      <c r="L8346">
        <v>3217</v>
      </c>
      <c r="M8346" t="s">
        <v>45808</v>
      </c>
    </row>
    <row r="8347" spans="1:13" x14ac:dyDescent="0.3">
      <c r="A8347">
        <v>10646311</v>
      </c>
      <c r="B8347" t="s">
        <v>348806</v>
      </c>
      <c r="C8347">
        <v>1</v>
      </c>
      <c r="D8347" t="s">
        <v>841</v>
      </c>
      <c r="E8347" t="s">
        <v>11</v>
      </c>
      <c r="F8347" t="s">
        <v>3987</v>
      </c>
      <c r="G8347">
        <v>33166</v>
      </c>
      <c r="H8347" t="s">
        <v>31288</v>
      </c>
      <c r="I8347" t="s">
        <v>348807</v>
      </c>
      <c r="J8347">
        <v>19</v>
      </c>
      <c r="K8347">
        <v>3449</v>
      </c>
      <c r="L8347">
        <v>80</v>
      </c>
      <c r="M8347" t="s">
        <v>45808</v>
      </c>
    </row>
    <row r="8348" spans="1:13" x14ac:dyDescent="0.3">
      <c r="A8348">
        <v>15938312</v>
      </c>
      <c r="B8348" t="s">
        <v>33553</v>
      </c>
      <c r="C8348">
        <v>1</v>
      </c>
      <c r="D8348" t="s">
        <v>841</v>
      </c>
      <c r="E8348" t="s">
        <v>11</v>
      </c>
      <c r="F8348" t="s">
        <v>6851</v>
      </c>
      <c r="G8348">
        <v>34243</v>
      </c>
      <c r="H8348" t="s">
        <v>33554</v>
      </c>
      <c r="I8348" t="s">
        <v>348808</v>
      </c>
      <c r="J8348">
        <v>9</v>
      </c>
      <c r="K8348">
        <v>34</v>
      </c>
      <c r="L8348">
        <v>13</v>
      </c>
      <c r="M8348" t="s">
        <v>45782</v>
      </c>
    </row>
    <row r="8349" spans="1:13" x14ac:dyDescent="0.3">
      <c r="A8349">
        <v>15962867</v>
      </c>
      <c r="B8349" t="s">
        <v>33564</v>
      </c>
      <c r="C8349">
        <v>1</v>
      </c>
      <c r="D8349" t="s">
        <v>841</v>
      </c>
      <c r="E8349" t="s">
        <v>11</v>
      </c>
      <c r="F8349" t="s">
        <v>7612</v>
      </c>
      <c r="G8349">
        <v>33477</v>
      </c>
      <c r="H8349" t="s">
        <v>33565</v>
      </c>
      <c r="I8349" t="s">
        <v>348809</v>
      </c>
      <c r="J8349">
        <v>10</v>
      </c>
      <c r="K8349">
        <v>428</v>
      </c>
      <c r="L8349">
        <v>4</v>
      </c>
      <c r="M8349" t="s">
        <v>45772</v>
      </c>
    </row>
    <row r="8350" spans="1:13" x14ac:dyDescent="0.3">
      <c r="A8350">
        <v>810233</v>
      </c>
      <c r="B8350" t="s">
        <v>17788</v>
      </c>
      <c r="C8350">
        <v>1</v>
      </c>
      <c r="D8350" t="s">
        <v>841</v>
      </c>
      <c r="E8350" t="s">
        <v>11</v>
      </c>
      <c r="F8350" t="s">
        <v>3423</v>
      </c>
      <c r="G8350">
        <v>32301</v>
      </c>
      <c r="H8350" t="s">
        <v>17789</v>
      </c>
      <c r="I8350" t="s">
        <v>348810</v>
      </c>
      <c r="J8350">
        <v>20</v>
      </c>
      <c r="K8350">
        <v>6655</v>
      </c>
      <c r="L8350">
        <v>25</v>
      </c>
      <c r="M8350" t="s">
        <v>45815</v>
      </c>
    </row>
    <row r="8351" spans="1:13" x14ac:dyDescent="0.3">
      <c r="A8351">
        <v>1900704</v>
      </c>
      <c r="B8351" t="s">
        <v>22068</v>
      </c>
      <c r="C8351">
        <v>1</v>
      </c>
      <c r="D8351" t="s">
        <v>841</v>
      </c>
      <c r="E8351" t="s">
        <v>11</v>
      </c>
      <c r="F8351" t="s">
        <v>22069</v>
      </c>
      <c r="G8351">
        <v>33928</v>
      </c>
      <c r="H8351" t="s">
        <v>22070</v>
      </c>
      <c r="I8351" t="s">
        <v>348811</v>
      </c>
      <c r="J8351">
        <v>40</v>
      </c>
      <c r="K8351">
        <v>2786</v>
      </c>
      <c r="L8351">
        <v>42</v>
      </c>
      <c r="M8351" t="s">
        <v>45793</v>
      </c>
    </row>
    <row r="8352" spans="1:13" x14ac:dyDescent="0.3">
      <c r="A8352">
        <v>1388212</v>
      </c>
      <c r="B8352" t="s">
        <v>20627</v>
      </c>
      <c r="C8352">
        <v>1</v>
      </c>
      <c r="D8352" t="s">
        <v>841</v>
      </c>
      <c r="E8352" t="s">
        <v>11</v>
      </c>
      <c r="F8352" t="s">
        <v>5240</v>
      </c>
      <c r="G8352">
        <v>33323</v>
      </c>
      <c r="H8352" t="s">
        <v>20628</v>
      </c>
      <c r="I8352" t="s">
        <v>348812</v>
      </c>
      <c r="J8352">
        <v>25</v>
      </c>
      <c r="K8352">
        <v>33979</v>
      </c>
      <c r="L8352">
        <v>80</v>
      </c>
      <c r="M8352" t="s">
        <v>45813</v>
      </c>
    </row>
    <row r="8353" spans="1:13" x14ac:dyDescent="0.3">
      <c r="A8353">
        <v>28974324</v>
      </c>
      <c r="B8353" t="s">
        <v>36351</v>
      </c>
      <c r="C8353">
        <v>1</v>
      </c>
      <c r="D8353" t="s">
        <v>841</v>
      </c>
      <c r="E8353" t="s">
        <v>11</v>
      </c>
      <c r="F8353" t="s">
        <v>25824</v>
      </c>
      <c r="G8353">
        <v>0</v>
      </c>
      <c r="H8353" t="s">
        <v>36352</v>
      </c>
      <c r="I8353" t="s">
        <v>348813</v>
      </c>
      <c r="J8353">
        <v>19</v>
      </c>
      <c r="K8353">
        <v>3060</v>
      </c>
      <c r="L8353">
        <v>1862</v>
      </c>
      <c r="M8353" t="s">
        <v>45808</v>
      </c>
    </row>
    <row r="8354" spans="1:13" x14ac:dyDescent="0.3">
      <c r="A8354">
        <v>27163792</v>
      </c>
      <c r="B8354" t="s">
        <v>35913</v>
      </c>
      <c r="C8354">
        <v>1</v>
      </c>
      <c r="D8354" t="s">
        <v>841</v>
      </c>
      <c r="E8354" t="s">
        <v>11</v>
      </c>
      <c r="F8354" t="s">
        <v>1478</v>
      </c>
      <c r="G8354">
        <v>33701</v>
      </c>
      <c r="H8354" t="s">
        <v>35914</v>
      </c>
      <c r="I8354" t="s">
        <v>348814</v>
      </c>
      <c r="J8354">
        <v>26</v>
      </c>
      <c r="K8354">
        <v>1073</v>
      </c>
      <c r="L8354">
        <v>10</v>
      </c>
      <c r="M8354" t="s">
        <v>45797</v>
      </c>
    </row>
    <row r="8355" spans="1:13" x14ac:dyDescent="0.3">
      <c r="A8355">
        <v>85823036</v>
      </c>
      <c r="B8355" t="s">
        <v>42548</v>
      </c>
      <c r="C8355">
        <v>1</v>
      </c>
      <c r="D8355" t="s">
        <v>841</v>
      </c>
      <c r="E8355" t="s">
        <v>11</v>
      </c>
      <c r="F8355" t="s">
        <v>7612</v>
      </c>
      <c r="G8355">
        <v>33458</v>
      </c>
      <c r="H8355" t="s">
        <v>42549</v>
      </c>
      <c r="I8355" t="s">
        <v>348815</v>
      </c>
      <c r="J8355">
        <v>14</v>
      </c>
      <c r="K8355">
        <v>316</v>
      </c>
      <c r="L8355">
        <v>1810</v>
      </c>
      <c r="M8355" t="s">
        <v>45784</v>
      </c>
    </row>
    <row r="8356" spans="1:13" x14ac:dyDescent="0.3">
      <c r="A8356">
        <v>101274536</v>
      </c>
      <c r="B8356" t="s">
        <v>44934</v>
      </c>
      <c r="C8356">
        <v>1</v>
      </c>
      <c r="D8356" t="s">
        <v>841</v>
      </c>
      <c r="E8356" t="s">
        <v>11</v>
      </c>
      <c r="F8356" t="s">
        <v>44935</v>
      </c>
      <c r="G8356">
        <v>34229</v>
      </c>
      <c r="H8356" t="s">
        <v>44936</v>
      </c>
      <c r="I8356" t="s">
        <v>348816</v>
      </c>
      <c r="J8356">
        <v>0</v>
      </c>
      <c r="K8356">
        <v>7</v>
      </c>
      <c r="L8356">
        <v>13</v>
      </c>
    </row>
    <row r="8357" spans="1:13" x14ac:dyDescent="0.3">
      <c r="A8357">
        <v>103083146</v>
      </c>
      <c r="B8357" t="s">
        <v>45223</v>
      </c>
      <c r="C8357">
        <v>1</v>
      </c>
      <c r="D8357" t="s">
        <v>841</v>
      </c>
      <c r="E8357" t="s">
        <v>11</v>
      </c>
      <c r="F8357" t="s">
        <v>45224</v>
      </c>
      <c r="G8357">
        <v>33156</v>
      </c>
      <c r="H8357" t="s">
        <v>45225</v>
      </c>
      <c r="I8357" t="s">
        <v>348817</v>
      </c>
      <c r="J8357">
        <v>0</v>
      </c>
      <c r="K8357">
        <v>2</v>
      </c>
      <c r="L8357">
        <v>27</v>
      </c>
      <c r="M8357" t="s">
        <v>837</v>
      </c>
    </row>
    <row r="8358" spans="1:13" x14ac:dyDescent="0.3">
      <c r="A8358">
        <v>83341321</v>
      </c>
      <c r="B8358" t="s">
        <v>42445</v>
      </c>
      <c r="C8358">
        <v>1</v>
      </c>
      <c r="D8358" t="s">
        <v>841</v>
      </c>
      <c r="E8358" t="s">
        <v>11</v>
      </c>
      <c r="F8358" t="s">
        <v>10694</v>
      </c>
      <c r="G8358">
        <v>32771</v>
      </c>
      <c r="H8358" t="s">
        <v>42446</v>
      </c>
      <c r="I8358" t="s">
        <v>348818</v>
      </c>
      <c r="J8358">
        <v>2</v>
      </c>
      <c r="K8358">
        <v>79</v>
      </c>
      <c r="L8358">
        <v>1798</v>
      </c>
      <c r="M8358" t="s">
        <v>1728</v>
      </c>
    </row>
    <row r="8359" spans="1:13" x14ac:dyDescent="0.3">
      <c r="A8359">
        <v>36018087</v>
      </c>
      <c r="B8359" t="s">
        <v>37422</v>
      </c>
      <c r="C8359">
        <v>1</v>
      </c>
      <c r="D8359" t="s">
        <v>841</v>
      </c>
      <c r="E8359" t="s">
        <v>11</v>
      </c>
      <c r="F8359" t="s">
        <v>6966</v>
      </c>
      <c r="G8359">
        <v>33325</v>
      </c>
      <c r="H8359" t="s">
        <v>37423</v>
      </c>
      <c r="I8359" t="s">
        <v>348819</v>
      </c>
      <c r="J8359">
        <v>5</v>
      </c>
      <c r="K8359">
        <v>181</v>
      </c>
      <c r="L8359">
        <v>13</v>
      </c>
    </row>
    <row r="8360" spans="1:13" x14ac:dyDescent="0.3">
      <c r="A8360">
        <v>99254787</v>
      </c>
      <c r="B8360" t="s">
        <v>44618</v>
      </c>
      <c r="C8360">
        <v>1</v>
      </c>
      <c r="D8360" t="s">
        <v>841</v>
      </c>
      <c r="E8360" t="s">
        <v>11</v>
      </c>
      <c r="F8360" t="s">
        <v>7680</v>
      </c>
      <c r="G8360">
        <v>33441</v>
      </c>
      <c r="H8360" t="s">
        <v>44619</v>
      </c>
      <c r="I8360" t="s">
        <v>348820</v>
      </c>
      <c r="J8360">
        <v>6</v>
      </c>
      <c r="K8360">
        <v>21</v>
      </c>
      <c r="L8360">
        <v>1737</v>
      </c>
    </row>
    <row r="8361" spans="1:13" x14ac:dyDescent="0.3">
      <c r="A8361">
        <v>64685243</v>
      </c>
      <c r="B8361" t="s">
        <v>38956</v>
      </c>
      <c r="C8361">
        <v>1</v>
      </c>
      <c r="D8361" t="s">
        <v>841</v>
      </c>
      <c r="E8361" t="s">
        <v>11</v>
      </c>
      <c r="F8361" t="s">
        <v>6144</v>
      </c>
      <c r="G8361">
        <v>32601</v>
      </c>
      <c r="H8361" t="s">
        <v>38957</v>
      </c>
      <c r="I8361" t="s">
        <v>348821</v>
      </c>
      <c r="J8361">
        <v>11</v>
      </c>
      <c r="K8361">
        <v>181</v>
      </c>
      <c r="L8361">
        <v>75</v>
      </c>
      <c r="M8361" t="s">
        <v>45793</v>
      </c>
    </row>
    <row r="8362" spans="1:13" x14ac:dyDescent="0.3">
      <c r="A8362">
        <v>2090179</v>
      </c>
      <c r="B8362" t="s">
        <v>22506</v>
      </c>
      <c r="C8362">
        <v>1</v>
      </c>
      <c r="D8362" t="s">
        <v>841</v>
      </c>
      <c r="E8362" t="s">
        <v>11</v>
      </c>
      <c r="F8362" t="s">
        <v>6851</v>
      </c>
      <c r="G8362">
        <v>34236</v>
      </c>
      <c r="H8362" t="s">
        <v>22507</v>
      </c>
      <c r="I8362" t="s">
        <v>348822</v>
      </c>
      <c r="J8362">
        <v>30</v>
      </c>
      <c r="K8362">
        <v>6916</v>
      </c>
      <c r="L8362">
        <v>100</v>
      </c>
      <c r="M8362" t="s">
        <v>45808</v>
      </c>
    </row>
    <row r="8363" spans="1:13" x14ac:dyDescent="0.3">
      <c r="A8363">
        <v>22315079</v>
      </c>
      <c r="B8363" t="s">
        <v>35441</v>
      </c>
      <c r="C8363">
        <v>1</v>
      </c>
      <c r="D8363" t="s">
        <v>841</v>
      </c>
      <c r="E8363" t="s">
        <v>11</v>
      </c>
      <c r="F8363" t="s">
        <v>10339</v>
      </c>
      <c r="G8363">
        <v>33444</v>
      </c>
      <c r="H8363" t="s">
        <v>348823</v>
      </c>
      <c r="I8363" t="s">
        <v>348824</v>
      </c>
      <c r="J8363">
        <v>6</v>
      </c>
      <c r="K8363">
        <v>132</v>
      </c>
      <c r="L8363">
        <v>9</v>
      </c>
      <c r="M8363" t="s">
        <v>45797</v>
      </c>
    </row>
    <row r="8364" spans="1:13" x14ac:dyDescent="0.3">
      <c r="A8364">
        <v>260348</v>
      </c>
      <c r="B8364" t="s">
        <v>13770</v>
      </c>
      <c r="C8364">
        <v>1</v>
      </c>
      <c r="D8364" t="s">
        <v>841</v>
      </c>
      <c r="E8364" t="s">
        <v>11</v>
      </c>
      <c r="F8364" t="s">
        <v>7135</v>
      </c>
      <c r="G8364">
        <v>34119</v>
      </c>
      <c r="H8364" t="s">
        <v>13771</v>
      </c>
      <c r="I8364" t="s">
        <v>348825</v>
      </c>
      <c r="J8364">
        <v>7</v>
      </c>
      <c r="K8364">
        <v>15919</v>
      </c>
      <c r="L8364">
        <v>25</v>
      </c>
      <c r="M8364" t="s">
        <v>45813</v>
      </c>
    </row>
    <row r="8365" spans="1:13" x14ac:dyDescent="0.3">
      <c r="A8365">
        <v>28631247</v>
      </c>
      <c r="B8365" t="s">
        <v>36246</v>
      </c>
      <c r="D8365" t="s">
        <v>841</v>
      </c>
      <c r="E8365" t="s">
        <v>11</v>
      </c>
      <c r="F8365" t="s">
        <v>2315</v>
      </c>
      <c r="G8365">
        <v>32904</v>
      </c>
      <c r="H8365" t="s">
        <v>36247</v>
      </c>
      <c r="I8365" t="s">
        <v>348826</v>
      </c>
      <c r="J8365">
        <v>1</v>
      </c>
      <c r="K8365">
        <v>3</v>
      </c>
      <c r="L8365">
        <v>89</v>
      </c>
      <c r="M8365" t="s">
        <v>45762</v>
      </c>
    </row>
    <row r="8366" spans="1:13" x14ac:dyDescent="0.3">
      <c r="A8366">
        <v>89197280</v>
      </c>
      <c r="B8366" t="s">
        <v>42824</v>
      </c>
      <c r="D8366" t="s">
        <v>841</v>
      </c>
      <c r="E8366" t="s">
        <v>11</v>
      </c>
      <c r="F8366" t="s">
        <v>16437</v>
      </c>
      <c r="G8366">
        <v>33556</v>
      </c>
      <c r="H8366" t="s">
        <v>42825</v>
      </c>
      <c r="I8366" t="s">
        <v>348827</v>
      </c>
      <c r="J8366">
        <v>1</v>
      </c>
      <c r="K8366">
        <v>111</v>
      </c>
      <c r="L8366">
        <v>9</v>
      </c>
      <c r="M8366" t="s">
        <v>45797</v>
      </c>
    </row>
    <row r="8367" spans="1:13" x14ac:dyDescent="0.3">
      <c r="A8367">
        <v>15631059</v>
      </c>
      <c r="B8367" t="s">
        <v>33418</v>
      </c>
      <c r="D8367" t="s">
        <v>841</v>
      </c>
      <c r="E8367" t="s">
        <v>11</v>
      </c>
      <c r="F8367" t="s">
        <v>17704</v>
      </c>
      <c r="G8367">
        <v>32960</v>
      </c>
      <c r="H8367" t="s">
        <v>33419</v>
      </c>
      <c r="I8367" t="s">
        <v>348828</v>
      </c>
      <c r="J8367">
        <v>8</v>
      </c>
      <c r="K8367">
        <v>65</v>
      </c>
      <c r="L8367">
        <v>9</v>
      </c>
      <c r="M8367" t="s">
        <v>45797</v>
      </c>
    </row>
    <row r="8368" spans="1:13" x14ac:dyDescent="0.3">
      <c r="A8368">
        <v>100224856</v>
      </c>
      <c r="B8368" t="s">
        <v>44748</v>
      </c>
      <c r="D8368" t="s">
        <v>841</v>
      </c>
      <c r="E8368" t="s">
        <v>11</v>
      </c>
      <c r="F8368" t="s">
        <v>39043</v>
      </c>
      <c r="G8368">
        <v>34953</v>
      </c>
      <c r="H8368" t="s">
        <v>44749</v>
      </c>
      <c r="I8368" t="s">
        <v>348829</v>
      </c>
      <c r="J8368">
        <v>0</v>
      </c>
      <c r="K8368">
        <v>58</v>
      </c>
      <c r="L8368">
        <v>11</v>
      </c>
      <c r="M8368" t="s">
        <v>45813</v>
      </c>
    </row>
    <row r="8369" spans="1:13" x14ac:dyDescent="0.3">
      <c r="A8369">
        <v>92924105</v>
      </c>
      <c r="B8369" t="s">
        <v>43614</v>
      </c>
      <c r="D8369" t="s">
        <v>841</v>
      </c>
      <c r="E8369" t="s">
        <v>11</v>
      </c>
      <c r="F8369" t="s">
        <v>19325</v>
      </c>
      <c r="G8369">
        <v>34601</v>
      </c>
      <c r="H8369" t="s">
        <v>43615</v>
      </c>
      <c r="I8369" t="s">
        <v>348830</v>
      </c>
      <c r="J8369">
        <v>2</v>
      </c>
      <c r="K8369">
        <v>28</v>
      </c>
      <c r="L8369">
        <v>923</v>
      </c>
    </row>
    <row r="8370" spans="1:13" x14ac:dyDescent="0.3">
      <c r="A8370">
        <v>96641222</v>
      </c>
      <c r="B8370" t="s">
        <v>44139</v>
      </c>
      <c r="D8370" t="s">
        <v>841</v>
      </c>
      <c r="E8370" t="s">
        <v>11</v>
      </c>
      <c r="F8370" t="s">
        <v>7708</v>
      </c>
      <c r="G8370">
        <v>33139</v>
      </c>
      <c r="H8370" t="s">
        <v>44140</v>
      </c>
      <c r="I8370" t="s">
        <v>348831</v>
      </c>
      <c r="J8370">
        <v>2</v>
      </c>
      <c r="K8370">
        <v>725</v>
      </c>
      <c r="L8370">
        <v>9</v>
      </c>
      <c r="M8370" t="s">
        <v>45797</v>
      </c>
    </row>
    <row r="8371" spans="1:13" x14ac:dyDescent="0.3">
      <c r="A8371">
        <v>2392439</v>
      </c>
      <c r="B8371" t="s">
        <v>23355</v>
      </c>
      <c r="D8371" t="s">
        <v>841</v>
      </c>
      <c r="E8371" t="s">
        <v>11</v>
      </c>
      <c r="F8371" t="s">
        <v>7135</v>
      </c>
      <c r="G8371">
        <v>34105</v>
      </c>
      <c r="H8371" t="s">
        <v>23356</v>
      </c>
      <c r="I8371" t="s">
        <v>348832</v>
      </c>
      <c r="J8371">
        <v>8</v>
      </c>
      <c r="K8371">
        <v>499</v>
      </c>
      <c r="L8371">
        <v>9</v>
      </c>
      <c r="M8371" t="s">
        <v>45797</v>
      </c>
    </row>
    <row r="8372" spans="1:13" x14ac:dyDescent="0.3">
      <c r="A8372">
        <v>11551557</v>
      </c>
      <c r="B8372" t="s">
        <v>32143</v>
      </c>
      <c r="D8372" t="s">
        <v>841</v>
      </c>
      <c r="E8372" t="s">
        <v>11</v>
      </c>
      <c r="F8372" t="s">
        <v>26519</v>
      </c>
      <c r="G8372">
        <v>33067</v>
      </c>
      <c r="H8372" t="s">
        <v>32144</v>
      </c>
      <c r="I8372" t="s">
        <v>348833</v>
      </c>
      <c r="J8372">
        <v>12</v>
      </c>
      <c r="K8372">
        <v>4841</v>
      </c>
      <c r="L8372">
        <v>9</v>
      </c>
      <c r="M8372" t="s">
        <v>45797</v>
      </c>
    </row>
    <row r="8373" spans="1:13" x14ac:dyDescent="0.3">
      <c r="A8373">
        <v>103452829</v>
      </c>
      <c r="B8373" t="s">
        <v>45291</v>
      </c>
      <c r="D8373" t="s">
        <v>841</v>
      </c>
      <c r="E8373" t="s">
        <v>11</v>
      </c>
      <c r="F8373" t="s">
        <v>6851</v>
      </c>
      <c r="G8373">
        <v>34240</v>
      </c>
      <c r="H8373" t="s">
        <v>45292</v>
      </c>
      <c r="I8373" t="s">
        <v>348834</v>
      </c>
      <c r="J8373">
        <v>0</v>
      </c>
      <c r="K8373">
        <v>2</v>
      </c>
      <c r="L8373">
        <v>42</v>
      </c>
      <c r="M8373" t="s">
        <v>45793</v>
      </c>
    </row>
    <row r="8374" spans="1:13" x14ac:dyDescent="0.3">
      <c r="A8374">
        <v>33203683</v>
      </c>
      <c r="B8374" t="s">
        <v>36690</v>
      </c>
      <c r="D8374" t="s">
        <v>841</v>
      </c>
      <c r="E8374" t="s">
        <v>11</v>
      </c>
      <c r="F8374" t="s">
        <v>6851</v>
      </c>
      <c r="G8374">
        <v>34240</v>
      </c>
      <c r="H8374" t="s">
        <v>36691</v>
      </c>
      <c r="I8374" t="s">
        <v>348835</v>
      </c>
      <c r="J8374">
        <v>3</v>
      </c>
      <c r="K8374">
        <v>48</v>
      </c>
      <c r="L8374">
        <v>124</v>
      </c>
      <c r="M8374" t="s">
        <v>45782</v>
      </c>
    </row>
    <row r="8375" spans="1:13" x14ac:dyDescent="0.3">
      <c r="A8375">
        <v>2882605</v>
      </c>
      <c r="B8375" t="s">
        <v>24911</v>
      </c>
      <c r="D8375" t="s">
        <v>841</v>
      </c>
      <c r="E8375" t="s">
        <v>11</v>
      </c>
      <c r="F8375" t="s">
        <v>16072</v>
      </c>
      <c r="G8375">
        <v>32502</v>
      </c>
      <c r="H8375" t="s">
        <v>24912</v>
      </c>
      <c r="I8375" t="s">
        <v>348836</v>
      </c>
      <c r="J8375">
        <v>7</v>
      </c>
      <c r="K8375">
        <v>592</v>
      </c>
      <c r="L8375">
        <v>43</v>
      </c>
      <c r="M8375" t="s">
        <v>1728</v>
      </c>
    </row>
    <row r="8376" spans="1:13" x14ac:dyDescent="0.3">
      <c r="A8376">
        <v>16211456</v>
      </c>
      <c r="B8376" t="s">
        <v>33845</v>
      </c>
      <c r="D8376" t="s">
        <v>841</v>
      </c>
      <c r="E8376" t="s">
        <v>11</v>
      </c>
      <c r="F8376" t="s">
        <v>33846</v>
      </c>
      <c r="G8376">
        <v>33462</v>
      </c>
      <c r="H8376" t="s">
        <v>33847</v>
      </c>
      <c r="I8376" t="s">
        <v>348837</v>
      </c>
      <c r="J8376">
        <v>15</v>
      </c>
      <c r="K8376">
        <v>92</v>
      </c>
      <c r="L8376">
        <v>13</v>
      </c>
      <c r="M8376" t="s">
        <v>45782</v>
      </c>
    </row>
    <row r="8377" spans="1:13" x14ac:dyDescent="0.3">
      <c r="A8377">
        <v>25071028</v>
      </c>
      <c r="B8377" t="s">
        <v>35692</v>
      </c>
      <c r="D8377" t="s">
        <v>841</v>
      </c>
      <c r="E8377" t="s">
        <v>11</v>
      </c>
      <c r="F8377" t="s">
        <v>3423</v>
      </c>
      <c r="G8377">
        <v>32312</v>
      </c>
      <c r="H8377" t="s">
        <v>35693</v>
      </c>
      <c r="I8377" t="s">
        <v>348838</v>
      </c>
      <c r="J8377">
        <v>0</v>
      </c>
      <c r="K8377">
        <v>731</v>
      </c>
      <c r="L8377">
        <v>3210</v>
      </c>
      <c r="M8377" t="s">
        <v>45762</v>
      </c>
    </row>
    <row r="8378" spans="1:13" x14ac:dyDescent="0.3">
      <c r="A8378">
        <v>74961633</v>
      </c>
      <c r="B8378" t="s">
        <v>40643</v>
      </c>
      <c r="D8378" t="s">
        <v>841</v>
      </c>
      <c r="E8378" t="s">
        <v>11</v>
      </c>
      <c r="F8378" t="s">
        <v>40644</v>
      </c>
      <c r="G8378">
        <v>33541</v>
      </c>
      <c r="H8378" t="s">
        <v>40645</v>
      </c>
      <c r="I8378" t="s">
        <v>348839</v>
      </c>
      <c r="J8378">
        <v>4</v>
      </c>
      <c r="K8378">
        <v>263</v>
      </c>
      <c r="L8378">
        <v>47</v>
      </c>
      <c r="M8378" t="s">
        <v>45813</v>
      </c>
    </row>
    <row r="8379" spans="1:13" x14ac:dyDescent="0.3">
      <c r="A8379">
        <v>98481285</v>
      </c>
      <c r="B8379" t="s">
        <v>44388</v>
      </c>
      <c r="D8379" t="s">
        <v>841</v>
      </c>
      <c r="E8379" t="s">
        <v>11</v>
      </c>
      <c r="F8379" t="s">
        <v>44389</v>
      </c>
      <c r="G8379" t="s">
        <v>548</v>
      </c>
      <c r="H8379" t="s">
        <v>44390</v>
      </c>
      <c r="I8379" t="s">
        <v>348840</v>
      </c>
      <c r="J8379">
        <v>1</v>
      </c>
      <c r="K8379">
        <v>762</v>
      </c>
      <c r="L8379">
        <v>25</v>
      </c>
      <c r="M8379" t="s">
        <v>45778</v>
      </c>
    </row>
    <row r="8380" spans="1:13" x14ac:dyDescent="0.3">
      <c r="A8380">
        <v>2338127</v>
      </c>
      <c r="B8380" t="s">
        <v>23190</v>
      </c>
      <c r="D8380" t="s">
        <v>841</v>
      </c>
      <c r="E8380" t="s">
        <v>11</v>
      </c>
      <c r="F8380" t="s">
        <v>19952</v>
      </c>
      <c r="G8380">
        <v>32779</v>
      </c>
      <c r="H8380" t="s">
        <v>23191</v>
      </c>
      <c r="I8380" t="s">
        <v>348841</v>
      </c>
      <c r="J8380">
        <v>9</v>
      </c>
      <c r="K8380">
        <v>201</v>
      </c>
      <c r="L8380">
        <v>27</v>
      </c>
      <c r="M8380" t="s">
        <v>837</v>
      </c>
    </row>
    <row r="8381" spans="1:13" x14ac:dyDescent="0.3">
      <c r="A8381">
        <v>33289415</v>
      </c>
      <c r="B8381" t="s">
        <v>36816</v>
      </c>
      <c r="D8381" t="s">
        <v>841</v>
      </c>
      <c r="E8381" t="s">
        <v>11</v>
      </c>
      <c r="F8381" t="s">
        <v>3423</v>
      </c>
      <c r="G8381">
        <v>32303</v>
      </c>
      <c r="H8381" t="s">
        <v>36817</v>
      </c>
      <c r="I8381" t="s">
        <v>348842</v>
      </c>
      <c r="J8381">
        <v>4</v>
      </c>
      <c r="K8381">
        <v>74</v>
      </c>
      <c r="L8381">
        <v>12</v>
      </c>
      <c r="M8381" t="s">
        <v>45784</v>
      </c>
    </row>
    <row r="8382" spans="1:13" x14ac:dyDescent="0.3">
      <c r="A8382">
        <v>97188105</v>
      </c>
      <c r="B8382" t="s">
        <v>44222</v>
      </c>
      <c r="D8382" t="s">
        <v>841</v>
      </c>
      <c r="E8382" t="s">
        <v>11</v>
      </c>
      <c r="F8382" t="s">
        <v>7708</v>
      </c>
      <c r="G8382">
        <v>33139</v>
      </c>
      <c r="H8382" t="s">
        <v>44223</v>
      </c>
      <c r="I8382" t="s">
        <v>348843</v>
      </c>
      <c r="J8382">
        <v>3</v>
      </c>
      <c r="K8382">
        <v>521</v>
      </c>
      <c r="L8382">
        <v>40</v>
      </c>
      <c r="M8382" t="s">
        <v>45789</v>
      </c>
    </row>
    <row r="8383" spans="1:13" x14ac:dyDescent="0.3">
      <c r="A8383">
        <v>2520241</v>
      </c>
      <c r="B8383" t="s">
        <v>23727</v>
      </c>
      <c r="D8383" t="s">
        <v>841</v>
      </c>
      <c r="E8383" t="s">
        <v>11</v>
      </c>
      <c r="F8383" t="s">
        <v>23728</v>
      </c>
      <c r="G8383">
        <v>33027</v>
      </c>
      <c r="H8383" t="s">
        <v>23729</v>
      </c>
      <c r="I8383" t="s">
        <v>348844</v>
      </c>
      <c r="J8383">
        <v>14</v>
      </c>
      <c r="K8383">
        <v>828</v>
      </c>
      <c r="L8383">
        <v>100</v>
      </c>
      <c r="M8383" t="s">
        <v>45808</v>
      </c>
    </row>
    <row r="8384" spans="1:13" x14ac:dyDescent="0.3">
      <c r="A8384">
        <v>72448690</v>
      </c>
      <c r="B8384" t="s">
        <v>40235</v>
      </c>
      <c r="D8384" t="s">
        <v>841</v>
      </c>
      <c r="E8384" t="s">
        <v>11</v>
      </c>
      <c r="F8384" t="s">
        <v>7135</v>
      </c>
      <c r="G8384">
        <v>34103</v>
      </c>
      <c r="H8384" t="s">
        <v>40236</v>
      </c>
      <c r="I8384" t="s">
        <v>348845</v>
      </c>
      <c r="J8384">
        <v>1</v>
      </c>
      <c r="K8384">
        <v>237</v>
      </c>
      <c r="L8384">
        <v>47</v>
      </c>
      <c r="M8384" t="s">
        <v>1728</v>
      </c>
    </row>
    <row r="8385" spans="1:13" x14ac:dyDescent="0.3">
      <c r="A8385">
        <v>51688908</v>
      </c>
      <c r="B8385" t="s">
        <v>38079</v>
      </c>
      <c r="C8385">
        <v>4</v>
      </c>
      <c r="D8385" t="s">
        <v>841</v>
      </c>
      <c r="E8385" t="s">
        <v>11</v>
      </c>
      <c r="F8385" t="s">
        <v>10339</v>
      </c>
      <c r="G8385">
        <v>34746</v>
      </c>
      <c r="H8385" t="s">
        <v>18251</v>
      </c>
      <c r="I8385" t="s">
        <v>348846</v>
      </c>
      <c r="J8385">
        <v>1207</v>
      </c>
      <c r="K8385">
        <v>9389</v>
      </c>
      <c r="L8385">
        <v>27</v>
      </c>
      <c r="M8385" t="s">
        <v>45782</v>
      </c>
    </row>
    <row r="8386" spans="1:13" x14ac:dyDescent="0.3">
      <c r="A8386">
        <v>16274164</v>
      </c>
      <c r="B8386" t="s">
        <v>33956</v>
      </c>
      <c r="C8386">
        <v>4</v>
      </c>
      <c r="D8386" t="s">
        <v>841</v>
      </c>
      <c r="E8386" t="s">
        <v>11</v>
      </c>
      <c r="F8386" t="s">
        <v>23151</v>
      </c>
      <c r="G8386">
        <v>33403</v>
      </c>
      <c r="H8386" t="s">
        <v>33957</v>
      </c>
      <c r="I8386" t="s">
        <v>348847</v>
      </c>
      <c r="J8386">
        <v>226</v>
      </c>
      <c r="K8386">
        <v>2850</v>
      </c>
      <c r="L8386">
        <v>32</v>
      </c>
      <c r="M8386" t="s">
        <v>1728</v>
      </c>
    </row>
    <row r="8387" spans="1:13" x14ac:dyDescent="0.3">
      <c r="A8387">
        <v>73019470</v>
      </c>
      <c r="B8387" t="s">
        <v>40298</v>
      </c>
      <c r="C8387">
        <v>3</v>
      </c>
      <c r="D8387" t="s">
        <v>841</v>
      </c>
      <c r="E8387" t="s">
        <v>11</v>
      </c>
      <c r="F8387" t="s">
        <v>7135</v>
      </c>
      <c r="G8387">
        <v>34109</v>
      </c>
      <c r="H8387" t="s">
        <v>40299</v>
      </c>
      <c r="I8387" t="s">
        <v>348848</v>
      </c>
      <c r="J8387">
        <v>14</v>
      </c>
      <c r="K8387">
        <v>69</v>
      </c>
      <c r="L8387">
        <v>99</v>
      </c>
    </row>
    <row r="8388" spans="1:13" x14ac:dyDescent="0.3">
      <c r="A8388">
        <v>1151762</v>
      </c>
      <c r="B8388" t="s">
        <v>19587</v>
      </c>
      <c r="C8388">
        <v>4</v>
      </c>
      <c r="D8388" t="s">
        <v>841</v>
      </c>
      <c r="E8388" t="s">
        <v>11</v>
      </c>
      <c r="F8388" t="s">
        <v>7612</v>
      </c>
      <c r="G8388">
        <v>33477</v>
      </c>
      <c r="H8388" t="s">
        <v>19588</v>
      </c>
      <c r="I8388" t="s">
        <v>348849</v>
      </c>
      <c r="J8388">
        <v>930</v>
      </c>
      <c r="K8388">
        <v>21401</v>
      </c>
      <c r="L8388">
        <v>3242</v>
      </c>
      <c r="M8388" t="s">
        <v>45772</v>
      </c>
    </row>
    <row r="8389" spans="1:13" x14ac:dyDescent="0.3">
      <c r="A8389">
        <v>18485452</v>
      </c>
      <c r="B8389" t="s">
        <v>34588</v>
      </c>
      <c r="C8389">
        <v>3</v>
      </c>
      <c r="D8389" t="s">
        <v>841</v>
      </c>
      <c r="E8389" t="s">
        <v>11</v>
      </c>
      <c r="F8389" t="s">
        <v>34589</v>
      </c>
      <c r="G8389">
        <v>32095</v>
      </c>
      <c r="H8389" t="s">
        <v>34590</v>
      </c>
      <c r="I8389" t="s">
        <v>348850</v>
      </c>
      <c r="J8389">
        <v>225</v>
      </c>
      <c r="K8389">
        <v>13359</v>
      </c>
      <c r="L8389">
        <v>44</v>
      </c>
      <c r="M8389" t="s">
        <v>45813</v>
      </c>
    </row>
    <row r="8390" spans="1:13" x14ac:dyDescent="0.3">
      <c r="A8390">
        <v>28638555</v>
      </c>
      <c r="B8390" t="s">
        <v>36254</v>
      </c>
      <c r="C8390">
        <v>6</v>
      </c>
      <c r="D8390" t="s">
        <v>841</v>
      </c>
      <c r="E8390" t="s">
        <v>11</v>
      </c>
      <c r="F8390" t="s">
        <v>3423</v>
      </c>
      <c r="G8390">
        <v>32312</v>
      </c>
      <c r="H8390" t="s">
        <v>36255</v>
      </c>
      <c r="I8390" t="s">
        <v>348851</v>
      </c>
      <c r="J8390">
        <v>2376</v>
      </c>
      <c r="K8390">
        <v>92227</v>
      </c>
      <c r="L8390">
        <v>125</v>
      </c>
      <c r="M8390" t="s">
        <v>45815</v>
      </c>
    </row>
    <row r="8391" spans="1:13" x14ac:dyDescent="0.3">
      <c r="A8391">
        <v>27002539</v>
      </c>
      <c r="B8391" t="s">
        <v>35786</v>
      </c>
      <c r="C8391">
        <v>4</v>
      </c>
      <c r="D8391" t="s">
        <v>841</v>
      </c>
      <c r="E8391" t="s">
        <v>11</v>
      </c>
      <c r="F8391" t="s">
        <v>7708</v>
      </c>
      <c r="G8391">
        <v>33139</v>
      </c>
      <c r="H8391" t="s">
        <v>35787</v>
      </c>
      <c r="I8391" t="s">
        <v>348852</v>
      </c>
      <c r="J8391">
        <v>149</v>
      </c>
      <c r="K8391">
        <v>5363</v>
      </c>
      <c r="L8391">
        <v>31</v>
      </c>
      <c r="M8391" t="s">
        <v>45813</v>
      </c>
    </row>
    <row r="8392" spans="1:13" x14ac:dyDescent="0.3">
      <c r="A8392">
        <v>97199446</v>
      </c>
      <c r="B8392" t="s">
        <v>44235</v>
      </c>
      <c r="C8392">
        <v>4</v>
      </c>
      <c r="D8392" t="s">
        <v>841</v>
      </c>
      <c r="E8392" t="s">
        <v>11</v>
      </c>
      <c r="F8392" t="s">
        <v>3423</v>
      </c>
      <c r="G8392">
        <v>32304</v>
      </c>
      <c r="H8392" t="s">
        <v>44236</v>
      </c>
      <c r="I8392" t="s">
        <v>348853</v>
      </c>
      <c r="J8392">
        <v>2</v>
      </c>
      <c r="K8392">
        <v>539</v>
      </c>
      <c r="L8392">
        <v>68</v>
      </c>
    </row>
    <row r="8393" spans="1:13" x14ac:dyDescent="0.3">
      <c r="A8393">
        <v>4027798</v>
      </c>
      <c r="B8393" t="s">
        <v>27332</v>
      </c>
      <c r="C8393">
        <v>3</v>
      </c>
      <c r="D8393" t="s">
        <v>841</v>
      </c>
      <c r="E8393" t="s">
        <v>11</v>
      </c>
      <c r="F8393" t="s">
        <v>27333</v>
      </c>
      <c r="G8393" t="s">
        <v>27334</v>
      </c>
      <c r="H8393" t="s">
        <v>27335</v>
      </c>
      <c r="I8393" t="s">
        <v>348854</v>
      </c>
      <c r="J8393">
        <v>137</v>
      </c>
      <c r="K8393">
        <v>803</v>
      </c>
      <c r="L8393">
        <v>124</v>
      </c>
      <c r="M8393" t="s">
        <v>45782</v>
      </c>
    </row>
    <row r="8394" spans="1:13" x14ac:dyDescent="0.3">
      <c r="A8394">
        <v>93859455</v>
      </c>
      <c r="B8394" t="s">
        <v>43739</v>
      </c>
      <c r="C8394">
        <v>4</v>
      </c>
      <c r="D8394" t="s">
        <v>841</v>
      </c>
      <c r="E8394" t="s">
        <v>11</v>
      </c>
      <c r="F8394" t="s">
        <v>23151</v>
      </c>
      <c r="G8394">
        <v>33410</v>
      </c>
      <c r="H8394" t="s">
        <v>43740</v>
      </c>
      <c r="I8394" t="s">
        <v>348855</v>
      </c>
      <c r="J8394">
        <v>54</v>
      </c>
      <c r="K8394">
        <v>906</v>
      </c>
      <c r="L8394">
        <v>27</v>
      </c>
      <c r="M8394" t="s">
        <v>45815</v>
      </c>
    </row>
    <row r="8395" spans="1:13" x14ac:dyDescent="0.3">
      <c r="A8395">
        <v>33230340</v>
      </c>
      <c r="B8395" t="s">
        <v>36725</v>
      </c>
      <c r="C8395">
        <v>3</v>
      </c>
      <c r="D8395" t="s">
        <v>841</v>
      </c>
      <c r="E8395" t="s">
        <v>11</v>
      </c>
      <c r="F8395" t="s">
        <v>3193</v>
      </c>
      <c r="G8395">
        <v>33760</v>
      </c>
      <c r="H8395" t="s">
        <v>36726</v>
      </c>
      <c r="I8395" t="s">
        <v>348856</v>
      </c>
      <c r="J8395">
        <v>126</v>
      </c>
      <c r="K8395">
        <v>2171</v>
      </c>
      <c r="L8395">
        <v>54</v>
      </c>
      <c r="M8395" t="s">
        <v>837</v>
      </c>
    </row>
    <row r="8396" spans="1:13" x14ac:dyDescent="0.3">
      <c r="A8396">
        <v>127686</v>
      </c>
      <c r="B8396" t="s">
        <v>11109</v>
      </c>
      <c r="C8396">
        <v>3</v>
      </c>
      <c r="D8396" t="s">
        <v>841</v>
      </c>
      <c r="E8396" t="s">
        <v>11</v>
      </c>
      <c r="F8396" t="s">
        <v>2315</v>
      </c>
      <c r="G8396">
        <v>32940</v>
      </c>
      <c r="H8396" t="s">
        <v>11110</v>
      </c>
      <c r="I8396" t="s">
        <v>348857</v>
      </c>
      <c r="J8396">
        <v>309</v>
      </c>
      <c r="K8396">
        <v>27177</v>
      </c>
      <c r="L8396">
        <v>17</v>
      </c>
      <c r="M8396" t="s">
        <v>45816</v>
      </c>
    </row>
    <row r="8397" spans="1:13" x14ac:dyDescent="0.3">
      <c r="A8397">
        <v>991576</v>
      </c>
      <c r="B8397" t="s">
        <v>18711</v>
      </c>
      <c r="C8397">
        <v>4</v>
      </c>
      <c r="D8397" t="s">
        <v>841</v>
      </c>
      <c r="E8397" t="s">
        <v>11</v>
      </c>
      <c r="F8397" t="s">
        <v>6144</v>
      </c>
      <c r="G8397">
        <v>32607</v>
      </c>
      <c r="H8397" t="s">
        <v>18712</v>
      </c>
      <c r="I8397" t="s">
        <v>348858</v>
      </c>
      <c r="J8397">
        <v>418</v>
      </c>
      <c r="K8397">
        <v>10976</v>
      </c>
      <c r="L8397">
        <v>42</v>
      </c>
      <c r="M8397" t="s">
        <v>45762</v>
      </c>
    </row>
    <row r="8398" spans="1:13" x14ac:dyDescent="0.3">
      <c r="A8398">
        <v>3726781</v>
      </c>
      <c r="B8398" t="s">
        <v>26721</v>
      </c>
      <c r="C8398">
        <v>3</v>
      </c>
      <c r="D8398" t="s">
        <v>841</v>
      </c>
      <c r="E8398" t="s">
        <v>11</v>
      </c>
      <c r="F8398" t="s">
        <v>25824</v>
      </c>
      <c r="G8398">
        <v>33317</v>
      </c>
      <c r="H8398" t="s">
        <v>26722</v>
      </c>
      <c r="I8398" t="s">
        <v>348859</v>
      </c>
      <c r="J8398">
        <v>105</v>
      </c>
      <c r="K8398">
        <v>883</v>
      </c>
      <c r="L8398">
        <v>923</v>
      </c>
      <c r="M8398" t="s">
        <v>45815</v>
      </c>
    </row>
    <row r="8399" spans="1:13" x14ac:dyDescent="0.3">
      <c r="A8399">
        <v>40869470</v>
      </c>
      <c r="B8399" t="s">
        <v>37753</v>
      </c>
      <c r="C8399">
        <v>4</v>
      </c>
      <c r="D8399" t="s">
        <v>841</v>
      </c>
      <c r="E8399" t="s">
        <v>11</v>
      </c>
      <c r="F8399" t="s">
        <v>4672</v>
      </c>
      <c r="G8399">
        <v>33916</v>
      </c>
      <c r="H8399" t="s">
        <v>37754</v>
      </c>
      <c r="I8399" t="s">
        <v>348860</v>
      </c>
      <c r="J8399">
        <v>303</v>
      </c>
      <c r="K8399">
        <v>1866</v>
      </c>
      <c r="L8399">
        <v>2353</v>
      </c>
      <c r="M8399" t="s">
        <v>45782</v>
      </c>
    </row>
    <row r="8400" spans="1:13" x14ac:dyDescent="0.3">
      <c r="A8400">
        <v>40835847</v>
      </c>
      <c r="B8400" t="s">
        <v>37741</v>
      </c>
      <c r="D8400" t="s">
        <v>841</v>
      </c>
      <c r="E8400" t="s">
        <v>11</v>
      </c>
      <c r="F8400" t="s">
        <v>5941</v>
      </c>
      <c r="G8400">
        <v>33409</v>
      </c>
      <c r="H8400" t="s">
        <v>37742</v>
      </c>
      <c r="I8400" t="s">
        <v>348861</v>
      </c>
      <c r="J8400">
        <v>4</v>
      </c>
      <c r="K8400">
        <v>61</v>
      </c>
      <c r="L8400">
        <v>9</v>
      </c>
      <c r="M8400" t="s">
        <v>45797</v>
      </c>
    </row>
    <row r="8401" spans="1:13" x14ac:dyDescent="0.3">
      <c r="A8401">
        <v>10093999</v>
      </c>
      <c r="B8401" t="s">
        <v>30494</v>
      </c>
      <c r="C8401">
        <v>3</v>
      </c>
      <c r="D8401" t="s">
        <v>841</v>
      </c>
      <c r="E8401" t="s">
        <v>11</v>
      </c>
      <c r="F8401" t="s">
        <v>5941</v>
      </c>
      <c r="G8401">
        <v>33401</v>
      </c>
      <c r="H8401" t="s">
        <v>30495</v>
      </c>
      <c r="I8401" t="s">
        <v>348862</v>
      </c>
      <c r="J8401">
        <v>107</v>
      </c>
      <c r="K8401">
        <v>2265</v>
      </c>
      <c r="L8401">
        <v>44</v>
      </c>
      <c r="M8401" t="s">
        <v>45813</v>
      </c>
    </row>
    <row r="8402" spans="1:13" x14ac:dyDescent="0.3">
      <c r="A8402">
        <v>27499</v>
      </c>
      <c r="B8402" t="s">
        <v>5940</v>
      </c>
      <c r="C8402">
        <v>4</v>
      </c>
      <c r="D8402" t="s">
        <v>841</v>
      </c>
      <c r="E8402" t="s">
        <v>11</v>
      </c>
      <c r="F8402" t="s">
        <v>5941</v>
      </c>
      <c r="G8402">
        <v>33401</v>
      </c>
      <c r="H8402" t="s">
        <v>5942</v>
      </c>
      <c r="I8402" t="s">
        <v>348863</v>
      </c>
      <c r="J8402">
        <v>1193</v>
      </c>
      <c r="K8402">
        <v>24938</v>
      </c>
      <c r="L8402">
        <v>68</v>
      </c>
      <c r="M8402" t="s">
        <v>1728</v>
      </c>
    </row>
    <row r="8403" spans="1:13" x14ac:dyDescent="0.3">
      <c r="A8403">
        <v>9203486</v>
      </c>
      <c r="B8403" t="s">
        <v>29798</v>
      </c>
      <c r="D8403" t="s">
        <v>841</v>
      </c>
      <c r="E8403" t="s">
        <v>11</v>
      </c>
      <c r="F8403" t="s">
        <v>29799</v>
      </c>
      <c r="G8403">
        <v>34684</v>
      </c>
      <c r="H8403" t="s">
        <v>29800</v>
      </c>
      <c r="I8403" t="s">
        <v>348864</v>
      </c>
      <c r="J8403">
        <v>3</v>
      </c>
      <c r="K8403">
        <v>75</v>
      </c>
      <c r="L8403">
        <v>48</v>
      </c>
      <c r="M8403" t="s">
        <v>45772</v>
      </c>
    </row>
    <row r="8404" spans="1:13" x14ac:dyDescent="0.3">
      <c r="A8404">
        <v>2331524</v>
      </c>
      <c r="B8404" t="s">
        <v>23171</v>
      </c>
      <c r="D8404" t="s">
        <v>841</v>
      </c>
      <c r="E8404" t="s">
        <v>11</v>
      </c>
      <c r="F8404" t="s">
        <v>7612</v>
      </c>
      <c r="G8404">
        <v>33458</v>
      </c>
      <c r="H8404" t="s">
        <v>23172</v>
      </c>
      <c r="I8404" t="s">
        <v>348865</v>
      </c>
      <c r="J8404">
        <v>11</v>
      </c>
      <c r="K8404">
        <v>196</v>
      </c>
      <c r="L8404">
        <v>48</v>
      </c>
    </row>
    <row r="8405" spans="1:13" x14ac:dyDescent="0.3">
      <c r="A8405">
        <v>100190090</v>
      </c>
      <c r="B8405" t="s">
        <v>44743</v>
      </c>
      <c r="D8405" t="s">
        <v>841</v>
      </c>
      <c r="E8405" t="s">
        <v>11</v>
      </c>
      <c r="F8405" t="s">
        <v>23151</v>
      </c>
      <c r="G8405">
        <v>34667</v>
      </c>
      <c r="H8405" t="s">
        <v>44744</v>
      </c>
      <c r="I8405" t="s">
        <v>348866</v>
      </c>
      <c r="J8405">
        <v>1</v>
      </c>
      <c r="K8405">
        <v>66</v>
      </c>
      <c r="L8405">
        <v>48</v>
      </c>
      <c r="M8405" t="s">
        <v>45772</v>
      </c>
    </row>
    <row r="8406" spans="1:13" x14ac:dyDescent="0.3">
      <c r="A8406">
        <v>33234310</v>
      </c>
      <c r="B8406" t="s">
        <v>36730</v>
      </c>
      <c r="C8406">
        <v>3</v>
      </c>
      <c r="D8406" t="s">
        <v>841</v>
      </c>
      <c r="E8406" t="s">
        <v>11</v>
      </c>
      <c r="F8406" t="s">
        <v>29737</v>
      </c>
      <c r="G8406">
        <v>33773</v>
      </c>
      <c r="H8406" t="s">
        <v>36731</v>
      </c>
      <c r="I8406" t="s">
        <v>348867</v>
      </c>
      <c r="J8406">
        <v>84</v>
      </c>
      <c r="K8406">
        <v>1040</v>
      </c>
      <c r="L8406">
        <v>48</v>
      </c>
      <c r="M8406" t="s">
        <v>45808</v>
      </c>
    </row>
    <row r="8407" spans="1:13" x14ac:dyDescent="0.3">
      <c r="A8407">
        <v>63589585</v>
      </c>
      <c r="B8407" t="s">
        <v>38832</v>
      </c>
      <c r="D8407" t="s">
        <v>841</v>
      </c>
      <c r="E8407" t="s">
        <v>11</v>
      </c>
      <c r="F8407" t="s">
        <v>25824</v>
      </c>
      <c r="G8407">
        <v>33325</v>
      </c>
      <c r="H8407" t="s">
        <v>38833</v>
      </c>
      <c r="I8407" t="s">
        <v>348868</v>
      </c>
      <c r="J8407">
        <v>15</v>
      </c>
      <c r="K8407">
        <v>93</v>
      </c>
      <c r="L8407">
        <v>48</v>
      </c>
      <c r="M8407" t="s">
        <v>45813</v>
      </c>
    </row>
    <row r="8408" spans="1:13" x14ac:dyDescent="0.3">
      <c r="A8408">
        <v>15717973</v>
      </c>
      <c r="B8408" t="s">
        <v>33459</v>
      </c>
      <c r="C8408">
        <v>3</v>
      </c>
      <c r="D8408" t="s">
        <v>841</v>
      </c>
      <c r="E8408" t="s">
        <v>11</v>
      </c>
      <c r="F8408" t="s">
        <v>33460</v>
      </c>
      <c r="G8408">
        <v>33178</v>
      </c>
      <c r="H8408" t="s">
        <v>33461</v>
      </c>
      <c r="I8408" t="s">
        <v>348869</v>
      </c>
      <c r="J8408">
        <v>45</v>
      </c>
      <c r="K8408">
        <v>1120</v>
      </c>
      <c r="L8408">
        <v>48</v>
      </c>
      <c r="M8408" t="s">
        <v>45801</v>
      </c>
    </row>
    <row r="8409" spans="1:13" x14ac:dyDescent="0.3">
      <c r="A8409">
        <v>2963361</v>
      </c>
      <c r="B8409" t="s">
        <v>25164</v>
      </c>
      <c r="C8409">
        <v>3</v>
      </c>
      <c r="D8409" t="s">
        <v>841</v>
      </c>
      <c r="E8409" t="s">
        <v>11</v>
      </c>
      <c r="F8409" t="s">
        <v>7135</v>
      </c>
      <c r="G8409">
        <v>34109</v>
      </c>
      <c r="H8409" t="s">
        <v>25165</v>
      </c>
      <c r="I8409" t="s">
        <v>348870</v>
      </c>
      <c r="J8409">
        <v>77</v>
      </c>
      <c r="K8409">
        <v>500</v>
      </c>
      <c r="L8409">
        <v>48</v>
      </c>
    </row>
    <row r="8410" spans="1:13" x14ac:dyDescent="0.3">
      <c r="A8410">
        <v>1850066</v>
      </c>
      <c r="B8410" t="s">
        <v>21958</v>
      </c>
      <c r="D8410" t="s">
        <v>841</v>
      </c>
      <c r="E8410" t="s">
        <v>11</v>
      </c>
      <c r="F8410" t="s">
        <v>7135</v>
      </c>
      <c r="G8410">
        <v>34110</v>
      </c>
      <c r="H8410" t="s">
        <v>21959</v>
      </c>
      <c r="I8410" t="s">
        <v>348871</v>
      </c>
      <c r="J8410">
        <v>11</v>
      </c>
      <c r="K8410">
        <v>6695</v>
      </c>
      <c r="L8410">
        <v>48</v>
      </c>
      <c r="M8410" t="s">
        <v>1728</v>
      </c>
    </row>
    <row r="8411" spans="1:13" x14ac:dyDescent="0.3">
      <c r="A8411">
        <v>6379951</v>
      </c>
      <c r="B8411" t="s">
        <v>28654</v>
      </c>
      <c r="D8411" t="s">
        <v>841</v>
      </c>
      <c r="E8411" t="s">
        <v>11</v>
      </c>
      <c r="F8411" t="s">
        <v>28655</v>
      </c>
      <c r="G8411">
        <v>33134</v>
      </c>
      <c r="H8411" t="s">
        <v>28656</v>
      </c>
      <c r="I8411" t="s">
        <v>348872</v>
      </c>
      <c r="J8411">
        <v>42</v>
      </c>
      <c r="K8411">
        <v>104610</v>
      </c>
      <c r="L8411">
        <v>43</v>
      </c>
      <c r="M8411" t="s">
        <v>45793</v>
      </c>
    </row>
    <row r="8412" spans="1:13" x14ac:dyDescent="0.3">
      <c r="A8412">
        <v>596009</v>
      </c>
      <c r="B8412" t="s">
        <v>16595</v>
      </c>
      <c r="C8412">
        <v>4</v>
      </c>
      <c r="D8412" t="s">
        <v>841</v>
      </c>
      <c r="E8412" t="s">
        <v>11</v>
      </c>
      <c r="F8412" t="s">
        <v>4063</v>
      </c>
      <c r="G8412">
        <v>33134</v>
      </c>
      <c r="H8412" t="s">
        <v>16596</v>
      </c>
      <c r="I8412" t="s">
        <v>348873</v>
      </c>
      <c r="J8412">
        <v>919</v>
      </c>
      <c r="K8412">
        <v>26036</v>
      </c>
      <c r="L8412">
        <v>41</v>
      </c>
      <c r="M8412" t="s">
        <v>45808</v>
      </c>
    </row>
    <row r="8413" spans="1:13" x14ac:dyDescent="0.3">
      <c r="A8413">
        <v>35480245</v>
      </c>
      <c r="B8413" t="s">
        <v>37073</v>
      </c>
      <c r="C8413">
        <v>4</v>
      </c>
      <c r="D8413" t="s">
        <v>841</v>
      </c>
      <c r="E8413" t="s">
        <v>11</v>
      </c>
      <c r="F8413" t="s">
        <v>4063</v>
      </c>
      <c r="G8413">
        <v>33134</v>
      </c>
      <c r="H8413" t="s">
        <v>37074</v>
      </c>
      <c r="I8413" t="s">
        <v>348874</v>
      </c>
      <c r="J8413">
        <v>577</v>
      </c>
      <c r="K8413">
        <v>13904</v>
      </c>
      <c r="L8413">
        <v>41</v>
      </c>
      <c r="M8413" t="s">
        <v>45793</v>
      </c>
    </row>
    <row r="8414" spans="1:13" x14ac:dyDescent="0.3">
      <c r="A8414">
        <v>22350072</v>
      </c>
      <c r="B8414" t="s">
        <v>35472</v>
      </c>
      <c r="C8414">
        <v>3</v>
      </c>
      <c r="D8414" t="s">
        <v>841</v>
      </c>
      <c r="E8414" t="s">
        <v>11</v>
      </c>
      <c r="F8414" t="s">
        <v>4063</v>
      </c>
      <c r="G8414">
        <v>33134</v>
      </c>
      <c r="H8414" t="s">
        <v>17383</v>
      </c>
      <c r="I8414" t="s">
        <v>348875</v>
      </c>
      <c r="J8414">
        <v>53</v>
      </c>
      <c r="K8414">
        <v>21125</v>
      </c>
      <c r="L8414">
        <v>18</v>
      </c>
      <c r="M8414" t="s">
        <v>45765</v>
      </c>
    </row>
    <row r="8415" spans="1:13" x14ac:dyDescent="0.3">
      <c r="A8415">
        <v>11714</v>
      </c>
      <c r="B8415" t="s">
        <v>3455</v>
      </c>
      <c r="C8415">
        <v>6</v>
      </c>
      <c r="D8415" t="s">
        <v>841</v>
      </c>
      <c r="E8415" t="s">
        <v>11</v>
      </c>
      <c r="F8415" t="s">
        <v>842</v>
      </c>
      <c r="G8415">
        <v>33431</v>
      </c>
      <c r="H8415" t="s">
        <v>3456</v>
      </c>
      <c r="I8415" t="s">
        <v>348876</v>
      </c>
      <c r="J8415">
        <v>4533</v>
      </c>
      <c r="K8415">
        <v>89004</v>
      </c>
      <c r="L8415">
        <v>43</v>
      </c>
      <c r="M8415" t="s">
        <v>45808</v>
      </c>
    </row>
    <row r="8416" spans="1:13" x14ac:dyDescent="0.3">
      <c r="A8416">
        <v>33856</v>
      </c>
      <c r="B8416" t="s">
        <v>6608</v>
      </c>
      <c r="C8416">
        <v>1</v>
      </c>
      <c r="D8416" t="s">
        <v>841</v>
      </c>
      <c r="E8416" t="s">
        <v>11</v>
      </c>
      <c r="F8416" t="s">
        <v>842</v>
      </c>
      <c r="G8416">
        <v>33431</v>
      </c>
      <c r="H8416" t="s">
        <v>6609</v>
      </c>
      <c r="I8416" t="s">
        <v>348877</v>
      </c>
      <c r="J8416">
        <v>83</v>
      </c>
      <c r="K8416">
        <v>29436</v>
      </c>
      <c r="L8416">
        <v>48</v>
      </c>
      <c r="M8416" t="s">
        <v>45813</v>
      </c>
    </row>
    <row r="8417" spans="1:13" x14ac:dyDescent="0.3">
      <c r="A8417">
        <v>50805</v>
      </c>
      <c r="B8417" t="s">
        <v>7932</v>
      </c>
      <c r="C8417">
        <v>2</v>
      </c>
      <c r="D8417" t="s">
        <v>841</v>
      </c>
      <c r="E8417" t="s">
        <v>11</v>
      </c>
      <c r="F8417" t="s">
        <v>842</v>
      </c>
      <c r="G8417">
        <v>33431</v>
      </c>
      <c r="H8417" t="s">
        <v>7933</v>
      </c>
      <c r="I8417" t="s">
        <v>348878</v>
      </c>
      <c r="J8417">
        <v>64</v>
      </c>
      <c r="K8417">
        <v>3203</v>
      </c>
      <c r="L8417">
        <v>44</v>
      </c>
      <c r="M8417" t="s">
        <v>45813</v>
      </c>
    </row>
    <row r="8418" spans="1:13" x14ac:dyDescent="0.3">
      <c r="A8418">
        <v>64982566</v>
      </c>
      <c r="B8418" t="s">
        <v>39075</v>
      </c>
      <c r="C8418">
        <v>2</v>
      </c>
      <c r="D8418" t="s">
        <v>841</v>
      </c>
      <c r="E8418" t="s">
        <v>11</v>
      </c>
      <c r="F8418" t="s">
        <v>842</v>
      </c>
      <c r="G8418">
        <v>33431</v>
      </c>
      <c r="H8418" t="s">
        <v>39076</v>
      </c>
      <c r="I8418" t="s">
        <v>348879</v>
      </c>
      <c r="J8418">
        <v>182</v>
      </c>
      <c r="K8418">
        <v>12009</v>
      </c>
      <c r="L8418">
        <v>1594</v>
      </c>
      <c r="M8418" t="s">
        <v>45780</v>
      </c>
    </row>
    <row r="8419" spans="1:13" x14ac:dyDescent="0.3">
      <c r="A8419">
        <v>77218211</v>
      </c>
      <c r="B8419" t="s">
        <v>41102</v>
      </c>
      <c r="D8419" t="s">
        <v>841</v>
      </c>
      <c r="E8419" t="s">
        <v>11</v>
      </c>
      <c r="F8419" t="s">
        <v>842</v>
      </c>
      <c r="G8419">
        <v>33487</v>
      </c>
      <c r="H8419" t="s">
        <v>41103</v>
      </c>
      <c r="I8419" t="s">
        <v>348880</v>
      </c>
      <c r="J8419">
        <v>1</v>
      </c>
      <c r="K8419">
        <v>92</v>
      </c>
      <c r="L8419">
        <v>137</v>
      </c>
      <c r="M8419" t="s">
        <v>837</v>
      </c>
    </row>
    <row r="8420" spans="1:13" x14ac:dyDescent="0.3">
      <c r="A8420">
        <v>40786662</v>
      </c>
      <c r="B8420" t="s">
        <v>37711</v>
      </c>
      <c r="D8420" t="s">
        <v>841</v>
      </c>
      <c r="E8420" t="s">
        <v>11</v>
      </c>
      <c r="F8420" t="s">
        <v>842</v>
      </c>
      <c r="G8420">
        <v>33432</v>
      </c>
      <c r="H8420" t="s">
        <v>32485</v>
      </c>
      <c r="I8420" t="s">
        <v>348881</v>
      </c>
      <c r="J8420">
        <v>14</v>
      </c>
      <c r="K8420">
        <v>10360</v>
      </c>
      <c r="L8420">
        <v>109</v>
      </c>
      <c r="M8420" t="s">
        <v>45801</v>
      </c>
    </row>
    <row r="8421" spans="1:13" x14ac:dyDescent="0.3">
      <c r="A8421">
        <v>1297898</v>
      </c>
      <c r="B8421" t="s">
        <v>20228</v>
      </c>
      <c r="C8421">
        <v>1</v>
      </c>
      <c r="D8421" t="s">
        <v>841</v>
      </c>
      <c r="E8421" t="s">
        <v>11</v>
      </c>
      <c r="F8421" t="s">
        <v>842</v>
      </c>
      <c r="G8421">
        <v>33432</v>
      </c>
      <c r="H8421" t="s">
        <v>20229</v>
      </c>
      <c r="I8421" t="s">
        <v>348882</v>
      </c>
      <c r="J8421">
        <v>182</v>
      </c>
      <c r="K8421">
        <v>2573</v>
      </c>
      <c r="L8421">
        <v>27</v>
      </c>
      <c r="M8421" t="s">
        <v>1728</v>
      </c>
    </row>
    <row r="8422" spans="1:13" x14ac:dyDescent="0.3">
      <c r="A8422">
        <v>76200767</v>
      </c>
      <c r="B8422" t="s">
        <v>40844</v>
      </c>
      <c r="C8422">
        <v>4</v>
      </c>
      <c r="D8422" t="s">
        <v>841</v>
      </c>
      <c r="E8422" t="s">
        <v>11</v>
      </c>
      <c r="F8422" t="s">
        <v>842</v>
      </c>
      <c r="G8422">
        <v>33496</v>
      </c>
      <c r="H8422" t="s">
        <v>40845</v>
      </c>
      <c r="I8422" t="s">
        <v>348883</v>
      </c>
      <c r="J8422">
        <v>584</v>
      </c>
      <c r="K8422">
        <v>8400</v>
      </c>
      <c r="L8422">
        <v>91</v>
      </c>
      <c r="M8422" t="s">
        <v>1728</v>
      </c>
    </row>
    <row r="8423" spans="1:13" x14ac:dyDescent="0.3">
      <c r="A8423">
        <v>45919</v>
      </c>
      <c r="B8423" t="s">
        <v>7592</v>
      </c>
      <c r="C8423">
        <v>2</v>
      </c>
      <c r="D8423" t="s">
        <v>841</v>
      </c>
      <c r="E8423" t="s">
        <v>11</v>
      </c>
      <c r="F8423" t="s">
        <v>842</v>
      </c>
      <c r="G8423">
        <v>33487</v>
      </c>
      <c r="H8423" t="s">
        <v>7593</v>
      </c>
      <c r="I8423" t="s">
        <v>348884</v>
      </c>
      <c r="J8423">
        <v>135</v>
      </c>
      <c r="K8423">
        <v>7936</v>
      </c>
      <c r="L8423">
        <v>19</v>
      </c>
      <c r="M8423" t="s">
        <v>1728</v>
      </c>
    </row>
    <row r="8424" spans="1:13" x14ac:dyDescent="0.3">
      <c r="A8424">
        <v>12953819</v>
      </c>
      <c r="B8424" t="s">
        <v>32484</v>
      </c>
      <c r="C8424">
        <v>1</v>
      </c>
      <c r="D8424" t="s">
        <v>841</v>
      </c>
      <c r="E8424" t="s">
        <v>11</v>
      </c>
      <c r="F8424" t="s">
        <v>842</v>
      </c>
      <c r="G8424">
        <v>33432</v>
      </c>
      <c r="H8424" t="s">
        <v>32485</v>
      </c>
      <c r="I8424" t="s">
        <v>348885</v>
      </c>
      <c r="J8424">
        <v>51</v>
      </c>
      <c r="K8424">
        <v>19132</v>
      </c>
      <c r="L8424">
        <v>84</v>
      </c>
      <c r="M8424" t="s">
        <v>45765</v>
      </c>
    </row>
    <row r="8425" spans="1:13" x14ac:dyDescent="0.3">
      <c r="A8425">
        <v>3350876</v>
      </c>
      <c r="B8425" t="s">
        <v>26096</v>
      </c>
      <c r="C8425">
        <v>1</v>
      </c>
      <c r="D8425" t="s">
        <v>841</v>
      </c>
      <c r="E8425" t="s">
        <v>11</v>
      </c>
      <c r="F8425" t="s">
        <v>842</v>
      </c>
      <c r="G8425">
        <v>33432</v>
      </c>
      <c r="H8425" t="s">
        <v>26097</v>
      </c>
      <c r="I8425" t="s">
        <v>348886</v>
      </c>
      <c r="J8425">
        <v>17</v>
      </c>
      <c r="K8425">
        <v>301</v>
      </c>
      <c r="L8425">
        <v>9</v>
      </c>
      <c r="M8425" t="s">
        <v>45797</v>
      </c>
    </row>
    <row r="8426" spans="1:13" x14ac:dyDescent="0.3">
      <c r="A8426">
        <v>5307822</v>
      </c>
      <c r="B8426" t="s">
        <v>28263</v>
      </c>
      <c r="C8426">
        <v>3</v>
      </c>
      <c r="D8426" t="s">
        <v>841</v>
      </c>
      <c r="E8426" t="s">
        <v>11</v>
      </c>
      <c r="F8426" t="s">
        <v>842</v>
      </c>
      <c r="G8426">
        <v>33432</v>
      </c>
      <c r="H8426" t="s">
        <v>28264</v>
      </c>
      <c r="I8426" t="s">
        <v>348887</v>
      </c>
      <c r="J8426">
        <v>106</v>
      </c>
      <c r="K8426">
        <v>2690</v>
      </c>
      <c r="L8426">
        <v>34</v>
      </c>
    </row>
    <row r="8427" spans="1:13" x14ac:dyDescent="0.3">
      <c r="A8427">
        <v>33440440</v>
      </c>
      <c r="B8427" t="s">
        <v>36864</v>
      </c>
      <c r="C8427">
        <v>3</v>
      </c>
      <c r="D8427" t="s">
        <v>841</v>
      </c>
      <c r="E8427" t="s">
        <v>11</v>
      </c>
      <c r="F8427" t="s">
        <v>842</v>
      </c>
      <c r="G8427">
        <v>33498</v>
      </c>
      <c r="H8427" t="s">
        <v>36865</v>
      </c>
      <c r="I8427" t="s">
        <v>348888</v>
      </c>
      <c r="J8427">
        <v>52</v>
      </c>
      <c r="K8427">
        <v>1056</v>
      </c>
      <c r="L8427">
        <v>67</v>
      </c>
      <c r="M8427" t="s">
        <v>45769</v>
      </c>
    </row>
    <row r="8428" spans="1:13" x14ac:dyDescent="0.3">
      <c r="A8428">
        <v>690822</v>
      </c>
      <c r="B8428" t="s">
        <v>17114</v>
      </c>
      <c r="C8428">
        <v>2</v>
      </c>
      <c r="D8428" t="s">
        <v>841</v>
      </c>
      <c r="E8428" t="s">
        <v>11</v>
      </c>
      <c r="F8428" t="s">
        <v>842</v>
      </c>
      <c r="G8428">
        <v>33487</v>
      </c>
      <c r="H8428" t="s">
        <v>17115</v>
      </c>
      <c r="I8428" t="s">
        <v>348889</v>
      </c>
      <c r="J8428">
        <v>124</v>
      </c>
      <c r="K8428">
        <v>13103</v>
      </c>
      <c r="L8428">
        <v>15</v>
      </c>
      <c r="M8428" t="s">
        <v>45801</v>
      </c>
    </row>
    <row r="8429" spans="1:13" x14ac:dyDescent="0.3">
      <c r="A8429">
        <v>3793030</v>
      </c>
      <c r="B8429" t="s">
        <v>26886</v>
      </c>
      <c r="C8429">
        <v>2</v>
      </c>
      <c r="D8429" t="s">
        <v>841</v>
      </c>
      <c r="E8429" t="s">
        <v>11</v>
      </c>
      <c r="F8429" t="s">
        <v>842</v>
      </c>
      <c r="G8429">
        <v>33487</v>
      </c>
      <c r="H8429" t="s">
        <v>26887</v>
      </c>
      <c r="I8429" t="s">
        <v>348890</v>
      </c>
      <c r="J8429">
        <v>103</v>
      </c>
      <c r="K8429">
        <v>13747</v>
      </c>
      <c r="L8429">
        <v>80</v>
      </c>
      <c r="M8429" t="s">
        <v>837</v>
      </c>
    </row>
    <row r="8430" spans="1:13" x14ac:dyDescent="0.3">
      <c r="A8430">
        <v>80729032</v>
      </c>
      <c r="B8430" t="s">
        <v>41819</v>
      </c>
      <c r="D8430" t="s">
        <v>841</v>
      </c>
      <c r="E8430" t="s">
        <v>11</v>
      </c>
      <c r="F8430" t="s">
        <v>842</v>
      </c>
      <c r="G8430">
        <v>33433</v>
      </c>
      <c r="H8430" t="s">
        <v>41820</v>
      </c>
      <c r="I8430" t="s">
        <v>348891</v>
      </c>
      <c r="J8430">
        <v>1</v>
      </c>
      <c r="K8430">
        <v>51</v>
      </c>
      <c r="L8430">
        <v>3227</v>
      </c>
      <c r="M8430" t="s">
        <v>45762</v>
      </c>
    </row>
    <row r="8431" spans="1:13" x14ac:dyDescent="0.3">
      <c r="A8431">
        <v>11257062</v>
      </c>
      <c r="B8431" t="s">
        <v>31888</v>
      </c>
      <c r="C8431">
        <v>2</v>
      </c>
      <c r="D8431" t="s">
        <v>841</v>
      </c>
      <c r="E8431" t="s">
        <v>11</v>
      </c>
      <c r="F8431" t="s">
        <v>31889</v>
      </c>
      <c r="G8431">
        <v>34461</v>
      </c>
      <c r="H8431" t="s">
        <v>31890</v>
      </c>
      <c r="I8431" t="s">
        <v>348892</v>
      </c>
      <c r="J8431">
        <v>31</v>
      </c>
      <c r="K8431">
        <v>124</v>
      </c>
      <c r="L8431">
        <v>124</v>
      </c>
      <c r="M8431" t="s">
        <v>45782</v>
      </c>
    </row>
    <row r="8432" spans="1:13" x14ac:dyDescent="0.3">
      <c r="A8432">
        <v>42431701</v>
      </c>
      <c r="B8432" t="s">
        <v>37871</v>
      </c>
      <c r="C8432">
        <v>3</v>
      </c>
      <c r="D8432" t="s">
        <v>841</v>
      </c>
      <c r="E8432" t="s">
        <v>11</v>
      </c>
      <c r="F8432" t="s">
        <v>7990</v>
      </c>
      <c r="G8432">
        <v>32751</v>
      </c>
      <c r="H8432" t="s">
        <v>37872</v>
      </c>
      <c r="I8432" t="s">
        <v>348893</v>
      </c>
      <c r="J8432">
        <v>382</v>
      </c>
      <c r="K8432">
        <v>3766</v>
      </c>
      <c r="L8432">
        <v>13</v>
      </c>
      <c r="M8432" t="s">
        <v>45782</v>
      </c>
    </row>
    <row r="8433" spans="1:13" x14ac:dyDescent="0.3">
      <c r="A8433">
        <v>74835950</v>
      </c>
      <c r="B8433" t="s">
        <v>40591</v>
      </c>
      <c r="C8433">
        <v>1</v>
      </c>
      <c r="D8433" t="s">
        <v>841</v>
      </c>
      <c r="E8433" t="s">
        <v>11</v>
      </c>
      <c r="F8433" t="s">
        <v>640</v>
      </c>
      <c r="G8433">
        <v>33309</v>
      </c>
      <c r="H8433" t="s">
        <v>40592</v>
      </c>
      <c r="I8433" t="s">
        <v>348894</v>
      </c>
      <c r="J8433">
        <v>21</v>
      </c>
      <c r="K8433">
        <v>590</v>
      </c>
      <c r="L8433">
        <v>100</v>
      </c>
      <c r="M8433" t="s">
        <v>45808</v>
      </c>
    </row>
    <row r="8434" spans="1:13" x14ac:dyDescent="0.3">
      <c r="A8434">
        <v>5056417</v>
      </c>
      <c r="B8434" t="s">
        <v>27982</v>
      </c>
      <c r="C8434">
        <v>1</v>
      </c>
      <c r="D8434" t="s">
        <v>841</v>
      </c>
      <c r="E8434" t="s">
        <v>11</v>
      </c>
      <c r="F8434" t="s">
        <v>640</v>
      </c>
      <c r="G8434">
        <v>33316</v>
      </c>
      <c r="H8434" t="s">
        <v>27983</v>
      </c>
      <c r="I8434" t="s">
        <v>348895</v>
      </c>
      <c r="J8434">
        <v>10</v>
      </c>
      <c r="K8434">
        <v>1881</v>
      </c>
      <c r="L8434">
        <v>44</v>
      </c>
      <c r="M8434" t="s">
        <v>837</v>
      </c>
    </row>
    <row r="8435" spans="1:13" x14ac:dyDescent="0.3">
      <c r="A8435">
        <v>2148991</v>
      </c>
      <c r="B8435" t="s">
        <v>22651</v>
      </c>
      <c r="D8435" t="s">
        <v>841</v>
      </c>
      <c r="E8435" t="s">
        <v>11</v>
      </c>
      <c r="F8435" t="s">
        <v>640</v>
      </c>
      <c r="G8435">
        <v>33316</v>
      </c>
      <c r="H8435" t="s">
        <v>22652</v>
      </c>
      <c r="I8435" t="s">
        <v>348896</v>
      </c>
      <c r="J8435">
        <v>19</v>
      </c>
      <c r="K8435">
        <v>2896</v>
      </c>
      <c r="L8435">
        <v>95</v>
      </c>
      <c r="M8435" t="s">
        <v>45808</v>
      </c>
    </row>
    <row r="8436" spans="1:13" x14ac:dyDescent="0.3">
      <c r="A8436">
        <v>98677863</v>
      </c>
      <c r="B8436" t="s">
        <v>44429</v>
      </c>
      <c r="C8436">
        <v>1</v>
      </c>
      <c r="D8436" t="s">
        <v>841</v>
      </c>
      <c r="E8436" t="s">
        <v>11</v>
      </c>
      <c r="F8436" t="s">
        <v>640</v>
      </c>
      <c r="G8436">
        <v>33316</v>
      </c>
      <c r="H8436" t="s">
        <v>44430</v>
      </c>
      <c r="I8436" t="s">
        <v>348897</v>
      </c>
      <c r="J8436">
        <v>1</v>
      </c>
      <c r="K8436">
        <v>1140</v>
      </c>
      <c r="L8436">
        <v>80</v>
      </c>
      <c r="M8436" t="s">
        <v>45808</v>
      </c>
    </row>
    <row r="8437" spans="1:13" x14ac:dyDescent="0.3">
      <c r="A8437">
        <v>374199</v>
      </c>
      <c r="B8437" t="s">
        <v>14908</v>
      </c>
      <c r="D8437" t="s">
        <v>841</v>
      </c>
      <c r="E8437" t="s">
        <v>11</v>
      </c>
      <c r="F8437" t="s">
        <v>640</v>
      </c>
      <c r="G8437">
        <v>33309</v>
      </c>
      <c r="H8437" t="s">
        <v>14909</v>
      </c>
      <c r="I8437" t="s">
        <v>348898</v>
      </c>
      <c r="J8437">
        <v>17</v>
      </c>
      <c r="K8437">
        <v>4824</v>
      </c>
      <c r="L8437">
        <v>9</v>
      </c>
      <c r="M8437" t="s">
        <v>45797</v>
      </c>
    </row>
    <row r="8438" spans="1:13" x14ac:dyDescent="0.3">
      <c r="A8438">
        <v>11554229</v>
      </c>
      <c r="B8438" t="s">
        <v>32155</v>
      </c>
      <c r="C8438">
        <v>1</v>
      </c>
      <c r="D8438" t="s">
        <v>841</v>
      </c>
      <c r="E8438" t="s">
        <v>11</v>
      </c>
      <c r="F8438" t="s">
        <v>640</v>
      </c>
      <c r="G8438">
        <v>33309</v>
      </c>
      <c r="H8438" t="s">
        <v>32156</v>
      </c>
      <c r="I8438" t="s">
        <v>348899</v>
      </c>
      <c r="J8438">
        <v>11</v>
      </c>
      <c r="K8438">
        <v>1776</v>
      </c>
      <c r="L8438">
        <v>80</v>
      </c>
    </row>
    <row r="8439" spans="1:13" x14ac:dyDescent="0.3">
      <c r="A8439">
        <v>3281893</v>
      </c>
      <c r="B8439" t="s">
        <v>25927</v>
      </c>
      <c r="C8439">
        <v>3</v>
      </c>
      <c r="D8439" t="s">
        <v>841</v>
      </c>
      <c r="E8439" t="s">
        <v>11</v>
      </c>
      <c r="F8439" t="s">
        <v>640</v>
      </c>
      <c r="G8439">
        <v>33315</v>
      </c>
      <c r="H8439" t="s">
        <v>25928</v>
      </c>
      <c r="I8439" t="s">
        <v>348900</v>
      </c>
      <c r="J8439">
        <v>168</v>
      </c>
      <c r="K8439">
        <v>7533</v>
      </c>
      <c r="L8439">
        <v>52</v>
      </c>
      <c r="M8439" t="s">
        <v>45776</v>
      </c>
    </row>
    <row r="8440" spans="1:13" x14ac:dyDescent="0.3">
      <c r="A8440">
        <v>9443085</v>
      </c>
      <c r="B8440" t="s">
        <v>348901</v>
      </c>
      <c r="C8440">
        <v>2</v>
      </c>
      <c r="D8440" t="s">
        <v>841</v>
      </c>
      <c r="E8440" t="s">
        <v>11</v>
      </c>
      <c r="F8440" t="s">
        <v>640</v>
      </c>
      <c r="G8440">
        <v>33334</v>
      </c>
      <c r="H8440" t="s">
        <v>30160</v>
      </c>
      <c r="I8440" t="s">
        <v>348902</v>
      </c>
      <c r="J8440">
        <v>52</v>
      </c>
      <c r="K8440">
        <v>6009</v>
      </c>
      <c r="L8440">
        <v>11</v>
      </c>
      <c r="M8440" t="s">
        <v>45813</v>
      </c>
    </row>
    <row r="8441" spans="1:13" x14ac:dyDescent="0.3">
      <c r="A8441">
        <v>71492578</v>
      </c>
      <c r="B8441" t="s">
        <v>40006</v>
      </c>
      <c r="C8441">
        <v>1</v>
      </c>
      <c r="D8441" t="s">
        <v>841</v>
      </c>
      <c r="E8441" t="s">
        <v>11</v>
      </c>
      <c r="F8441" t="s">
        <v>640</v>
      </c>
      <c r="G8441">
        <v>33410</v>
      </c>
      <c r="H8441" t="s">
        <v>40007</v>
      </c>
      <c r="I8441" t="s">
        <v>348903</v>
      </c>
      <c r="J8441">
        <v>14</v>
      </c>
      <c r="K8441">
        <v>4553</v>
      </c>
      <c r="L8441">
        <v>80</v>
      </c>
      <c r="M8441" t="s">
        <v>45763</v>
      </c>
    </row>
    <row r="8442" spans="1:13" x14ac:dyDescent="0.3">
      <c r="A8442">
        <v>81888669</v>
      </c>
      <c r="B8442" t="s">
        <v>42115</v>
      </c>
      <c r="C8442">
        <v>2</v>
      </c>
      <c r="D8442" t="s">
        <v>841</v>
      </c>
      <c r="E8442" t="s">
        <v>11</v>
      </c>
      <c r="F8442" t="s">
        <v>640</v>
      </c>
      <c r="G8442">
        <v>33304</v>
      </c>
      <c r="H8442" t="s">
        <v>42116</v>
      </c>
      <c r="I8442" t="s">
        <v>348904</v>
      </c>
      <c r="J8442">
        <v>26</v>
      </c>
      <c r="K8442">
        <v>381</v>
      </c>
      <c r="L8442">
        <v>31</v>
      </c>
      <c r="M8442" t="s">
        <v>1728</v>
      </c>
    </row>
    <row r="8443" spans="1:13" x14ac:dyDescent="0.3">
      <c r="A8443">
        <v>3038501</v>
      </c>
      <c r="B8443" t="s">
        <v>25335</v>
      </c>
      <c r="C8443">
        <v>3</v>
      </c>
      <c r="D8443" t="s">
        <v>841</v>
      </c>
      <c r="E8443" t="s">
        <v>11</v>
      </c>
      <c r="F8443" t="s">
        <v>640</v>
      </c>
      <c r="G8443">
        <v>33308</v>
      </c>
      <c r="H8443" t="s">
        <v>25336</v>
      </c>
      <c r="I8443" t="s">
        <v>348905</v>
      </c>
      <c r="J8443">
        <v>334</v>
      </c>
      <c r="K8443">
        <v>15518</v>
      </c>
      <c r="L8443">
        <v>4</v>
      </c>
      <c r="M8443" t="s">
        <v>45813</v>
      </c>
    </row>
    <row r="8444" spans="1:13" x14ac:dyDescent="0.3">
      <c r="A8444">
        <v>98101828</v>
      </c>
      <c r="B8444" t="s">
        <v>44332</v>
      </c>
      <c r="C8444">
        <v>1</v>
      </c>
      <c r="D8444" t="s">
        <v>841</v>
      </c>
      <c r="E8444" t="s">
        <v>11</v>
      </c>
      <c r="F8444" t="s">
        <v>640</v>
      </c>
      <c r="G8444">
        <v>33332</v>
      </c>
      <c r="H8444" t="s">
        <v>44333</v>
      </c>
      <c r="I8444" t="s">
        <v>348906</v>
      </c>
      <c r="J8444">
        <v>2</v>
      </c>
      <c r="K8444">
        <v>201</v>
      </c>
      <c r="L8444">
        <v>11</v>
      </c>
      <c r="M8444" t="s">
        <v>45808</v>
      </c>
    </row>
    <row r="8445" spans="1:13" x14ac:dyDescent="0.3">
      <c r="A8445">
        <v>1199371</v>
      </c>
      <c r="B8445" t="s">
        <v>19793</v>
      </c>
      <c r="C8445">
        <v>1</v>
      </c>
      <c r="D8445" t="s">
        <v>841</v>
      </c>
      <c r="E8445" t="s">
        <v>11</v>
      </c>
      <c r="F8445" t="s">
        <v>640</v>
      </c>
      <c r="G8445">
        <v>33308</v>
      </c>
      <c r="H8445" t="s">
        <v>7561</v>
      </c>
      <c r="I8445" t="s">
        <v>348907</v>
      </c>
      <c r="J8445">
        <v>115</v>
      </c>
      <c r="K8445">
        <v>16126</v>
      </c>
      <c r="L8445">
        <v>48</v>
      </c>
      <c r="M8445" t="s">
        <v>1728</v>
      </c>
    </row>
    <row r="8446" spans="1:13" x14ac:dyDescent="0.3">
      <c r="A8446">
        <v>70397516</v>
      </c>
      <c r="B8446" t="s">
        <v>39799</v>
      </c>
      <c r="C8446">
        <v>3</v>
      </c>
      <c r="D8446" t="s">
        <v>841</v>
      </c>
      <c r="E8446" t="s">
        <v>11</v>
      </c>
      <c r="F8446" t="s">
        <v>640</v>
      </c>
      <c r="G8446">
        <v>33301</v>
      </c>
      <c r="H8446" t="s">
        <v>36237</v>
      </c>
      <c r="I8446" t="s">
        <v>348908</v>
      </c>
      <c r="J8446">
        <v>159</v>
      </c>
      <c r="K8446">
        <v>52774</v>
      </c>
      <c r="L8446">
        <v>19</v>
      </c>
      <c r="M8446" t="s">
        <v>45763</v>
      </c>
    </row>
    <row r="8447" spans="1:13" x14ac:dyDescent="0.3">
      <c r="A8447">
        <v>92917078</v>
      </c>
      <c r="B8447" t="s">
        <v>43605</v>
      </c>
      <c r="D8447" t="s">
        <v>841</v>
      </c>
      <c r="E8447" t="s">
        <v>11</v>
      </c>
      <c r="F8447" t="s">
        <v>640</v>
      </c>
      <c r="G8447">
        <v>33301</v>
      </c>
      <c r="H8447" t="s">
        <v>43606</v>
      </c>
      <c r="I8447" t="s">
        <v>348909</v>
      </c>
      <c r="J8447">
        <v>4</v>
      </c>
      <c r="K8447">
        <v>39</v>
      </c>
      <c r="L8447">
        <v>43</v>
      </c>
      <c r="M8447" t="s">
        <v>837</v>
      </c>
    </row>
    <row r="8448" spans="1:13" x14ac:dyDescent="0.3">
      <c r="A8448">
        <v>2919706</v>
      </c>
      <c r="B8448" t="s">
        <v>25016</v>
      </c>
      <c r="C8448">
        <v>4</v>
      </c>
      <c r="D8448" t="s">
        <v>841</v>
      </c>
      <c r="E8448" t="s">
        <v>11</v>
      </c>
      <c r="F8448" t="s">
        <v>640</v>
      </c>
      <c r="G8448">
        <v>33301</v>
      </c>
      <c r="H8448" t="s">
        <v>43606</v>
      </c>
      <c r="I8448" t="s">
        <v>348910</v>
      </c>
      <c r="J8448">
        <v>496</v>
      </c>
      <c r="K8448">
        <v>8344</v>
      </c>
      <c r="L8448">
        <v>27</v>
      </c>
      <c r="M8448" t="s">
        <v>45808</v>
      </c>
    </row>
    <row r="8449" spans="1:13" x14ac:dyDescent="0.3">
      <c r="A8449">
        <v>28623590</v>
      </c>
      <c r="B8449" t="s">
        <v>36236</v>
      </c>
      <c r="C8449">
        <v>2</v>
      </c>
      <c r="D8449" t="s">
        <v>841</v>
      </c>
      <c r="E8449" t="s">
        <v>11</v>
      </c>
      <c r="F8449" t="s">
        <v>640</v>
      </c>
      <c r="G8449">
        <v>33301</v>
      </c>
      <c r="H8449" t="s">
        <v>36237</v>
      </c>
      <c r="I8449" t="s">
        <v>348911</v>
      </c>
      <c r="J8449">
        <v>617</v>
      </c>
      <c r="K8449">
        <v>67885</v>
      </c>
      <c r="L8449">
        <v>30</v>
      </c>
      <c r="M8449" t="s">
        <v>45815</v>
      </c>
    </row>
    <row r="8450" spans="1:13" x14ac:dyDescent="0.3">
      <c r="A8450">
        <v>68264069</v>
      </c>
      <c r="B8450" t="s">
        <v>39478</v>
      </c>
      <c r="C8450">
        <v>1</v>
      </c>
      <c r="D8450" t="s">
        <v>841</v>
      </c>
      <c r="E8450" t="s">
        <v>11</v>
      </c>
      <c r="F8450" t="s">
        <v>640</v>
      </c>
      <c r="G8450">
        <v>33301</v>
      </c>
      <c r="H8450" t="s">
        <v>39479</v>
      </c>
      <c r="I8450" t="s">
        <v>348912</v>
      </c>
      <c r="J8450">
        <v>23</v>
      </c>
      <c r="K8450">
        <v>9738</v>
      </c>
      <c r="L8450">
        <v>32</v>
      </c>
      <c r="M8450" t="s">
        <v>45813</v>
      </c>
    </row>
    <row r="8451" spans="1:13" x14ac:dyDescent="0.3">
      <c r="A8451">
        <v>2729100</v>
      </c>
      <c r="B8451" t="s">
        <v>24465</v>
      </c>
      <c r="D8451" t="s">
        <v>841</v>
      </c>
      <c r="E8451" t="s">
        <v>11</v>
      </c>
      <c r="F8451" t="s">
        <v>640</v>
      </c>
      <c r="G8451">
        <v>33301</v>
      </c>
      <c r="H8451" t="s">
        <v>24466</v>
      </c>
      <c r="I8451" t="s">
        <v>348913</v>
      </c>
      <c r="J8451">
        <v>6</v>
      </c>
      <c r="K8451">
        <v>667</v>
      </c>
      <c r="L8451">
        <v>80</v>
      </c>
      <c r="M8451" t="s">
        <v>45808</v>
      </c>
    </row>
    <row r="8452" spans="1:13" x14ac:dyDescent="0.3">
      <c r="A8452">
        <v>10329649</v>
      </c>
      <c r="B8452" t="s">
        <v>30809</v>
      </c>
      <c r="C8452">
        <v>3</v>
      </c>
      <c r="D8452" t="s">
        <v>841</v>
      </c>
      <c r="E8452" t="s">
        <v>11</v>
      </c>
      <c r="F8452" t="s">
        <v>640</v>
      </c>
      <c r="G8452">
        <v>33301</v>
      </c>
      <c r="H8452" t="s">
        <v>30810</v>
      </c>
      <c r="I8452" t="s">
        <v>348914</v>
      </c>
      <c r="J8452">
        <v>118</v>
      </c>
      <c r="K8452">
        <v>1447</v>
      </c>
      <c r="L8452">
        <v>43</v>
      </c>
      <c r="M8452" t="s">
        <v>45793</v>
      </c>
    </row>
    <row r="8453" spans="1:13" x14ac:dyDescent="0.3">
      <c r="A8453">
        <v>22309455</v>
      </c>
      <c r="B8453" t="s">
        <v>35435</v>
      </c>
      <c r="C8453">
        <v>2</v>
      </c>
      <c r="D8453" t="s">
        <v>841</v>
      </c>
      <c r="E8453" t="s">
        <v>11</v>
      </c>
      <c r="F8453" t="s">
        <v>640</v>
      </c>
      <c r="G8453">
        <v>33301</v>
      </c>
      <c r="H8453" t="s">
        <v>35436</v>
      </c>
      <c r="I8453" t="s">
        <v>348915</v>
      </c>
      <c r="J8453">
        <v>185</v>
      </c>
      <c r="K8453">
        <v>11331</v>
      </c>
      <c r="L8453">
        <v>43</v>
      </c>
      <c r="M8453" t="s">
        <v>45793</v>
      </c>
    </row>
    <row r="8454" spans="1:13" x14ac:dyDescent="0.3">
      <c r="A8454">
        <v>485407</v>
      </c>
      <c r="B8454" t="s">
        <v>15892</v>
      </c>
      <c r="C8454">
        <v>4</v>
      </c>
      <c r="D8454" t="s">
        <v>841</v>
      </c>
      <c r="E8454" t="s">
        <v>11</v>
      </c>
      <c r="F8454" t="s">
        <v>7680</v>
      </c>
      <c r="G8454">
        <v>33441</v>
      </c>
      <c r="H8454" t="s">
        <v>15893</v>
      </c>
      <c r="I8454" t="s">
        <v>348916</v>
      </c>
      <c r="J8454">
        <v>3338</v>
      </c>
      <c r="K8454">
        <v>24111</v>
      </c>
      <c r="L8454">
        <v>69</v>
      </c>
      <c r="M8454" t="s">
        <v>1728</v>
      </c>
    </row>
    <row r="8455" spans="1:13" x14ac:dyDescent="0.3">
      <c r="A8455">
        <v>6724637</v>
      </c>
      <c r="B8455" t="s">
        <v>29003</v>
      </c>
      <c r="C8455">
        <v>2</v>
      </c>
      <c r="D8455" t="s">
        <v>841</v>
      </c>
      <c r="E8455" t="s">
        <v>11</v>
      </c>
      <c r="F8455" t="s">
        <v>549</v>
      </c>
      <c r="G8455">
        <v>32223</v>
      </c>
      <c r="H8455" t="s">
        <v>29004</v>
      </c>
      <c r="I8455" t="s">
        <v>348917</v>
      </c>
      <c r="J8455">
        <v>105</v>
      </c>
      <c r="K8455">
        <v>332</v>
      </c>
      <c r="L8455">
        <v>88</v>
      </c>
      <c r="M8455" t="s">
        <v>45782</v>
      </c>
    </row>
    <row r="8456" spans="1:13" x14ac:dyDescent="0.3">
      <c r="A8456">
        <v>659023</v>
      </c>
      <c r="B8456" t="s">
        <v>16953</v>
      </c>
      <c r="C8456">
        <v>3</v>
      </c>
      <c r="D8456" t="s">
        <v>841</v>
      </c>
      <c r="E8456" t="s">
        <v>11</v>
      </c>
      <c r="F8456" t="s">
        <v>549</v>
      </c>
      <c r="G8456">
        <v>32224</v>
      </c>
      <c r="H8456" t="s">
        <v>16954</v>
      </c>
      <c r="I8456" t="s">
        <v>348918</v>
      </c>
      <c r="J8456">
        <v>139</v>
      </c>
      <c r="K8456">
        <v>17338</v>
      </c>
      <c r="L8456">
        <v>57</v>
      </c>
      <c r="M8456" t="s">
        <v>45793</v>
      </c>
    </row>
    <row r="8457" spans="1:13" x14ac:dyDescent="0.3">
      <c r="A8457">
        <v>239879</v>
      </c>
      <c r="B8457" t="s">
        <v>13563</v>
      </c>
      <c r="C8457">
        <v>6</v>
      </c>
      <c r="D8457" t="s">
        <v>841</v>
      </c>
      <c r="E8457" t="s">
        <v>11</v>
      </c>
      <c r="F8457" t="s">
        <v>549</v>
      </c>
      <c r="G8457">
        <v>32246</v>
      </c>
      <c r="H8457" t="s">
        <v>13564</v>
      </c>
      <c r="I8457" t="s">
        <v>348919</v>
      </c>
      <c r="J8457">
        <v>8073</v>
      </c>
      <c r="K8457">
        <v>56197</v>
      </c>
      <c r="L8457">
        <v>42</v>
      </c>
      <c r="M8457" t="s">
        <v>45772</v>
      </c>
    </row>
    <row r="8458" spans="1:13" x14ac:dyDescent="0.3">
      <c r="A8458">
        <v>441353</v>
      </c>
      <c r="B8458" t="s">
        <v>15478</v>
      </c>
      <c r="C8458">
        <v>2</v>
      </c>
      <c r="D8458" t="s">
        <v>841</v>
      </c>
      <c r="E8458" t="s">
        <v>11</v>
      </c>
      <c r="F8458" t="s">
        <v>549</v>
      </c>
      <c r="G8458">
        <v>32216</v>
      </c>
      <c r="H8458" t="s">
        <v>15479</v>
      </c>
      <c r="I8458" t="s">
        <v>348920</v>
      </c>
      <c r="J8458">
        <v>252</v>
      </c>
      <c r="K8458">
        <v>89507</v>
      </c>
      <c r="L8458">
        <v>43</v>
      </c>
      <c r="M8458" t="s">
        <v>837</v>
      </c>
    </row>
    <row r="8459" spans="1:13" x14ac:dyDescent="0.3">
      <c r="A8459">
        <v>9317806</v>
      </c>
      <c r="B8459" t="s">
        <v>29971</v>
      </c>
      <c r="C8459">
        <v>2</v>
      </c>
      <c r="D8459" t="s">
        <v>841</v>
      </c>
      <c r="E8459" t="s">
        <v>11</v>
      </c>
      <c r="F8459" t="s">
        <v>549</v>
      </c>
      <c r="G8459">
        <v>32212</v>
      </c>
      <c r="H8459" t="s">
        <v>29972</v>
      </c>
      <c r="I8459" t="s">
        <v>348921</v>
      </c>
      <c r="J8459">
        <v>126</v>
      </c>
      <c r="K8459">
        <v>552</v>
      </c>
      <c r="L8459">
        <v>71</v>
      </c>
      <c r="M8459" t="s">
        <v>1728</v>
      </c>
    </row>
    <row r="8460" spans="1:13" x14ac:dyDescent="0.3">
      <c r="A8460">
        <v>424881</v>
      </c>
      <c r="B8460" t="s">
        <v>15330</v>
      </c>
      <c r="C8460">
        <v>1</v>
      </c>
      <c r="D8460" t="s">
        <v>841</v>
      </c>
      <c r="E8460" t="s">
        <v>11</v>
      </c>
      <c r="F8460" t="s">
        <v>549</v>
      </c>
      <c r="G8460">
        <v>32258</v>
      </c>
      <c r="H8460" t="s">
        <v>15331</v>
      </c>
      <c r="I8460" t="s">
        <v>348922</v>
      </c>
      <c r="J8460">
        <v>20</v>
      </c>
      <c r="K8460">
        <v>342</v>
      </c>
      <c r="L8460">
        <v>435</v>
      </c>
      <c r="M8460" t="s">
        <v>45772</v>
      </c>
    </row>
    <row r="8461" spans="1:13" x14ac:dyDescent="0.3">
      <c r="A8461">
        <v>5291966</v>
      </c>
      <c r="B8461" t="s">
        <v>28242</v>
      </c>
      <c r="C8461">
        <v>1</v>
      </c>
      <c r="D8461" t="s">
        <v>841</v>
      </c>
      <c r="E8461" t="s">
        <v>11</v>
      </c>
      <c r="F8461" t="s">
        <v>549</v>
      </c>
      <c r="G8461">
        <v>32207</v>
      </c>
      <c r="H8461" t="s">
        <v>28243</v>
      </c>
      <c r="I8461" t="s">
        <v>348923</v>
      </c>
      <c r="J8461">
        <v>6</v>
      </c>
      <c r="K8461">
        <v>44</v>
      </c>
      <c r="L8461">
        <v>2054</v>
      </c>
      <c r="M8461" t="s">
        <v>45782</v>
      </c>
    </row>
    <row r="8462" spans="1:13" x14ac:dyDescent="0.3">
      <c r="A8462">
        <v>20607</v>
      </c>
      <c r="B8462" t="s">
        <v>4960</v>
      </c>
      <c r="C8462">
        <v>3</v>
      </c>
      <c r="D8462" t="s">
        <v>841</v>
      </c>
      <c r="E8462" t="s">
        <v>11</v>
      </c>
      <c r="F8462" t="s">
        <v>549</v>
      </c>
      <c r="G8462">
        <v>32202</v>
      </c>
      <c r="H8462" t="s">
        <v>4961</v>
      </c>
      <c r="I8462" t="s">
        <v>348924</v>
      </c>
      <c r="J8462">
        <v>496</v>
      </c>
      <c r="K8462">
        <v>4529</v>
      </c>
      <c r="L8462">
        <v>43</v>
      </c>
      <c r="M8462" t="s">
        <v>45797</v>
      </c>
    </row>
    <row r="8463" spans="1:13" x14ac:dyDescent="0.3">
      <c r="A8463">
        <v>74624</v>
      </c>
      <c r="B8463" t="s">
        <v>9268</v>
      </c>
      <c r="C8463">
        <v>1</v>
      </c>
      <c r="D8463" t="s">
        <v>841</v>
      </c>
      <c r="E8463" t="s">
        <v>11</v>
      </c>
      <c r="F8463" t="s">
        <v>549</v>
      </c>
      <c r="G8463">
        <v>32202</v>
      </c>
      <c r="H8463" t="s">
        <v>9269</v>
      </c>
      <c r="I8463" t="s">
        <v>348925</v>
      </c>
      <c r="J8463">
        <v>41</v>
      </c>
      <c r="K8463">
        <v>30603</v>
      </c>
      <c r="L8463">
        <v>47</v>
      </c>
      <c r="M8463" t="s">
        <v>45813</v>
      </c>
    </row>
    <row r="8464" spans="1:13" x14ac:dyDescent="0.3">
      <c r="A8464">
        <v>45651</v>
      </c>
      <c r="B8464" t="s">
        <v>7575</v>
      </c>
      <c r="C8464">
        <v>4</v>
      </c>
      <c r="D8464" t="s">
        <v>841</v>
      </c>
      <c r="E8464" t="s">
        <v>11</v>
      </c>
      <c r="F8464" t="s">
        <v>549</v>
      </c>
      <c r="G8464">
        <v>32205</v>
      </c>
      <c r="H8464" t="s">
        <v>7576</v>
      </c>
      <c r="I8464" t="s">
        <v>348926</v>
      </c>
      <c r="J8464">
        <v>771</v>
      </c>
      <c r="K8464">
        <v>12955</v>
      </c>
      <c r="L8464">
        <v>19</v>
      </c>
      <c r="M8464" t="s">
        <v>45811</v>
      </c>
    </row>
    <row r="8465" spans="1:13" x14ac:dyDescent="0.3">
      <c r="A8465">
        <v>5046158</v>
      </c>
      <c r="B8465" t="s">
        <v>27965</v>
      </c>
      <c r="C8465">
        <v>2</v>
      </c>
      <c r="D8465" t="s">
        <v>841</v>
      </c>
      <c r="E8465" t="s">
        <v>11</v>
      </c>
      <c r="F8465" t="s">
        <v>549</v>
      </c>
      <c r="G8465">
        <v>32225</v>
      </c>
      <c r="H8465" t="s">
        <v>27966</v>
      </c>
      <c r="I8465" t="s">
        <v>348927</v>
      </c>
      <c r="J8465">
        <v>37</v>
      </c>
      <c r="K8465">
        <v>428</v>
      </c>
      <c r="L8465">
        <v>435</v>
      </c>
      <c r="M8465" t="s">
        <v>45774</v>
      </c>
    </row>
    <row r="8466" spans="1:13" x14ac:dyDescent="0.3">
      <c r="A8466">
        <v>18382943</v>
      </c>
      <c r="B8466" t="s">
        <v>34499</v>
      </c>
      <c r="D8466" t="s">
        <v>841</v>
      </c>
      <c r="E8466" t="s">
        <v>11</v>
      </c>
      <c r="F8466" t="s">
        <v>549</v>
      </c>
      <c r="G8466">
        <v>32210</v>
      </c>
      <c r="H8466" t="s">
        <v>34500</v>
      </c>
      <c r="I8466" t="s">
        <v>348928</v>
      </c>
      <c r="J8466">
        <v>8</v>
      </c>
      <c r="K8466">
        <v>86</v>
      </c>
      <c r="L8466">
        <v>44</v>
      </c>
      <c r="M8466" t="s">
        <v>837</v>
      </c>
    </row>
    <row r="8467" spans="1:13" x14ac:dyDescent="0.3">
      <c r="A8467">
        <v>16223631</v>
      </c>
      <c r="B8467" t="s">
        <v>33867</v>
      </c>
      <c r="C8467">
        <v>1</v>
      </c>
      <c r="D8467" t="s">
        <v>841</v>
      </c>
      <c r="E8467" t="s">
        <v>11</v>
      </c>
      <c r="F8467" t="s">
        <v>549</v>
      </c>
      <c r="G8467">
        <v>32202</v>
      </c>
      <c r="H8467" t="s">
        <v>33868</v>
      </c>
      <c r="I8467" t="s">
        <v>348929</v>
      </c>
      <c r="J8467">
        <v>25</v>
      </c>
      <c r="K8467">
        <v>1568</v>
      </c>
      <c r="L8467">
        <v>4</v>
      </c>
    </row>
    <row r="8468" spans="1:13" x14ac:dyDescent="0.3">
      <c r="A8468">
        <v>1163674</v>
      </c>
      <c r="B8468" t="s">
        <v>19645</v>
      </c>
      <c r="C8468">
        <v>3</v>
      </c>
      <c r="D8468" t="s">
        <v>841</v>
      </c>
      <c r="E8468" t="s">
        <v>11</v>
      </c>
      <c r="F8468" t="s">
        <v>549</v>
      </c>
      <c r="G8468">
        <v>32202</v>
      </c>
      <c r="H8468" t="s">
        <v>19646</v>
      </c>
      <c r="I8468" t="s">
        <v>348930</v>
      </c>
      <c r="J8468">
        <v>428</v>
      </c>
      <c r="K8468">
        <v>4042</v>
      </c>
      <c r="L8468">
        <v>9</v>
      </c>
      <c r="M8468" t="s">
        <v>45797</v>
      </c>
    </row>
    <row r="8469" spans="1:13" x14ac:dyDescent="0.3">
      <c r="A8469">
        <v>9219708</v>
      </c>
      <c r="B8469" t="s">
        <v>29837</v>
      </c>
      <c r="C8469">
        <v>1</v>
      </c>
      <c r="D8469" t="s">
        <v>841</v>
      </c>
      <c r="E8469" t="s">
        <v>11</v>
      </c>
      <c r="F8469" t="s">
        <v>549</v>
      </c>
      <c r="G8469">
        <v>32225</v>
      </c>
      <c r="H8469" t="s">
        <v>29838</v>
      </c>
      <c r="I8469" t="s">
        <v>348931</v>
      </c>
      <c r="J8469">
        <v>19</v>
      </c>
      <c r="K8469">
        <v>524</v>
      </c>
      <c r="L8469">
        <v>39</v>
      </c>
      <c r="M8469" t="s">
        <v>45762</v>
      </c>
    </row>
    <row r="8470" spans="1:13" x14ac:dyDescent="0.3">
      <c r="A8470">
        <v>19498</v>
      </c>
      <c r="B8470" t="s">
        <v>4793</v>
      </c>
      <c r="C8470">
        <v>3</v>
      </c>
      <c r="D8470" t="s">
        <v>841</v>
      </c>
      <c r="E8470" t="s">
        <v>11</v>
      </c>
      <c r="F8470" t="s">
        <v>549</v>
      </c>
      <c r="G8470">
        <v>32202</v>
      </c>
      <c r="H8470" t="s">
        <v>4794</v>
      </c>
      <c r="I8470" t="s">
        <v>348932</v>
      </c>
      <c r="J8470">
        <v>849</v>
      </c>
      <c r="K8470">
        <v>15611</v>
      </c>
      <c r="L8470">
        <v>44</v>
      </c>
      <c r="M8470" t="s">
        <v>1728</v>
      </c>
    </row>
    <row r="8471" spans="1:13" x14ac:dyDescent="0.3">
      <c r="A8471">
        <v>74352394</v>
      </c>
      <c r="B8471" t="s">
        <v>40454</v>
      </c>
      <c r="C8471">
        <v>4</v>
      </c>
      <c r="D8471" t="s">
        <v>841</v>
      </c>
      <c r="E8471" t="s">
        <v>11</v>
      </c>
      <c r="F8471" t="s">
        <v>549</v>
      </c>
      <c r="G8471">
        <v>32256</v>
      </c>
      <c r="H8471" t="s">
        <v>40455</v>
      </c>
      <c r="I8471" t="s">
        <v>348933</v>
      </c>
      <c r="J8471">
        <v>358</v>
      </c>
      <c r="K8471">
        <v>45564</v>
      </c>
      <c r="L8471">
        <v>4</v>
      </c>
      <c r="M8471" t="s">
        <v>45813</v>
      </c>
    </row>
    <row r="8472" spans="1:13" x14ac:dyDescent="0.3">
      <c r="A8472">
        <v>68320598</v>
      </c>
      <c r="B8472" t="s">
        <v>39502</v>
      </c>
      <c r="C8472">
        <v>2</v>
      </c>
      <c r="D8472" t="s">
        <v>841</v>
      </c>
      <c r="E8472" t="s">
        <v>11</v>
      </c>
      <c r="F8472" t="s">
        <v>549</v>
      </c>
      <c r="G8472">
        <v>32256</v>
      </c>
      <c r="H8472" t="s">
        <v>39503</v>
      </c>
      <c r="I8472" t="s">
        <v>348934</v>
      </c>
      <c r="J8472">
        <v>54</v>
      </c>
      <c r="K8472">
        <v>279</v>
      </c>
      <c r="L8472">
        <v>10</v>
      </c>
      <c r="M8472" t="s">
        <v>1728</v>
      </c>
    </row>
    <row r="8473" spans="1:13" x14ac:dyDescent="0.3">
      <c r="A8473">
        <v>10790</v>
      </c>
      <c r="B8473" t="s">
        <v>3226</v>
      </c>
      <c r="C8473">
        <v>3</v>
      </c>
      <c r="D8473" t="s">
        <v>841</v>
      </c>
      <c r="E8473" t="s">
        <v>11</v>
      </c>
      <c r="F8473" t="s">
        <v>549</v>
      </c>
      <c r="G8473">
        <v>32256</v>
      </c>
      <c r="H8473" t="s">
        <v>3227</v>
      </c>
      <c r="I8473" t="s">
        <v>348935</v>
      </c>
      <c r="J8473">
        <v>104</v>
      </c>
      <c r="K8473">
        <v>51931</v>
      </c>
      <c r="L8473">
        <v>41</v>
      </c>
      <c r="M8473" t="s">
        <v>45780</v>
      </c>
    </row>
    <row r="8474" spans="1:13" x14ac:dyDescent="0.3">
      <c r="A8474">
        <v>971273</v>
      </c>
      <c r="B8474" t="s">
        <v>18627</v>
      </c>
      <c r="C8474">
        <v>3</v>
      </c>
      <c r="D8474" t="s">
        <v>841</v>
      </c>
      <c r="E8474" t="s">
        <v>11</v>
      </c>
      <c r="F8474" t="s">
        <v>549</v>
      </c>
      <c r="G8474">
        <v>32256</v>
      </c>
      <c r="H8474" t="s">
        <v>3227</v>
      </c>
      <c r="I8474" t="s">
        <v>348936</v>
      </c>
      <c r="J8474">
        <v>446</v>
      </c>
      <c r="K8474">
        <v>78116</v>
      </c>
      <c r="L8474">
        <v>42</v>
      </c>
      <c r="M8474" t="s">
        <v>45789</v>
      </c>
    </row>
    <row r="8475" spans="1:13" x14ac:dyDescent="0.3">
      <c r="A8475">
        <v>22137962</v>
      </c>
      <c r="B8475" t="s">
        <v>35378</v>
      </c>
      <c r="D8475" t="s">
        <v>841</v>
      </c>
      <c r="E8475" t="s">
        <v>11</v>
      </c>
      <c r="F8475" t="s">
        <v>817</v>
      </c>
      <c r="G8475">
        <v>33602</v>
      </c>
      <c r="H8475" t="s">
        <v>35379</v>
      </c>
      <c r="I8475" t="s">
        <v>348937</v>
      </c>
      <c r="J8475">
        <v>2</v>
      </c>
      <c r="K8475">
        <v>65</v>
      </c>
      <c r="L8475">
        <v>9</v>
      </c>
      <c r="M8475" t="s">
        <v>45797</v>
      </c>
    </row>
    <row r="8476" spans="1:13" x14ac:dyDescent="0.3">
      <c r="A8476">
        <v>669768</v>
      </c>
      <c r="B8476" t="s">
        <v>17007</v>
      </c>
      <c r="C8476">
        <v>4</v>
      </c>
      <c r="D8476" t="s">
        <v>841</v>
      </c>
      <c r="E8476" t="s">
        <v>11</v>
      </c>
      <c r="F8476" t="s">
        <v>817</v>
      </c>
      <c r="G8476">
        <v>33602</v>
      </c>
      <c r="H8476" t="s">
        <v>17008</v>
      </c>
      <c r="I8476" t="s">
        <v>348938</v>
      </c>
      <c r="J8476">
        <v>603</v>
      </c>
      <c r="K8476">
        <v>20952</v>
      </c>
      <c r="L8476">
        <v>118</v>
      </c>
      <c r="M8476" t="s">
        <v>1728</v>
      </c>
    </row>
    <row r="8477" spans="1:13" x14ac:dyDescent="0.3">
      <c r="A8477">
        <v>799030</v>
      </c>
      <c r="B8477" t="s">
        <v>17730</v>
      </c>
      <c r="C8477">
        <v>3</v>
      </c>
      <c r="D8477" t="s">
        <v>841</v>
      </c>
      <c r="E8477" t="s">
        <v>11</v>
      </c>
      <c r="F8477" t="s">
        <v>817</v>
      </c>
      <c r="G8477">
        <v>33602</v>
      </c>
      <c r="H8477" t="s">
        <v>17731</v>
      </c>
      <c r="I8477" t="s">
        <v>348939</v>
      </c>
      <c r="J8477">
        <v>250</v>
      </c>
      <c r="K8477">
        <v>13207</v>
      </c>
      <c r="L8477">
        <v>46</v>
      </c>
      <c r="M8477" t="s">
        <v>45780</v>
      </c>
    </row>
    <row r="8478" spans="1:13" x14ac:dyDescent="0.3">
      <c r="A8478">
        <v>1707111</v>
      </c>
      <c r="B8478" t="s">
        <v>21582</v>
      </c>
      <c r="C8478">
        <v>2</v>
      </c>
      <c r="D8478" t="s">
        <v>841</v>
      </c>
      <c r="E8478" t="s">
        <v>11</v>
      </c>
      <c r="F8478" t="s">
        <v>817</v>
      </c>
      <c r="G8478">
        <v>33602</v>
      </c>
      <c r="H8478" t="s">
        <v>21583</v>
      </c>
      <c r="I8478" t="s">
        <v>348940</v>
      </c>
      <c r="J8478">
        <v>130</v>
      </c>
      <c r="K8478">
        <v>4135</v>
      </c>
      <c r="L8478">
        <v>23</v>
      </c>
      <c r="M8478" t="s">
        <v>45813</v>
      </c>
    </row>
    <row r="8479" spans="1:13" x14ac:dyDescent="0.3">
      <c r="A8479">
        <v>3282327</v>
      </c>
      <c r="B8479" t="s">
        <v>25932</v>
      </c>
      <c r="C8479">
        <v>2</v>
      </c>
      <c r="D8479" t="s">
        <v>841</v>
      </c>
      <c r="E8479" t="s">
        <v>11</v>
      </c>
      <c r="F8479" t="s">
        <v>817</v>
      </c>
      <c r="G8479">
        <v>33602</v>
      </c>
      <c r="H8479" t="s">
        <v>25933</v>
      </c>
      <c r="I8479" t="s">
        <v>348941</v>
      </c>
      <c r="J8479">
        <v>84</v>
      </c>
      <c r="K8479">
        <v>2131</v>
      </c>
      <c r="L8479">
        <v>47</v>
      </c>
      <c r="M8479" t="s">
        <v>45813</v>
      </c>
    </row>
    <row r="8480" spans="1:13" x14ac:dyDescent="0.3">
      <c r="A8480">
        <v>65529778</v>
      </c>
      <c r="B8480" t="s">
        <v>39172</v>
      </c>
      <c r="C8480">
        <v>2</v>
      </c>
      <c r="D8480" t="s">
        <v>841</v>
      </c>
      <c r="E8480" t="s">
        <v>11</v>
      </c>
      <c r="F8480" t="s">
        <v>817</v>
      </c>
      <c r="G8480">
        <v>33602</v>
      </c>
      <c r="H8480" t="s">
        <v>39173</v>
      </c>
      <c r="I8480" t="s">
        <v>348942</v>
      </c>
      <c r="J8480">
        <v>22</v>
      </c>
      <c r="K8480">
        <v>12769</v>
      </c>
      <c r="L8480">
        <v>80</v>
      </c>
      <c r="M8480" t="s">
        <v>45808</v>
      </c>
    </row>
    <row r="8481" spans="1:13" x14ac:dyDescent="0.3">
      <c r="A8481">
        <v>761899</v>
      </c>
      <c r="B8481" t="s">
        <v>17552</v>
      </c>
      <c r="C8481">
        <v>2</v>
      </c>
      <c r="D8481" t="s">
        <v>841</v>
      </c>
      <c r="E8481" t="s">
        <v>11</v>
      </c>
      <c r="F8481" t="s">
        <v>817</v>
      </c>
      <c r="G8481">
        <v>33602</v>
      </c>
      <c r="H8481" t="s">
        <v>17553</v>
      </c>
      <c r="I8481" t="s">
        <v>348943</v>
      </c>
      <c r="J8481">
        <v>119</v>
      </c>
      <c r="K8481">
        <v>4529</v>
      </c>
      <c r="L8481">
        <v>50</v>
      </c>
      <c r="M8481" t="s">
        <v>45762</v>
      </c>
    </row>
    <row r="8482" spans="1:13" x14ac:dyDescent="0.3">
      <c r="A8482">
        <v>33191355</v>
      </c>
      <c r="B8482" t="s">
        <v>36672</v>
      </c>
      <c r="C8482">
        <v>2</v>
      </c>
      <c r="D8482" t="s">
        <v>841</v>
      </c>
      <c r="E8482" t="s">
        <v>11</v>
      </c>
      <c r="F8482" t="s">
        <v>817</v>
      </c>
      <c r="G8482">
        <v>33602</v>
      </c>
      <c r="H8482" t="s">
        <v>36673</v>
      </c>
      <c r="I8482" t="s">
        <v>348944</v>
      </c>
      <c r="J8482">
        <v>271</v>
      </c>
      <c r="K8482">
        <v>4311</v>
      </c>
      <c r="L8482">
        <v>43</v>
      </c>
      <c r="M8482" t="s">
        <v>45793</v>
      </c>
    </row>
    <row r="8483" spans="1:13" x14ac:dyDescent="0.3">
      <c r="A8483">
        <v>51625397</v>
      </c>
      <c r="B8483" t="s">
        <v>38026</v>
      </c>
      <c r="C8483">
        <v>3</v>
      </c>
      <c r="D8483" t="s">
        <v>841</v>
      </c>
      <c r="E8483" t="s">
        <v>11</v>
      </c>
      <c r="F8483" t="s">
        <v>817</v>
      </c>
      <c r="G8483">
        <v>33607</v>
      </c>
      <c r="H8483" t="s">
        <v>38027</v>
      </c>
      <c r="I8483" t="s">
        <v>348945</v>
      </c>
      <c r="J8483">
        <v>303</v>
      </c>
      <c r="K8483">
        <v>28709</v>
      </c>
      <c r="L8483">
        <v>137</v>
      </c>
      <c r="M8483" t="s">
        <v>45815</v>
      </c>
    </row>
    <row r="8484" spans="1:13" x14ac:dyDescent="0.3">
      <c r="A8484">
        <v>639860</v>
      </c>
      <c r="B8484" t="s">
        <v>16867</v>
      </c>
      <c r="C8484">
        <v>2</v>
      </c>
      <c r="D8484" t="s">
        <v>841</v>
      </c>
      <c r="E8484" t="s">
        <v>11</v>
      </c>
      <c r="F8484" t="s">
        <v>817</v>
      </c>
      <c r="G8484">
        <v>33607</v>
      </c>
      <c r="H8484" t="s">
        <v>16868</v>
      </c>
      <c r="I8484" t="s">
        <v>348946</v>
      </c>
      <c r="J8484">
        <v>64</v>
      </c>
      <c r="K8484">
        <v>1571</v>
      </c>
      <c r="L8484">
        <v>47</v>
      </c>
      <c r="M8484" t="s">
        <v>45813</v>
      </c>
    </row>
    <row r="8485" spans="1:13" x14ac:dyDescent="0.3">
      <c r="A8485">
        <v>507963</v>
      </c>
      <c r="B8485" t="s">
        <v>16037</v>
      </c>
      <c r="C8485">
        <v>3</v>
      </c>
      <c r="D8485" t="s">
        <v>841</v>
      </c>
      <c r="E8485" t="s">
        <v>11</v>
      </c>
      <c r="F8485" t="s">
        <v>817</v>
      </c>
      <c r="G8485">
        <v>33607</v>
      </c>
      <c r="H8485" t="s">
        <v>16038</v>
      </c>
      <c r="I8485" t="s">
        <v>348947</v>
      </c>
      <c r="J8485">
        <v>379</v>
      </c>
      <c r="K8485">
        <v>21078</v>
      </c>
      <c r="L8485">
        <v>128</v>
      </c>
      <c r="M8485" t="s">
        <v>45813</v>
      </c>
    </row>
    <row r="8486" spans="1:13" x14ac:dyDescent="0.3">
      <c r="A8486">
        <v>2808921</v>
      </c>
      <c r="B8486" t="s">
        <v>24702</v>
      </c>
      <c r="C8486">
        <v>3</v>
      </c>
      <c r="D8486" t="s">
        <v>841</v>
      </c>
      <c r="E8486" t="s">
        <v>11</v>
      </c>
      <c r="F8486" t="s">
        <v>817</v>
      </c>
      <c r="G8486">
        <v>33607</v>
      </c>
      <c r="H8486" t="s">
        <v>24703</v>
      </c>
      <c r="I8486" t="s">
        <v>348948</v>
      </c>
      <c r="J8486">
        <v>109</v>
      </c>
      <c r="K8486">
        <v>11310</v>
      </c>
      <c r="L8486">
        <v>110</v>
      </c>
      <c r="M8486" t="s">
        <v>45813</v>
      </c>
    </row>
    <row r="8487" spans="1:13" x14ac:dyDescent="0.3">
      <c r="A8487">
        <v>80226</v>
      </c>
      <c r="B8487" t="s">
        <v>9529</v>
      </c>
      <c r="C8487">
        <v>6</v>
      </c>
      <c r="D8487" t="s">
        <v>841</v>
      </c>
      <c r="E8487" t="s">
        <v>11</v>
      </c>
      <c r="F8487" t="s">
        <v>817</v>
      </c>
      <c r="G8487">
        <v>33607</v>
      </c>
      <c r="H8487" t="s">
        <v>9530</v>
      </c>
      <c r="I8487" t="s">
        <v>348949</v>
      </c>
      <c r="J8487">
        <v>5143</v>
      </c>
      <c r="K8487">
        <v>22712</v>
      </c>
      <c r="L8487">
        <v>32</v>
      </c>
      <c r="M8487" t="s">
        <v>45793</v>
      </c>
    </row>
    <row r="8488" spans="1:13" x14ac:dyDescent="0.3">
      <c r="A8488">
        <v>105936</v>
      </c>
      <c r="B8488" t="s">
        <v>10480</v>
      </c>
      <c r="C8488">
        <v>4</v>
      </c>
      <c r="D8488" t="s">
        <v>841</v>
      </c>
      <c r="E8488" t="s">
        <v>11</v>
      </c>
      <c r="F8488" t="s">
        <v>817</v>
      </c>
      <c r="G8488">
        <v>33607</v>
      </c>
      <c r="H8488" t="s">
        <v>10481</v>
      </c>
      <c r="I8488" t="s">
        <v>348950</v>
      </c>
      <c r="J8488">
        <v>791</v>
      </c>
      <c r="K8488">
        <v>63712</v>
      </c>
      <c r="L8488">
        <v>118</v>
      </c>
      <c r="M8488" t="s">
        <v>45765</v>
      </c>
    </row>
    <row r="8489" spans="1:13" x14ac:dyDescent="0.3">
      <c r="A8489">
        <v>1576969</v>
      </c>
      <c r="B8489" t="s">
        <v>21205</v>
      </c>
      <c r="C8489">
        <v>4</v>
      </c>
      <c r="D8489" t="s">
        <v>841</v>
      </c>
      <c r="E8489" t="s">
        <v>11</v>
      </c>
      <c r="F8489" t="s">
        <v>817</v>
      </c>
      <c r="G8489">
        <v>33610</v>
      </c>
      <c r="H8489" t="s">
        <v>21206</v>
      </c>
      <c r="I8489" t="s">
        <v>348951</v>
      </c>
      <c r="J8489">
        <v>146</v>
      </c>
      <c r="K8489">
        <v>7512</v>
      </c>
      <c r="L8489">
        <v>49</v>
      </c>
      <c r="M8489" t="s">
        <v>1728</v>
      </c>
    </row>
    <row r="8490" spans="1:13" x14ac:dyDescent="0.3">
      <c r="A8490">
        <v>610108</v>
      </c>
      <c r="B8490" t="s">
        <v>16692</v>
      </c>
      <c r="C8490">
        <v>3</v>
      </c>
      <c r="D8490" t="s">
        <v>841</v>
      </c>
      <c r="E8490" t="s">
        <v>11</v>
      </c>
      <c r="F8490" t="s">
        <v>817</v>
      </c>
      <c r="G8490">
        <v>33637</v>
      </c>
      <c r="H8490" t="s">
        <v>16693</v>
      </c>
      <c r="I8490" t="s">
        <v>348952</v>
      </c>
      <c r="J8490">
        <v>249</v>
      </c>
      <c r="K8490">
        <v>7860</v>
      </c>
      <c r="L8490">
        <v>48</v>
      </c>
      <c r="M8490" t="s">
        <v>45772</v>
      </c>
    </row>
    <row r="8491" spans="1:13" x14ac:dyDescent="0.3">
      <c r="A8491">
        <v>18293401</v>
      </c>
      <c r="B8491" t="s">
        <v>34405</v>
      </c>
      <c r="C8491">
        <v>1</v>
      </c>
      <c r="D8491" t="s">
        <v>841</v>
      </c>
      <c r="E8491" t="s">
        <v>11</v>
      </c>
      <c r="F8491" t="s">
        <v>817</v>
      </c>
      <c r="G8491">
        <v>33626</v>
      </c>
      <c r="H8491" t="s">
        <v>34406</v>
      </c>
      <c r="I8491" t="s">
        <v>348953</v>
      </c>
      <c r="J8491">
        <v>22</v>
      </c>
      <c r="K8491">
        <v>2778</v>
      </c>
      <c r="L8491">
        <v>143</v>
      </c>
      <c r="M8491" t="s">
        <v>45762</v>
      </c>
    </row>
    <row r="8492" spans="1:13" x14ac:dyDescent="0.3">
      <c r="A8492">
        <v>334460</v>
      </c>
      <c r="B8492" t="s">
        <v>14563</v>
      </c>
      <c r="C8492">
        <v>4</v>
      </c>
      <c r="D8492" t="s">
        <v>841</v>
      </c>
      <c r="E8492" t="s">
        <v>11</v>
      </c>
      <c r="F8492" t="s">
        <v>817</v>
      </c>
      <c r="G8492">
        <v>0</v>
      </c>
      <c r="H8492" t="s">
        <v>14564</v>
      </c>
      <c r="I8492" t="s">
        <v>348954</v>
      </c>
      <c r="J8492">
        <v>737</v>
      </c>
      <c r="K8492">
        <v>35293</v>
      </c>
      <c r="L8492">
        <v>15</v>
      </c>
      <c r="M8492" t="s">
        <v>45793</v>
      </c>
    </row>
    <row r="8493" spans="1:13" x14ac:dyDescent="0.3">
      <c r="A8493">
        <v>701323</v>
      </c>
      <c r="B8493" t="s">
        <v>17183</v>
      </c>
      <c r="C8493">
        <v>3</v>
      </c>
      <c r="D8493" t="s">
        <v>841</v>
      </c>
      <c r="E8493" t="s">
        <v>11</v>
      </c>
      <c r="F8493" t="s">
        <v>817</v>
      </c>
      <c r="G8493">
        <v>33614</v>
      </c>
      <c r="H8493" t="s">
        <v>17184</v>
      </c>
      <c r="I8493" t="s">
        <v>348955</v>
      </c>
      <c r="J8493">
        <v>489</v>
      </c>
      <c r="K8493">
        <v>8301</v>
      </c>
      <c r="L8493">
        <v>1594</v>
      </c>
      <c r="M8493" t="s">
        <v>45789</v>
      </c>
    </row>
    <row r="8494" spans="1:13" x14ac:dyDescent="0.3">
      <c r="A8494">
        <v>3086329</v>
      </c>
      <c r="B8494" t="s">
        <v>25455</v>
      </c>
      <c r="C8494">
        <v>2</v>
      </c>
      <c r="D8494" t="s">
        <v>841</v>
      </c>
      <c r="E8494" t="s">
        <v>11</v>
      </c>
      <c r="F8494" t="s">
        <v>817</v>
      </c>
      <c r="G8494">
        <v>33637</v>
      </c>
      <c r="H8494" t="s">
        <v>25456</v>
      </c>
      <c r="I8494" t="s">
        <v>348956</v>
      </c>
      <c r="J8494">
        <v>126</v>
      </c>
      <c r="K8494">
        <v>2590</v>
      </c>
      <c r="L8494">
        <v>51</v>
      </c>
      <c r="M8494" t="s">
        <v>45772</v>
      </c>
    </row>
    <row r="8495" spans="1:13" x14ac:dyDescent="0.3">
      <c r="A8495">
        <v>28660897</v>
      </c>
      <c r="B8495" t="s">
        <v>36273</v>
      </c>
      <c r="D8495" t="s">
        <v>841</v>
      </c>
      <c r="E8495" t="s">
        <v>11</v>
      </c>
      <c r="F8495" t="s">
        <v>817</v>
      </c>
      <c r="G8495">
        <v>33619</v>
      </c>
      <c r="H8495" t="s">
        <v>36274</v>
      </c>
      <c r="I8495" t="s">
        <v>348957</v>
      </c>
      <c r="J8495">
        <v>2</v>
      </c>
      <c r="K8495">
        <v>264</v>
      </c>
      <c r="L8495">
        <v>48</v>
      </c>
      <c r="M8495" t="s">
        <v>45772</v>
      </c>
    </row>
    <row r="8496" spans="1:13" x14ac:dyDescent="0.3">
      <c r="A8496">
        <v>16267822</v>
      </c>
      <c r="B8496" t="s">
        <v>33947</v>
      </c>
      <c r="C8496">
        <v>1</v>
      </c>
      <c r="D8496" t="s">
        <v>841</v>
      </c>
      <c r="E8496" t="s">
        <v>11</v>
      </c>
      <c r="F8496" t="s">
        <v>817</v>
      </c>
      <c r="G8496">
        <v>33612</v>
      </c>
      <c r="H8496" t="s">
        <v>33948</v>
      </c>
      <c r="I8496" t="s">
        <v>348958</v>
      </c>
      <c r="J8496">
        <v>29</v>
      </c>
      <c r="K8496">
        <v>715</v>
      </c>
      <c r="L8496">
        <v>80</v>
      </c>
    </row>
    <row r="8497" spans="1:13" x14ac:dyDescent="0.3">
      <c r="A8497">
        <v>70746579</v>
      </c>
      <c r="B8497" t="s">
        <v>39835</v>
      </c>
      <c r="D8497" t="s">
        <v>841</v>
      </c>
      <c r="E8497" t="s">
        <v>11</v>
      </c>
      <c r="F8497" t="s">
        <v>817</v>
      </c>
      <c r="G8497">
        <v>33629</v>
      </c>
      <c r="H8497" t="s">
        <v>39836</v>
      </c>
      <c r="I8497" t="s">
        <v>348959</v>
      </c>
      <c r="J8497">
        <v>4</v>
      </c>
      <c r="K8497">
        <v>22</v>
      </c>
      <c r="L8497">
        <v>9</v>
      </c>
      <c r="M8497" t="s">
        <v>45797</v>
      </c>
    </row>
    <row r="8498" spans="1:13" x14ac:dyDescent="0.3">
      <c r="A8498">
        <v>807133</v>
      </c>
      <c r="B8498" t="s">
        <v>17764</v>
      </c>
      <c r="C8498">
        <v>4</v>
      </c>
      <c r="D8498" t="s">
        <v>841</v>
      </c>
      <c r="E8498" t="s">
        <v>11</v>
      </c>
      <c r="F8498" t="s">
        <v>817</v>
      </c>
      <c r="G8498">
        <v>33619</v>
      </c>
      <c r="H8498" t="s">
        <v>17765</v>
      </c>
      <c r="I8498" t="s">
        <v>348960</v>
      </c>
      <c r="J8498">
        <v>459</v>
      </c>
      <c r="K8498">
        <v>6930</v>
      </c>
      <c r="L8498">
        <v>41</v>
      </c>
      <c r="M8498" t="s">
        <v>45780</v>
      </c>
    </row>
    <row r="8499" spans="1:13" x14ac:dyDescent="0.3">
      <c r="A8499">
        <v>25037118</v>
      </c>
      <c r="B8499" t="s">
        <v>35650</v>
      </c>
      <c r="C8499">
        <v>2</v>
      </c>
      <c r="D8499" t="s">
        <v>841</v>
      </c>
      <c r="E8499" t="s">
        <v>11</v>
      </c>
      <c r="F8499" t="s">
        <v>817</v>
      </c>
      <c r="G8499">
        <v>33603</v>
      </c>
      <c r="H8499" t="s">
        <v>35651</v>
      </c>
      <c r="I8499" t="s">
        <v>348961</v>
      </c>
      <c r="J8499">
        <v>37</v>
      </c>
      <c r="K8499">
        <v>798</v>
      </c>
      <c r="L8499">
        <v>122</v>
      </c>
      <c r="M8499" t="s">
        <v>45762</v>
      </c>
    </row>
    <row r="8500" spans="1:13" x14ac:dyDescent="0.3">
      <c r="A8500">
        <v>1796630</v>
      </c>
      <c r="B8500" t="s">
        <v>21793</v>
      </c>
      <c r="C8500">
        <v>1</v>
      </c>
      <c r="D8500" t="s">
        <v>841</v>
      </c>
      <c r="E8500" t="s">
        <v>11</v>
      </c>
      <c r="F8500" t="s">
        <v>817</v>
      </c>
      <c r="G8500">
        <v>33626</v>
      </c>
      <c r="H8500" t="s">
        <v>21794</v>
      </c>
      <c r="I8500" t="s">
        <v>348962</v>
      </c>
      <c r="J8500">
        <v>24</v>
      </c>
      <c r="K8500">
        <v>1917</v>
      </c>
      <c r="L8500">
        <v>80</v>
      </c>
      <c r="M8500" t="s">
        <v>45762</v>
      </c>
    </row>
    <row r="8501" spans="1:13" x14ac:dyDescent="0.3">
      <c r="A8501">
        <v>93328479</v>
      </c>
      <c r="B8501" t="s">
        <v>43677</v>
      </c>
      <c r="C8501">
        <v>2</v>
      </c>
      <c r="D8501" t="s">
        <v>841</v>
      </c>
      <c r="E8501" t="s">
        <v>11</v>
      </c>
      <c r="F8501" t="s">
        <v>817</v>
      </c>
      <c r="G8501">
        <v>33609</v>
      </c>
      <c r="H8501" t="s">
        <v>43678</v>
      </c>
      <c r="I8501" t="s">
        <v>348963</v>
      </c>
      <c r="J8501">
        <v>8</v>
      </c>
      <c r="K8501">
        <v>86</v>
      </c>
      <c r="L8501">
        <v>43</v>
      </c>
      <c r="M8501" t="s">
        <v>45793</v>
      </c>
    </row>
    <row r="8502" spans="1:13" x14ac:dyDescent="0.3">
      <c r="A8502">
        <v>11818978</v>
      </c>
      <c r="B8502" t="s">
        <v>32323</v>
      </c>
      <c r="C8502">
        <v>3</v>
      </c>
      <c r="D8502" t="s">
        <v>841</v>
      </c>
      <c r="E8502" t="s">
        <v>11</v>
      </c>
      <c r="F8502" t="s">
        <v>817</v>
      </c>
      <c r="G8502">
        <v>33609</v>
      </c>
      <c r="H8502" t="s">
        <v>13569</v>
      </c>
      <c r="I8502" t="s">
        <v>348964</v>
      </c>
      <c r="J8502">
        <v>135</v>
      </c>
      <c r="K8502">
        <v>6144</v>
      </c>
      <c r="L8502">
        <v>1</v>
      </c>
      <c r="M8502" t="s">
        <v>45770</v>
      </c>
    </row>
    <row r="8503" spans="1:13" x14ac:dyDescent="0.3">
      <c r="A8503">
        <v>33270357</v>
      </c>
      <c r="B8503" t="s">
        <v>36784</v>
      </c>
      <c r="C8503">
        <v>1</v>
      </c>
      <c r="D8503" t="s">
        <v>841</v>
      </c>
      <c r="E8503" t="s">
        <v>11</v>
      </c>
      <c r="F8503" t="s">
        <v>817</v>
      </c>
      <c r="G8503">
        <v>33609</v>
      </c>
      <c r="H8503" t="s">
        <v>36785</v>
      </c>
      <c r="I8503" t="s">
        <v>348965</v>
      </c>
      <c r="J8503">
        <v>15</v>
      </c>
      <c r="K8503">
        <v>5261</v>
      </c>
      <c r="L8503">
        <v>100</v>
      </c>
    </row>
    <row r="8504" spans="1:13" x14ac:dyDescent="0.3">
      <c r="A8504">
        <v>6762949</v>
      </c>
      <c r="B8504" t="s">
        <v>29014</v>
      </c>
      <c r="C8504">
        <v>2</v>
      </c>
      <c r="D8504" t="s">
        <v>841</v>
      </c>
      <c r="E8504" t="s">
        <v>11</v>
      </c>
      <c r="F8504" t="s">
        <v>817</v>
      </c>
      <c r="G8504">
        <v>33609</v>
      </c>
      <c r="H8504" t="s">
        <v>29015</v>
      </c>
      <c r="I8504" t="s">
        <v>348966</v>
      </c>
      <c r="J8504">
        <v>56</v>
      </c>
      <c r="K8504">
        <v>841</v>
      </c>
      <c r="L8504">
        <v>23</v>
      </c>
      <c r="M8504" t="s">
        <v>45813</v>
      </c>
    </row>
    <row r="8505" spans="1:13" x14ac:dyDescent="0.3">
      <c r="A8505">
        <v>493599</v>
      </c>
      <c r="B8505" t="s">
        <v>15954</v>
      </c>
      <c r="C8505">
        <v>1</v>
      </c>
      <c r="D8505" t="s">
        <v>841</v>
      </c>
      <c r="E8505" t="s">
        <v>11</v>
      </c>
      <c r="F8505" t="s">
        <v>817</v>
      </c>
      <c r="G8505">
        <v>33609</v>
      </c>
      <c r="H8505" t="s">
        <v>15955</v>
      </c>
      <c r="I8505" t="s">
        <v>348967</v>
      </c>
      <c r="J8505">
        <v>38</v>
      </c>
      <c r="K8505">
        <v>31026</v>
      </c>
      <c r="L8505">
        <v>48</v>
      </c>
      <c r="M8505" t="s">
        <v>45762</v>
      </c>
    </row>
    <row r="8506" spans="1:13" x14ac:dyDescent="0.3">
      <c r="A8506">
        <v>72593</v>
      </c>
      <c r="B8506" t="s">
        <v>9179</v>
      </c>
      <c r="C8506">
        <v>3</v>
      </c>
      <c r="D8506" t="s">
        <v>841</v>
      </c>
      <c r="E8506" t="s">
        <v>11</v>
      </c>
      <c r="F8506" t="s">
        <v>817</v>
      </c>
      <c r="G8506">
        <v>33609</v>
      </c>
      <c r="H8506" t="s">
        <v>9180</v>
      </c>
      <c r="I8506" t="s">
        <v>348968</v>
      </c>
      <c r="J8506">
        <v>65</v>
      </c>
      <c r="K8506">
        <v>82649</v>
      </c>
      <c r="L8506">
        <v>4</v>
      </c>
      <c r="M8506" t="s">
        <v>45815</v>
      </c>
    </row>
    <row r="8507" spans="1:13" x14ac:dyDescent="0.3">
      <c r="A8507">
        <v>74885112</v>
      </c>
      <c r="B8507" t="s">
        <v>40603</v>
      </c>
      <c r="C8507">
        <v>1</v>
      </c>
      <c r="D8507" t="s">
        <v>841</v>
      </c>
      <c r="E8507" t="s">
        <v>11</v>
      </c>
      <c r="F8507" t="s">
        <v>817</v>
      </c>
      <c r="G8507">
        <v>33614</v>
      </c>
      <c r="H8507" t="s">
        <v>40604</v>
      </c>
      <c r="I8507" t="s">
        <v>348969</v>
      </c>
      <c r="J8507">
        <v>21</v>
      </c>
      <c r="K8507">
        <v>4329</v>
      </c>
      <c r="L8507">
        <v>80</v>
      </c>
      <c r="M8507" t="s">
        <v>45789</v>
      </c>
    </row>
    <row r="8508" spans="1:13" x14ac:dyDescent="0.3">
      <c r="A8508">
        <v>156075</v>
      </c>
      <c r="B8508" t="s">
        <v>11791</v>
      </c>
      <c r="C8508">
        <v>4</v>
      </c>
      <c r="D8508" t="s">
        <v>841</v>
      </c>
      <c r="E8508" t="s">
        <v>11</v>
      </c>
      <c r="F8508" t="s">
        <v>33348</v>
      </c>
      <c r="G8508">
        <v>33134</v>
      </c>
      <c r="H8508" t="s">
        <v>11792</v>
      </c>
      <c r="I8508" t="s">
        <v>348970</v>
      </c>
      <c r="J8508">
        <v>503</v>
      </c>
      <c r="K8508">
        <v>5980</v>
      </c>
      <c r="L8508">
        <v>10</v>
      </c>
      <c r="M8508" t="s">
        <v>45797</v>
      </c>
    </row>
    <row r="8509" spans="1:13" x14ac:dyDescent="0.3">
      <c r="A8509">
        <v>77912635</v>
      </c>
      <c r="B8509" t="s">
        <v>41213</v>
      </c>
      <c r="D8509" t="s">
        <v>841</v>
      </c>
      <c r="E8509" t="s">
        <v>11</v>
      </c>
      <c r="F8509" t="s">
        <v>33348</v>
      </c>
      <c r="G8509">
        <v>33127</v>
      </c>
      <c r="H8509" t="s">
        <v>41214</v>
      </c>
      <c r="I8509" t="s">
        <v>348971</v>
      </c>
      <c r="J8509">
        <v>10</v>
      </c>
      <c r="K8509">
        <v>1189</v>
      </c>
      <c r="L8509">
        <v>113</v>
      </c>
      <c r="M8509" t="s">
        <v>45808</v>
      </c>
    </row>
    <row r="8510" spans="1:13" x14ac:dyDescent="0.3">
      <c r="A8510">
        <v>31162076</v>
      </c>
      <c r="B8510" t="s">
        <v>36563</v>
      </c>
      <c r="C8510">
        <v>1</v>
      </c>
      <c r="D8510" t="s">
        <v>841</v>
      </c>
      <c r="E8510" t="s">
        <v>11</v>
      </c>
      <c r="F8510" t="s">
        <v>33348</v>
      </c>
      <c r="G8510">
        <v>33130</v>
      </c>
      <c r="H8510" t="s">
        <v>36564</v>
      </c>
      <c r="I8510" t="s">
        <v>348972</v>
      </c>
      <c r="J8510">
        <v>67</v>
      </c>
      <c r="K8510">
        <v>10406</v>
      </c>
      <c r="L8510">
        <v>98</v>
      </c>
    </row>
    <row r="8511" spans="1:13" x14ac:dyDescent="0.3">
      <c r="A8511">
        <v>1509949</v>
      </c>
      <c r="B8511" t="s">
        <v>21029</v>
      </c>
      <c r="C8511">
        <v>1</v>
      </c>
      <c r="D8511" t="s">
        <v>841</v>
      </c>
      <c r="E8511" t="s">
        <v>11</v>
      </c>
      <c r="F8511" t="s">
        <v>33348</v>
      </c>
      <c r="G8511">
        <v>0</v>
      </c>
      <c r="H8511" t="s">
        <v>21030</v>
      </c>
      <c r="I8511" t="s">
        <v>348973</v>
      </c>
      <c r="J8511">
        <v>44</v>
      </c>
      <c r="K8511">
        <v>9569</v>
      </c>
      <c r="L8511">
        <v>131</v>
      </c>
      <c r="M8511" t="s">
        <v>45811</v>
      </c>
    </row>
    <row r="8512" spans="1:13" x14ac:dyDescent="0.3">
      <c r="A8512">
        <v>3162855</v>
      </c>
      <c r="B8512" t="s">
        <v>25655</v>
      </c>
      <c r="C8512">
        <v>1</v>
      </c>
      <c r="D8512" t="s">
        <v>841</v>
      </c>
      <c r="E8512" t="s">
        <v>11</v>
      </c>
      <c r="F8512" t="s">
        <v>33348</v>
      </c>
      <c r="G8512">
        <v>0</v>
      </c>
      <c r="H8512" t="s">
        <v>25656</v>
      </c>
      <c r="I8512" t="s">
        <v>348974</v>
      </c>
      <c r="J8512">
        <v>42</v>
      </c>
      <c r="K8512">
        <v>1090</v>
      </c>
      <c r="L8512">
        <v>9</v>
      </c>
      <c r="M8512" t="s">
        <v>45797</v>
      </c>
    </row>
    <row r="8513" spans="1:13" x14ac:dyDescent="0.3">
      <c r="A8513">
        <v>1010140</v>
      </c>
      <c r="B8513" t="s">
        <v>18820</v>
      </c>
      <c r="C8513">
        <v>6</v>
      </c>
      <c r="D8513" t="s">
        <v>841</v>
      </c>
      <c r="E8513" t="s">
        <v>11</v>
      </c>
      <c r="F8513" t="s">
        <v>33348</v>
      </c>
      <c r="G8513">
        <v>33170</v>
      </c>
      <c r="H8513" t="s">
        <v>18821</v>
      </c>
      <c r="I8513" t="s">
        <v>348975</v>
      </c>
      <c r="J8513">
        <v>998</v>
      </c>
      <c r="K8513">
        <v>22095</v>
      </c>
      <c r="L8513">
        <v>150</v>
      </c>
      <c r="M8513" t="s">
        <v>45772</v>
      </c>
    </row>
    <row r="8514" spans="1:13" x14ac:dyDescent="0.3">
      <c r="A8514">
        <v>74374474</v>
      </c>
      <c r="B8514" t="s">
        <v>40469</v>
      </c>
      <c r="C8514">
        <v>2</v>
      </c>
      <c r="D8514" t="s">
        <v>841</v>
      </c>
      <c r="E8514" t="s">
        <v>11</v>
      </c>
      <c r="F8514" t="s">
        <v>33348</v>
      </c>
      <c r="G8514">
        <v>33150</v>
      </c>
      <c r="H8514" t="s">
        <v>40470</v>
      </c>
      <c r="I8514" t="s">
        <v>348976</v>
      </c>
      <c r="J8514">
        <v>36</v>
      </c>
      <c r="K8514">
        <v>2465</v>
      </c>
      <c r="L8514">
        <v>69</v>
      </c>
      <c r="M8514" t="s">
        <v>1728</v>
      </c>
    </row>
    <row r="8515" spans="1:13" x14ac:dyDescent="0.3">
      <c r="A8515">
        <v>15258971</v>
      </c>
      <c r="B8515" t="s">
        <v>33235</v>
      </c>
      <c r="C8515">
        <v>6</v>
      </c>
      <c r="D8515" t="s">
        <v>841</v>
      </c>
      <c r="E8515" t="s">
        <v>11</v>
      </c>
      <c r="F8515" t="s">
        <v>33348</v>
      </c>
      <c r="G8515">
        <v>33178</v>
      </c>
      <c r="H8515" t="s">
        <v>33236</v>
      </c>
      <c r="I8515" t="s">
        <v>348977</v>
      </c>
      <c r="J8515">
        <v>5028</v>
      </c>
      <c r="K8515">
        <v>117333</v>
      </c>
      <c r="L8515">
        <v>57</v>
      </c>
      <c r="M8515" t="s">
        <v>45815</v>
      </c>
    </row>
    <row r="8516" spans="1:13" x14ac:dyDescent="0.3">
      <c r="A8516">
        <v>9217282</v>
      </c>
      <c r="B8516" t="s">
        <v>29829</v>
      </c>
      <c r="C8516">
        <v>4</v>
      </c>
      <c r="D8516" t="s">
        <v>841</v>
      </c>
      <c r="E8516" t="s">
        <v>11</v>
      </c>
      <c r="F8516" t="s">
        <v>33348</v>
      </c>
      <c r="G8516">
        <v>33181</v>
      </c>
      <c r="H8516" t="s">
        <v>29830</v>
      </c>
      <c r="I8516" t="s">
        <v>348978</v>
      </c>
      <c r="J8516">
        <v>307</v>
      </c>
      <c r="K8516">
        <v>5145</v>
      </c>
      <c r="L8516">
        <v>10</v>
      </c>
      <c r="M8516" t="s">
        <v>45797</v>
      </c>
    </row>
    <row r="8517" spans="1:13" x14ac:dyDescent="0.3">
      <c r="A8517">
        <v>6715264</v>
      </c>
      <c r="B8517" t="s">
        <v>28999</v>
      </c>
      <c r="C8517">
        <v>3</v>
      </c>
      <c r="D8517" t="s">
        <v>841</v>
      </c>
      <c r="E8517" t="s">
        <v>11</v>
      </c>
      <c r="F8517" t="s">
        <v>33348</v>
      </c>
      <c r="G8517">
        <v>33122</v>
      </c>
      <c r="H8517" t="s">
        <v>29000</v>
      </c>
      <c r="I8517" t="s">
        <v>348979</v>
      </c>
      <c r="J8517">
        <v>385</v>
      </c>
      <c r="K8517">
        <v>6138</v>
      </c>
      <c r="L8517">
        <v>41</v>
      </c>
      <c r="M8517" t="s">
        <v>45793</v>
      </c>
    </row>
    <row r="8518" spans="1:13" x14ac:dyDescent="0.3">
      <c r="A8518">
        <v>62289113</v>
      </c>
      <c r="B8518" t="s">
        <v>38774</v>
      </c>
      <c r="C8518">
        <v>1</v>
      </c>
      <c r="D8518" t="s">
        <v>841</v>
      </c>
      <c r="E8518" t="s">
        <v>11</v>
      </c>
      <c r="F8518" t="s">
        <v>33348</v>
      </c>
      <c r="G8518">
        <v>33161</v>
      </c>
      <c r="H8518" t="s">
        <v>38775</v>
      </c>
      <c r="I8518" t="s">
        <v>348980</v>
      </c>
      <c r="J8518">
        <v>7</v>
      </c>
      <c r="K8518">
        <v>37</v>
      </c>
      <c r="L8518">
        <v>1999</v>
      </c>
      <c r="M8518" t="s">
        <v>45769</v>
      </c>
    </row>
    <row r="8519" spans="1:13" x14ac:dyDescent="0.3">
      <c r="A8519">
        <v>44543</v>
      </c>
      <c r="B8519" t="s">
        <v>7503</v>
      </c>
      <c r="C8519">
        <v>2</v>
      </c>
      <c r="D8519" t="s">
        <v>841</v>
      </c>
      <c r="E8519" t="s">
        <v>11</v>
      </c>
      <c r="F8519" t="s">
        <v>33348</v>
      </c>
      <c r="G8519">
        <v>33133</v>
      </c>
      <c r="H8519" t="s">
        <v>7504</v>
      </c>
      <c r="I8519" t="s">
        <v>348981</v>
      </c>
      <c r="J8519">
        <v>102</v>
      </c>
      <c r="K8519">
        <v>19649</v>
      </c>
      <c r="L8519">
        <v>100</v>
      </c>
      <c r="M8519" t="s">
        <v>45760</v>
      </c>
    </row>
    <row r="8520" spans="1:13" x14ac:dyDescent="0.3">
      <c r="A8520">
        <v>3147457</v>
      </c>
      <c r="B8520" t="s">
        <v>25598</v>
      </c>
      <c r="C8520">
        <v>2</v>
      </c>
      <c r="D8520" t="s">
        <v>841</v>
      </c>
      <c r="E8520" t="s">
        <v>11</v>
      </c>
      <c r="F8520" t="s">
        <v>33348</v>
      </c>
      <c r="G8520">
        <v>33142</v>
      </c>
      <c r="H8520" t="s">
        <v>25599</v>
      </c>
      <c r="I8520" t="s">
        <v>348982</v>
      </c>
      <c r="J8520">
        <v>203</v>
      </c>
      <c r="K8520">
        <v>4268</v>
      </c>
      <c r="L8520">
        <v>124</v>
      </c>
      <c r="M8520" t="s">
        <v>45762</v>
      </c>
    </row>
    <row r="8521" spans="1:13" x14ac:dyDescent="0.3">
      <c r="A8521">
        <v>53846</v>
      </c>
      <c r="B8521" t="s">
        <v>8141</v>
      </c>
      <c r="C8521">
        <v>3</v>
      </c>
      <c r="D8521" t="s">
        <v>841</v>
      </c>
      <c r="E8521" t="s">
        <v>11</v>
      </c>
      <c r="F8521" t="s">
        <v>33348</v>
      </c>
      <c r="G8521">
        <v>33138</v>
      </c>
      <c r="H8521" t="s">
        <v>8142</v>
      </c>
      <c r="I8521" t="s">
        <v>348983</v>
      </c>
      <c r="J8521">
        <v>269</v>
      </c>
      <c r="K8521">
        <v>32979</v>
      </c>
      <c r="L8521">
        <v>80</v>
      </c>
      <c r="M8521" t="s">
        <v>45811</v>
      </c>
    </row>
    <row r="8522" spans="1:13" x14ac:dyDescent="0.3">
      <c r="A8522">
        <v>66892966</v>
      </c>
      <c r="B8522" t="s">
        <v>39299</v>
      </c>
      <c r="C8522">
        <v>1</v>
      </c>
      <c r="D8522" t="s">
        <v>841</v>
      </c>
      <c r="E8522" t="s">
        <v>11</v>
      </c>
      <c r="F8522" t="s">
        <v>33348</v>
      </c>
      <c r="G8522">
        <v>33222</v>
      </c>
      <c r="H8522" t="s">
        <v>39300</v>
      </c>
      <c r="I8522" t="s">
        <v>348984</v>
      </c>
      <c r="J8522">
        <v>12</v>
      </c>
      <c r="K8522">
        <v>2892</v>
      </c>
      <c r="L8522">
        <v>80</v>
      </c>
      <c r="M8522" t="s">
        <v>45808</v>
      </c>
    </row>
    <row r="8523" spans="1:13" x14ac:dyDescent="0.3">
      <c r="A8523">
        <v>27151626</v>
      </c>
      <c r="B8523" t="s">
        <v>35903</v>
      </c>
      <c r="D8523" t="s">
        <v>841</v>
      </c>
      <c r="E8523" t="s">
        <v>11</v>
      </c>
      <c r="F8523" t="s">
        <v>33348</v>
      </c>
      <c r="G8523">
        <v>33150</v>
      </c>
      <c r="H8523" t="s">
        <v>35904</v>
      </c>
      <c r="I8523" t="s">
        <v>348985</v>
      </c>
      <c r="J8523">
        <v>4</v>
      </c>
      <c r="K8523">
        <v>373</v>
      </c>
      <c r="L8523">
        <v>80</v>
      </c>
      <c r="M8523" t="s">
        <v>45808</v>
      </c>
    </row>
    <row r="8524" spans="1:13" x14ac:dyDescent="0.3">
      <c r="A8524">
        <v>1768169</v>
      </c>
      <c r="B8524" t="s">
        <v>21710</v>
      </c>
      <c r="C8524">
        <v>1</v>
      </c>
      <c r="D8524" t="s">
        <v>841</v>
      </c>
      <c r="E8524" t="s">
        <v>11</v>
      </c>
      <c r="F8524" t="s">
        <v>33348</v>
      </c>
      <c r="G8524">
        <v>33136</v>
      </c>
      <c r="H8524" t="s">
        <v>21711</v>
      </c>
      <c r="I8524" t="s">
        <v>348986</v>
      </c>
      <c r="J8524">
        <v>14</v>
      </c>
      <c r="K8524">
        <v>1423</v>
      </c>
      <c r="L8524">
        <v>80</v>
      </c>
      <c r="M8524" t="s">
        <v>45762</v>
      </c>
    </row>
    <row r="8525" spans="1:13" x14ac:dyDescent="0.3">
      <c r="A8525">
        <v>2896658</v>
      </c>
      <c r="B8525" t="s">
        <v>24944</v>
      </c>
      <c r="C8525">
        <v>1</v>
      </c>
      <c r="D8525" t="s">
        <v>841</v>
      </c>
      <c r="E8525" t="s">
        <v>11</v>
      </c>
      <c r="F8525" t="s">
        <v>33348</v>
      </c>
      <c r="G8525">
        <v>33178</v>
      </c>
      <c r="H8525" t="s">
        <v>24945</v>
      </c>
      <c r="I8525" t="s">
        <v>348987</v>
      </c>
      <c r="J8525">
        <v>85</v>
      </c>
      <c r="K8525">
        <v>25196</v>
      </c>
      <c r="L8525">
        <v>47</v>
      </c>
      <c r="M8525" t="s">
        <v>45813</v>
      </c>
    </row>
    <row r="8526" spans="1:13" x14ac:dyDescent="0.3">
      <c r="A8526">
        <v>18734816</v>
      </c>
      <c r="B8526" t="s">
        <v>34825</v>
      </c>
      <c r="C8526">
        <v>2</v>
      </c>
      <c r="D8526" t="s">
        <v>841</v>
      </c>
      <c r="E8526" t="s">
        <v>11</v>
      </c>
      <c r="F8526" t="s">
        <v>33348</v>
      </c>
      <c r="G8526">
        <v>33134</v>
      </c>
      <c r="H8526" t="s">
        <v>34826</v>
      </c>
      <c r="I8526" t="s">
        <v>348988</v>
      </c>
      <c r="J8526">
        <v>161</v>
      </c>
      <c r="K8526">
        <v>10648</v>
      </c>
      <c r="L8526">
        <v>4</v>
      </c>
      <c r="M8526" t="s">
        <v>45813</v>
      </c>
    </row>
    <row r="8527" spans="1:13" x14ac:dyDescent="0.3">
      <c r="A8527">
        <v>28745</v>
      </c>
      <c r="B8527" t="s">
        <v>6100</v>
      </c>
      <c r="C8527">
        <v>4</v>
      </c>
      <c r="D8527" t="s">
        <v>841</v>
      </c>
      <c r="E8527" t="s">
        <v>11</v>
      </c>
      <c r="F8527" t="s">
        <v>33348</v>
      </c>
      <c r="G8527">
        <v>33133</v>
      </c>
      <c r="H8527" t="s">
        <v>6101</v>
      </c>
      <c r="I8527" t="s">
        <v>348989</v>
      </c>
      <c r="J8527">
        <v>694</v>
      </c>
      <c r="K8527">
        <v>34231</v>
      </c>
      <c r="L8527">
        <v>47</v>
      </c>
      <c r="M8527" t="s">
        <v>45813</v>
      </c>
    </row>
    <row r="8528" spans="1:13" x14ac:dyDescent="0.3">
      <c r="A8528">
        <v>145949</v>
      </c>
      <c r="B8528" t="s">
        <v>11570</v>
      </c>
      <c r="C8528">
        <v>3</v>
      </c>
      <c r="D8528" t="s">
        <v>841</v>
      </c>
      <c r="E8528" t="s">
        <v>11</v>
      </c>
      <c r="F8528" t="s">
        <v>33348</v>
      </c>
      <c r="G8528">
        <v>33186</v>
      </c>
      <c r="H8528" t="s">
        <v>11571</v>
      </c>
      <c r="I8528" t="s">
        <v>348990</v>
      </c>
      <c r="J8528">
        <v>344</v>
      </c>
      <c r="K8528">
        <v>3400</v>
      </c>
      <c r="L8528">
        <v>51</v>
      </c>
      <c r="M8528" t="s">
        <v>45813</v>
      </c>
    </row>
    <row r="8529" spans="1:13" x14ac:dyDescent="0.3">
      <c r="A8529">
        <v>16221941</v>
      </c>
      <c r="B8529" t="s">
        <v>33859</v>
      </c>
      <c r="C8529">
        <v>1</v>
      </c>
      <c r="D8529" t="s">
        <v>841</v>
      </c>
      <c r="E8529" t="s">
        <v>11</v>
      </c>
      <c r="F8529" t="s">
        <v>33348</v>
      </c>
      <c r="G8529">
        <v>33133</v>
      </c>
      <c r="H8529" t="s">
        <v>33860</v>
      </c>
      <c r="I8529" t="s">
        <v>348991</v>
      </c>
      <c r="J8529">
        <v>13</v>
      </c>
      <c r="K8529">
        <v>81</v>
      </c>
      <c r="L8529">
        <v>44</v>
      </c>
      <c r="M8529" t="s">
        <v>45813</v>
      </c>
    </row>
    <row r="8530" spans="1:13" x14ac:dyDescent="0.3">
      <c r="A8530">
        <v>15074104</v>
      </c>
      <c r="B8530" t="s">
        <v>32948</v>
      </c>
      <c r="C8530">
        <v>3</v>
      </c>
      <c r="D8530" t="s">
        <v>841</v>
      </c>
      <c r="E8530" t="s">
        <v>11</v>
      </c>
      <c r="F8530" t="s">
        <v>33348</v>
      </c>
      <c r="G8530">
        <v>33136</v>
      </c>
      <c r="H8530" t="s">
        <v>32949</v>
      </c>
      <c r="I8530" t="s">
        <v>348992</v>
      </c>
      <c r="J8530">
        <v>362</v>
      </c>
      <c r="K8530">
        <v>31595</v>
      </c>
      <c r="L8530">
        <v>1481</v>
      </c>
      <c r="M8530" t="s">
        <v>45813</v>
      </c>
    </row>
    <row r="8531" spans="1:13" x14ac:dyDescent="0.3">
      <c r="A8531">
        <v>88081</v>
      </c>
      <c r="B8531" t="s">
        <v>9844</v>
      </c>
      <c r="C8531">
        <v>3</v>
      </c>
      <c r="D8531" t="s">
        <v>841</v>
      </c>
      <c r="E8531" t="s">
        <v>11</v>
      </c>
      <c r="F8531" t="s">
        <v>33348</v>
      </c>
      <c r="G8531">
        <v>33176</v>
      </c>
      <c r="H8531" t="s">
        <v>9845</v>
      </c>
      <c r="I8531" t="s">
        <v>348993</v>
      </c>
      <c r="J8531">
        <v>78</v>
      </c>
      <c r="K8531">
        <v>13469</v>
      </c>
      <c r="L8531">
        <v>47</v>
      </c>
      <c r="M8531" t="s">
        <v>45813</v>
      </c>
    </row>
    <row r="8532" spans="1:13" x14ac:dyDescent="0.3">
      <c r="A8532">
        <v>943798</v>
      </c>
      <c r="B8532" t="s">
        <v>18465</v>
      </c>
      <c r="C8532">
        <v>2</v>
      </c>
      <c r="D8532" t="s">
        <v>841</v>
      </c>
      <c r="E8532" t="s">
        <v>11</v>
      </c>
      <c r="F8532" t="s">
        <v>33348</v>
      </c>
      <c r="G8532">
        <v>33169</v>
      </c>
      <c r="H8532" t="s">
        <v>18466</v>
      </c>
      <c r="I8532" t="s">
        <v>348994</v>
      </c>
      <c r="J8532">
        <v>82</v>
      </c>
      <c r="K8532">
        <v>1282</v>
      </c>
      <c r="L8532">
        <v>110</v>
      </c>
      <c r="M8532" t="s">
        <v>45813</v>
      </c>
    </row>
    <row r="8533" spans="1:13" x14ac:dyDescent="0.3">
      <c r="A8533">
        <v>18518094</v>
      </c>
      <c r="B8533" t="s">
        <v>34626</v>
      </c>
      <c r="D8533" t="s">
        <v>841</v>
      </c>
      <c r="E8533" t="s">
        <v>11</v>
      </c>
      <c r="F8533" t="s">
        <v>33348</v>
      </c>
      <c r="G8533">
        <v>0</v>
      </c>
      <c r="H8533" t="s">
        <v>34627</v>
      </c>
      <c r="I8533" t="s">
        <v>348995</v>
      </c>
      <c r="J8533">
        <v>7</v>
      </c>
      <c r="K8533">
        <v>63</v>
      </c>
      <c r="L8533">
        <v>47</v>
      </c>
      <c r="M8533" t="s">
        <v>45813</v>
      </c>
    </row>
    <row r="8534" spans="1:13" x14ac:dyDescent="0.3">
      <c r="A8534">
        <v>2245479</v>
      </c>
      <c r="B8534" t="s">
        <v>22893</v>
      </c>
      <c r="C8534">
        <v>3</v>
      </c>
      <c r="D8534" t="s">
        <v>841</v>
      </c>
      <c r="E8534" t="s">
        <v>11</v>
      </c>
      <c r="F8534" t="s">
        <v>33348</v>
      </c>
      <c r="G8534">
        <v>33126</v>
      </c>
      <c r="H8534" t="s">
        <v>22894</v>
      </c>
      <c r="I8534" t="s">
        <v>348996</v>
      </c>
      <c r="J8534">
        <v>283</v>
      </c>
      <c r="K8534">
        <v>25253</v>
      </c>
      <c r="L8534">
        <v>94</v>
      </c>
      <c r="M8534" t="s">
        <v>45778</v>
      </c>
    </row>
    <row r="8535" spans="1:13" x14ac:dyDescent="0.3">
      <c r="A8535">
        <v>33278075</v>
      </c>
      <c r="B8535" t="s">
        <v>36793</v>
      </c>
      <c r="C8535">
        <v>2</v>
      </c>
      <c r="D8535" t="s">
        <v>841</v>
      </c>
      <c r="E8535" t="s">
        <v>11</v>
      </c>
      <c r="F8535" t="s">
        <v>33348</v>
      </c>
      <c r="G8535">
        <v>33126</v>
      </c>
      <c r="H8535" t="s">
        <v>36794</v>
      </c>
      <c r="I8535" t="s">
        <v>348997</v>
      </c>
      <c r="J8535">
        <v>39</v>
      </c>
      <c r="K8535">
        <v>15854</v>
      </c>
      <c r="L8535">
        <v>10</v>
      </c>
      <c r="M8535" t="s">
        <v>45808</v>
      </c>
    </row>
    <row r="8536" spans="1:13" x14ac:dyDescent="0.3">
      <c r="A8536">
        <v>17877112</v>
      </c>
      <c r="B8536" t="s">
        <v>33964</v>
      </c>
      <c r="C8536">
        <v>4</v>
      </c>
      <c r="D8536" t="s">
        <v>841</v>
      </c>
      <c r="E8536" t="s">
        <v>11</v>
      </c>
      <c r="F8536" t="s">
        <v>33348</v>
      </c>
      <c r="G8536">
        <v>33126</v>
      </c>
      <c r="H8536" t="s">
        <v>33965</v>
      </c>
      <c r="I8536" t="s">
        <v>348998</v>
      </c>
      <c r="J8536">
        <v>243</v>
      </c>
      <c r="K8536">
        <v>9246</v>
      </c>
      <c r="L8536">
        <v>88</v>
      </c>
      <c r="M8536" t="s">
        <v>45815</v>
      </c>
    </row>
    <row r="8537" spans="1:13" x14ac:dyDescent="0.3">
      <c r="A8537">
        <v>22822</v>
      </c>
      <c r="B8537" t="s">
        <v>5330</v>
      </c>
      <c r="C8537">
        <v>4</v>
      </c>
      <c r="D8537" t="s">
        <v>841</v>
      </c>
      <c r="E8537" t="s">
        <v>11</v>
      </c>
      <c r="F8537" t="s">
        <v>33348</v>
      </c>
      <c r="G8537">
        <v>33126</v>
      </c>
      <c r="H8537" t="s">
        <v>5331</v>
      </c>
      <c r="I8537" t="s">
        <v>348999</v>
      </c>
      <c r="J8537">
        <v>754</v>
      </c>
      <c r="K8537">
        <v>9118</v>
      </c>
      <c r="L8537">
        <v>41</v>
      </c>
      <c r="M8537" t="s">
        <v>45793</v>
      </c>
    </row>
    <row r="8538" spans="1:13" x14ac:dyDescent="0.3">
      <c r="A8538">
        <v>65024509</v>
      </c>
      <c r="B8538" t="s">
        <v>349000</v>
      </c>
      <c r="C8538">
        <v>1</v>
      </c>
      <c r="D8538" t="s">
        <v>841</v>
      </c>
      <c r="E8538" t="s">
        <v>11</v>
      </c>
      <c r="F8538" t="s">
        <v>33348</v>
      </c>
      <c r="G8538">
        <v>33132</v>
      </c>
      <c r="H8538" t="s">
        <v>39088</v>
      </c>
      <c r="I8538" t="s">
        <v>349001</v>
      </c>
      <c r="J8538">
        <v>15</v>
      </c>
      <c r="K8538">
        <v>1509</v>
      </c>
      <c r="L8538">
        <v>98</v>
      </c>
      <c r="M8538" t="s">
        <v>45808</v>
      </c>
    </row>
    <row r="8539" spans="1:13" x14ac:dyDescent="0.3">
      <c r="A8539">
        <v>83800</v>
      </c>
      <c r="B8539" t="s">
        <v>9689</v>
      </c>
      <c r="C8539">
        <v>2</v>
      </c>
      <c r="D8539" t="s">
        <v>841</v>
      </c>
      <c r="E8539" t="s">
        <v>11</v>
      </c>
      <c r="F8539" t="s">
        <v>33348</v>
      </c>
      <c r="G8539">
        <v>33132</v>
      </c>
      <c r="H8539" t="s">
        <v>9690</v>
      </c>
      <c r="I8539" t="s">
        <v>349002</v>
      </c>
      <c r="J8539">
        <v>124</v>
      </c>
      <c r="K8539">
        <v>3220</v>
      </c>
      <c r="L8539">
        <v>100</v>
      </c>
      <c r="M8539" t="s">
        <v>45813</v>
      </c>
    </row>
    <row r="8540" spans="1:13" x14ac:dyDescent="0.3">
      <c r="A8540">
        <v>35508199</v>
      </c>
      <c r="B8540" t="s">
        <v>37122</v>
      </c>
      <c r="C8540">
        <v>1</v>
      </c>
      <c r="D8540" t="s">
        <v>841</v>
      </c>
      <c r="E8540" t="s">
        <v>11</v>
      </c>
      <c r="F8540" t="s">
        <v>33348</v>
      </c>
      <c r="G8540">
        <v>33132</v>
      </c>
      <c r="H8540" t="s">
        <v>37123</v>
      </c>
      <c r="I8540" t="s">
        <v>349003</v>
      </c>
      <c r="J8540">
        <v>60</v>
      </c>
      <c r="K8540">
        <v>4575</v>
      </c>
      <c r="L8540">
        <v>11</v>
      </c>
      <c r="M8540" t="s">
        <v>837</v>
      </c>
    </row>
    <row r="8541" spans="1:13" x14ac:dyDescent="0.3">
      <c r="A8541">
        <v>548542</v>
      </c>
      <c r="B8541" t="s">
        <v>16322</v>
      </c>
      <c r="C8541">
        <v>3</v>
      </c>
      <c r="D8541" t="s">
        <v>841</v>
      </c>
      <c r="E8541" t="s">
        <v>11</v>
      </c>
      <c r="F8541" t="s">
        <v>33348</v>
      </c>
      <c r="G8541">
        <v>33132</v>
      </c>
      <c r="H8541" t="s">
        <v>16323</v>
      </c>
      <c r="I8541" t="s">
        <v>349004</v>
      </c>
      <c r="J8541">
        <v>63</v>
      </c>
      <c r="K8541">
        <v>7218</v>
      </c>
      <c r="L8541">
        <v>53</v>
      </c>
      <c r="M8541" t="s">
        <v>837</v>
      </c>
    </row>
    <row r="8542" spans="1:13" x14ac:dyDescent="0.3">
      <c r="A8542">
        <v>24791306</v>
      </c>
      <c r="B8542" t="s">
        <v>35560</v>
      </c>
      <c r="C8542">
        <v>2</v>
      </c>
      <c r="D8542" t="s">
        <v>841</v>
      </c>
      <c r="E8542" t="s">
        <v>11</v>
      </c>
      <c r="F8542" t="s">
        <v>33348</v>
      </c>
      <c r="G8542">
        <v>33132</v>
      </c>
      <c r="H8542" t="s">
        <v>35561</v>
      </c>
      <c r="I8542" t="s">
        <v>349005</v>
      </c>
      <c r="J8542">
        <v>18</v>
      </c>
      <c r="K8542">
        <v>3282</v>
      </c>
      <c r="L8542">
        <v>105</v>
      </c>
      <c r="M8542" t="s">
        <v>45765</v>
      </c>
    </row>
    <row r="8543" spans="1:13" x14ac:dyDescent="0.3">
      <c r="A8543">
        <v>103172637</v>
      </c>
      <c r="B8543" t="s">
        <v>45250</v>
      </c>
      <c r="D8543" t="s">
        <v>841</v>
      </c>
      <c r="E8543" t="s">
        <v>11</v>
      </c>
      <c r="F8543" t="s">
        <v>33348</v>
      </c>
      <c r="G8543">
        <v>33137</v>
      </c>
      <c r="H8543" t="s">
        <v>45251</v>
      </c>
      <c r="I8543" t="s">
        <v>349006</v>
      </c>
      <c r="J8543">
        <v>0</v>
      </c>
      <c r="K8543">
        <v>2</v>
      </c>
      <c r="L8543">
        <v>3126</v>
      </c>
      <c r="M8543" t="s">
        <v>45762</v>
      </c>
    </row>
    <row r="8544" spans="1:13" x14ac:dyDescent="0.3">
      <c r="A8544">
        <v>5354054</v>
      </c>
      <c r="B8544" t="s">
        <v>28317</v>
      </c>
      <c r="C8544">
        <v>1</v>
      </c>
      <c r="D8544" t="s">
        <v>841</v>
      </c>
      <c r="E8544" t="s">
        <v>11</v>
      </c>
      <c r="F8544" t="s">
        <v>33348</v>
      </c>
      <c r="G8544">
        <v>33137</v>
      </c>
      <c r="H8544" t="s">
        <v>28318</v>
      </c>
      <c r="I8544" t="s">
        <v>349007</v>
      </c>
      <c r="J8544">
        <v>37</v>
      </c>
      <c r="K8544">
        <v>12978</v>
      </c>
      <c r="L8544">
        <v>82</v>
      </c>
      <c r="M8544" t="s">
        <v>45808</v>
      </c>
    </row>
    <row r="8545" spans="1:13" x14ac:dyDescent="0.3">
      <c r="A8545">
        <v>3047890</v>
      </c>
      <c r="B8545" t="s">
        <v>25361</v>
      </c>
      <c r="C8545">
        <v>3</v>
      </c>
      <c r="D8545" t="s">
        <v>841</v>
      </c>
      <c r="E8545" t="s">
        <v>11</v>
      </c>
      <c r="F8545" t="s">
        <v>33348</v>
      </c>
      <c r="G8545">
        <v>33137</v>
      </c>
      <c r="H8545" t="s">
        <v>25362</v>
      </c>
      <c r="I8545" t="s">
        <v>349008</v>
      </c>
      <c r="J8545">
        <v>275</v>
      </c>
      <c r="K8545">
        <v>31343</v>
      </c>
      <c r="L8545">
        <v>91</v>
      </c>
      <c r="M8545" t="s">
        <v>45808</v>
      </c>
    </row>
    <row r="8546" spans="1:13" x14ac:dyDescent="0.3">
      <c r="A8546">
        <v>102075906</v>
      </c>
      <c r="B8546" t="s">
        <v>45124</v>
      </c>
      <c r="C8546">
        <v>1</v>
      </c>
      <c r="D8546" t="s">
        <v>841</v>
      </c>
      <c r="E8546" t="s">
        <v>11</v>
      </c>
      <c r="F8546" t="s">
        <v>33348</v>
      </c>
      <c r="G8546">
        <v>33137</v>
      </c>
      <c r="H8546" t="s">
        <v>45125</v>
      </c>
      <c r="I8546" t="s">
        <v>349009</v>
      </c>
      <c r="J8546">
        <v>10</v>
      </c>
      <c r="K8546">
        <v>779</v>
      </c>
      <c r="L8546">
        <v>43</v>
      </c>
      <c r="M8546" t="s">
        <v>45815</v>
      </c>
    </row>
    <row r="8547" spans="1:13" x14ac:dyDescent="0.3">
      <c r="A8547">
        <v>96175629</v>
      </c>
      <c r="B8547" t="s">
        <v>44003</v>
      </c>
      <c r="D8547" t="s">
        <v>841</v>
      </c>
      <c r="E8547" t="s">
        <v>11</v>
      </c>
      <c r="F8547" t="s">
        <v>33348</v>
      </c>
      <c r="G8547">
        <v>33137</v>
      </c>
      <c r="H8547" t="s">
        <v>44004</v>
      </c>
      <c r="I8547" t="s">
        <v>349010</v>
      </c>
      <c r="J8547">
        <v>6</v>
      </c>
      <c r="K8547">
        <v>231</v>
      </c>
      <c r="L8547">
        <v>1862</v>
      </c>
      <c r="M8547" t="s">
        <v>45808</v>
      </c>
    </row>
    <row r="8548" spans="1:13" x14ac:dyDescent="0.3">
      <c r="A8548">
        <v>98447259</v>
      </c>
      <c r="B8548" t="s">
        <v>44379</v>
      </c>
      <c r="D8548" t="s">
        <v>841</v>
      </c>
      <c r="E8548" t="s">
        <v>11</v>
      </c>
      <c r="F8548" t="s">
        <v>33348</v>
      </c>
      <c r="G8548">
        <v>33131</v>
      </c>
      <c r="H8548" t="s">
        <v>44380</v>
      </c>
      <c r="I8548" t="s">
        <v>349011</v>
      </c>
      <c r="J8548">
        <v>2</v>
      </c>
      <c r="K8548">
        <v>2433</v>
      </c>
      <c r="L8548">
        <v>1916</v>
      </c>
      <c r="M8548" t="s">
        <v>1728</v>
      </c>
    </row>
    <row r="8549" spans="1:13" x14ac:dyDescent="0.3">
      <c r="A8549">
        <v>30541</v>
      </c>
      <c r="B8549" t="s">
        <v>6285</v>
      </c>
      <c r="C8549">
        <v>3</v>
      </c>
      <c r="D8549" t="s">
        <v>841</v>
      </c>
      <c r="E8549" t="s">
        <v>11</v>
      </c>
      <c r="F8549" t="s">
        <v>33348</v>
      </c>
      <c r="G8549">
        <v>33131</v>
      </c>
      <c r="H8549" t="s">
        <v>6286</v>
      </c>
      <c r="I8549" t="s">
        <v>349012</v>
      </c>
      <c r="J8549">
        <v>419</v>
      </c>
      <c r="K8549">
        <v>14591</v>
      </c>
      <c r="L8549">
        <v>11</v>
      </c>
      <c r="M8549" t="s">
        <v>837</v>
      </c>
    </row>
    <row r="8550" spans="1:13" x14ac:dyDescent="0.3">
      <c r="A8550">
        <v>3652278</v>
      </c>
      <c r="B8550" t="s">
        <v>26570</v>
      </c>
      <c r="D8550" t="s">
        <v>841</v>
      </c>
      <c r="E8550" t="s">
        <v>11</v>
      </c>
      <c r="F8550" t="s">
        <v>33348</v>
      </c>
      <c r="G8550">
        <v>33131</v>
      </c>
      <c r="H8550" t="s">
        <v>26571</v>
      </c>
      <c r="I8550" t="s">
        <v>349013</v>
      </c>
      <c r="J8550">
        <v>18</v>
      </c>
      <c r="K8550">
        <v>3000</v>
      </c>
      <c r="L8550">
        <v>48</v>
      </c>
      <c r="M8550" t="s">
        <v>45813</v>
      </c>
    </row>
    <row r="8551" spans="1:13" x14ac:dyDescent="0.3">
      <c r="A8551">
        <v>28141046</v>
      </c>
      <c r="B8551" t="s">
        <v>36125</v>
      </c>
      <c r="C8551">
        <v>2</v>
      </c>
      <c r="D8551" t="s">
        <v>841</v>
      </c>
      <c r="E8551" t="s">
        <v>11</v>
      </c>
      <c r="F8551" t="s">
        <v>33348</v>
      </c>
      <c r="G8551">
        <v>33131</v>
      </c>
      <c r="H8551" t="s">
        <v>36126</v>
      </c>
      <c r="I8551" t="s">
        <v>349014</v>
      </c>
      <c r="J8551">
        <v>87</v>
      </c>
      <c r="K8551">
        <v>2384</v>
      </c>
      <c r="L8551">
        <v>9</v>
      </c>
      <c r="M8551" t="s">
        <v>45797</v>
      </c>
    </row>
    <row r="8552" spans="1:13" x14ac:dyDescent="0.3">
      <c r="A8552">
        <v>15689921</v>
      </c>
      <c r="B8552" t="s">
        <v>33438</v>
      </c>
      <c r="C8552">
        <v>2</v>
      </c>
      <c r="D8552" t="s">
        <v>841</v>
      </c>
      <c r="E8552" t="s">
        <v>11</v>
      </c>
      <c r="F8552" t="s">
        <v>33348</v>
      </c>
      <c r="G8552">
        <v>33131</v>
      </c>
      <c r="H8552" t="s">
        <v>33439</v>
      </c>
      <c r="I8552" t="s">
        <v>349015</v>
      </c>
      <c r="J8552">
        <v>40</v>
      </c>
      <c r="K8552">
        <v>3969</v>
      </c>
      <c r="L8552">
        <v>44</v>
      </c>
    </row>
    <row r="8553" spans="1:13" x14ac:dyDescent="0.3">
      <c r="A8553">
        <v>10959043</v>
      </c>
      <c r="B8553" t="s">
        <v>31596</v>
      </c>
      <c r="C8553">
        <v>1</v>
      </c>
      <c r="D8553" t="s">
        <v>841</v>
      </c>
      <c r="E8553" t="s">
        <v>11</v>
      </c>
      <c r="F8553" t="s">
        <v>33348</v>
      </c>
      <c r="G8553">
        <v>33131</v>
      </c>
      <c r="H8553" t="s">
        <v>31597</v>
      </c>
      <c r="I8553" t="s">
        <v>349016</v>
      </c>
      <c r="J8553">
        <v>66</v>
      </c>
      <c r="K8553">
        <v>12727</v>
      </c>
      <c r="L8553">
        <v>67</v>
      </c>
      <c r="M8553" t="s">
        <v>45769</v>
      </c>
    </row>
    <row r="8554" spans="1:13" x14ac:dyDescent="0.3">
      <c r="A8554">
        <v>18131492</v>
      </c>
      <c r="B8554" t="s">
        <v>34231</v>
      </c>
      <c r="C8554">
        <v>2</v>
      </c>
      <c r="D8554" t="s">
        <v>841</v>
      </c>
      <c r="E8554" t="s">
        <v>11</v>
      </c>
      <c r="F8554" t="s">
        <v>33348</v>
      </c>
      <c r="G8554">
        <v>33131</v>
      </c>
      <c r="H8554" t="s">
        <v>34232</v>
      </c>
      <c r="I8554" t="s">
        <v>349017</v>
      </c>
      <c r="J8554">
        <v>390</v>
      </c>
      <c r="K8554">
        <v>9902</v>
      </c>
      <c r="L8554">
        <v>43</v>
      </c>
      <c r="M8554" t="s">
        <v>45801</v>
      </c>
    </row>
    <row r="8555" spans="1:13" x14ac:dyDescent="0.3">
      <c r="A8555">
        <v>846443</v>
      </c>
      <c r="B8555" t="s">
        <v>17965</v>
      </c>
      <c r="C8555">
        <v>3</v>
      </c>
      <c r="D8555" t="s">
        <v>841</v>
      </c>
      <c r="E8555" t="s">
        <v>11</v>
      </c>
      <c r="F8555" t="s">
        <v>33348</v>
      </c>
      <c r="G8555">
        <v>33131</v>
      </c>
      <c r="H8555" t="s">
        <v>17966</v>
      </c>
      <c r="I8555" t="s">
        <v>349018</v>
      </c>
      <c r="J8555">
        <v>317</v>
      </c>
      <c r="K8555">
        <v>35067</v>
      </c>
      <c r="L8555">
        <v>44</v>
      </c>
      <c r="M8555" t="s">
        <v>45793</v>
      </c>
    </row>
    <row r="8556" spans="1:13" x14ac:dyDescent="0.3">
      <c r="A8556">
        <v>92894223</v>
      </c>
      <c r="B8556" t="s">
        <v>43597</v>
      </c>
      <c r="D8556" t="s">
        <v>841</v>
      </c>
      <c r="E8556" t="s">
        <v>11</v>
      </c>
      <c r="F8556" t="s">
        <v>33348</v>
      </c>
      <c r="G8556">
        <v>33131</v>
      </c>
      <c r="H8556" t="s">
        <v>21489</v>
      </c>
      <c r="I8556" t="s">
        <v>349019</v>
      </c>
      <c r="J8556">
        <v>4</v>
      </c>
      <c r="K8556">
        <v>37</v>
      </c>
      <c r="L8556">
        <v>1923</v>
      </c>
      <c r="M8556" t="s">
        <v>45813</v>
      </c>
    </row>
    <row r="8557" spans="1:13" x14ac:dyDescent="0.3">
      <c r="A8557">
        <v>101266340</v>
      </c>
      <c r="B8557" t="s">
        <v>44933</v>
      </c>
      <c r="C8557">
        <v>1</v>
      </c>
      <c r="D8557" t="s">
        <v>841</v>
      </c>
      <c r="E8557" t="s">
        <v>11</v>
      </c>
      <c r="F8557" t="s">
        <v>33348</v>
      </c>
      <c r="G8557">
        <v>33131</v>
      </c>
      <c r="H8557" t="s">
        <v>21489</v>
      </c>
      <c r="I8557" t="s">
        <v>349020</v>
      </c>
      <c r="J8557">
        <v>0</v>
      </c>
      <c r="K8557">
        <v>1585</v>
      </c>
      <c r="L8557">
        <v>97</v>
      </c>
      <c r="M8557" t="s">
        <v>45789</v>
      </c>
    </row>
    <row r="8558" spans="1:13" x14ac:dyDescent="0.3">
      <c r="A8558">
        <v>96250021</v>
      </c>
      <c r="B8558" t="s">
        <v>44050</v>
      </c>
      <c r="C8558">
        <v>1</v>
      </c>
      <c r="D8558" t="s">
        <v>841</v>
      </c>
      <c r="E8558" t="s">
        <v>11</v>
      </c>
      <c r="F8558" t="s">
        <v>33348</v>
      </c>
      <c r="G8558">
        <v>33131</v>
      </c>
      <c r="H8558" t="s">
        <v>21489</v>
      </c>
      <c r="I8558" t="s">
        <v>349021</v>
      </c>
      <c r="J8558">
        <v>44</v>
      </c>
      <c r="K8558">
        <v>848</v>
      </c>
      <c r="L8558">
        <v>43</v>
      </c>
      <c r="M8558" t="s">
        <v>45763</v>
      </c>
    </row>
    <row r="8559" spans="1:13" x14ac:dyDescent="0.3">
      <c r="A8559">
        <v>40653883</v>
      </c>
      <c r="B8559" t="s">
        <v>37598</v>
      </c>
      <c r="C8559">
        <v>2</v>
      </c>
      <c r="D8559" t="s">
        <v>841</v>
      </c>
      <c r="E8559" t="s">
        <v>11</v>
      </c>
      <c r="F8559" t="s">
        <v>2162</v>
      </c>
      <c r="G8559">
        <v>32806</v>
      </c>
      <c r="H8559" t="s">
        <v>37599</v>
      </c>
      <c r="I8559" t="s">
        <v>349022</v>
      </c>
      <c r="J8559">
        <v>66</v>
      </c>
      <c r="K8559">
        <v>1385</v>
      </c>
      <c r="L8559">
        <v>41</v>
      </c>
      <c r="M8559" t="s">
        <v>45793</v>
      </c>
    </row>
    <row r="8560" spans="1:13" x14ac:dyDescent="0.3">
      <c r="A8560">
        <v>72313277</v>
      </c>
      <c r="B8560" t="s">
        <v>40215</v>
      </c>
      <c r="C8560">
        <v>3</v>
      </c>
      <c r="D8560" t="s">
        <v>841</v>
      </c>
      <c r="E8560" t="s">
        <v>11</v>
      </c>
      <c r="F8560" t="s">
        <v>2162</v>
      </c>
      <c r="G8560">
        <v>32809</v>
      </c>
      <c r="H8560" t="s">
        <v>40216</v>
      </c>
      <c r="I8560" t="s">
        <v>349023</v>
      </c>
      <c r="J8560">
        <v>1</v>
      </c>
      <c r="K8560">
        <v>23</v>
      </c>
      <c r="L8560">
        <v>1737</v>
      </c>
      <c r="M8560" t="s">
        <v>45789</v>
      </c>
    </row>
    <row r="8561" spans="1:13" x14ac:dyDescent="0.3">
      <c r="A8561">
        <v>16057060</v>
      </c>
      <c r="B8561" t="s">
        <v>33612</v>
      </c>
      <c r="D8561" t="s">
        <v>841</v>
      </c>
      <c r="E8561" t="s">
        <v>11</v>
      </c>
      <c r="F8561" t="s">
        <v>2162</v>
      </c>
      <c r="G8561">
        <v>32878</v>
      </c>
      <c r="H8561" t="s">
        <v>33613</v>
      </c>
      <c r="I8561" t="s">
        <v>349024</v>
      </c>
      <c r="J8561">
        <v>28</v>
      </c>
      <c r="K8561">
        <v>1541</v>
      </c>
      <c r="L8561">
        <v>33</v>
      </c>
      <c r="M8561" t="s">
        <v>45808</v>
      </c>
    </row>
    <row r="8562" spans="1:13" x14ac:dyDescent="0.3">
      <c r="A8562">
        <v>33283552</v>
      </c>
      <c r="B8562" t="s">
        <v>36810</v>
      </c>
      <c r="C8562">
        <v>3</v>
      </c>
      <c r="D8562" t="s">
        <v>841</v>
      </c>
      <c r="E8562" t="s">
        <v>11</v>
      </c>
      <c r="F8562" t="s">
        <v>2162</v>
      </c>
      <c r="G8562">
        <v>32819</v>
      </c>
      <c r="H8562" t="s">
        <v>36811</v>
      </c>
      <c r="I8562" t="s">
        <v>349025</v>
      </c>
      <c r="J8562">
        <v>269</v>
      </c>
      <c r="K8562">
        <v>5788</v>
      </c>
      <c r="L8562">
        <v>48</v>
      </c>
      <c r="M8562" t="s">
        <v>45762</v>
      </c>
    </row>
    <row r="8563" spans="1:13" x14ac:dyDescent="0.3">
      <c r="A8563">
        <v>49893</v>
      </c>
      <c r="B8563" t="s">
        <v>7871</v>
      </c>
      <c r="C8563">
        <v>6</v>
      </c>
      <c r="D8563" t="s">
        <v>841</v>
      </c>
      <c r="E8563" t="s">
        <v>11</v>
      </c>
      <c r="F8563" t="s">
        <v>2162</v>
      </c>
      <c r="G8563">
        <v>0</v>
      </c>
      <c r="H8563" t="s">
        <v>7872</v>
      </c>
      <c r="I8563" t="s">
        <v>349026</v>
      </c>
      <c r="J8563">
        <v>3226</v>
      </c>
      <c r="K8563">
        <v>31868</v>
      </c>
      <c r="L8563">
        <v>31</v>
      </c>
      <c r="M8563" t="s">
        <v>45789</v>
      </c>
    </row>
    <row r="8564" spans="1:13" x14ac:dyDescent="0.3">
      <c r="A8564">
        <v>133721</v>
      </c>
      <c r="B8564" t="s">
        <v>11259</v>
      </c>
      <c r="C8564">
        <v>1</v>
      </c>
      <c r="D8564" t="s">
        <v>841</v>
      </c>
      <c r="E8564" t="s">
        <v>11</v>
      </c>
      <c r="F8564" t="s">
        <v>2162</v>
      </c>
      <c r="G8564">
        <v>32814</v>
      </c>
      <c r="H8564" t="s">
        <v>11260</v>
      </c>
      <c r="I8564" t="s">
        <v>349027</v>
      </c>
      <c r="J8564">
        <v>50</v>
      </c>
      <c r="K8564">
        <v>61250</v>
      </c>
      <c r="L8564">
        <v>3126</v>
      </c>
      <c r="M8564" t="s">
        <v>45762</v>
      </c>
    </row>
    <row r="8565" spans="1:13" x14ac:dyDescent="0.3">
      <c r="A8565">
        <v>9323159</v>
      </c>
      <c r="B8565" t="s">
        <v>29977</v>
      </c>
      <c r="C8565">
        <v>2</v>
      </c>
      <c r="D8565" t="s">
        <v>841</v>
      </c>
      <c r="E8565" t="s">
        <v>11</v>
      </c>
      <c r="F8565" t="s">
        <v>2162</v>
      </c>
      <c r="G8565">
        <v>32819</v>
      </c>
      <c r="H8565" t="s">
        <v>349028</v>
      </c>
      <c r="I8565" t="s">
        <v>349029</v>
      </c>
      <c r="J8565">
        <v>40</v>
      </c>
      <c r="K8565">
        <v>3187</v>
      </c>
      <c r="L8565">
        <v>53</v>
      </c>
      <c r="M8565" t="s">
        <v>45765</v>
      </c>
    </row>
    <row r="8566" spans="1:13" x14ac:dyDescent="0.3">
      <c r="A8566">
        <v>23000</v>
      </c>
      <c r="B8566" t="s">
        <v>5350</v>
      </c>
      <c r="C8566">
        <v>6</v>
      </c>
      <c r="D8566" t="s">
        <v>841</v>
      </c>
      <c r="E8566" t="s">
        <v>11</v>
      </c>
      <c r="F8566" t="s">
        <v>2162</v>
      </c>
      <c r="G8566">
        <v>32827</v>
      </c>
      <c r="H8566" t="s">
        <v>5351</v>
      </c>
      <c r="I8566" t="s">
        <v>349030</v>
      </c>
      <c r="J8566">
        <v>2951</v>
      </c>
      <c r="K8566">
        <v>64543</v>
      </c>
      <c r="L8566">
        <v>52</v>
      </c>
      <c r="M8566" t="s">
        <v>45801</v>
      </c>
    </row>
    <row r="8567" spans="1:13" x14ac:dyDescent="0.3">
      <c r="A8567">
        <v>131621</v>
      </c>
      <c r="B8567" t="s">
        <v>11183</v>
      </c>
      <c r="C8567">
        <v>6</v>
      </c>
      <c r="D8567" t="s">
        <v>841</v>
      </c>
      <c r="E8567" t="s">
        <v>11</v>
      </c>
      <c r="F8567" t="s">
        <v>2162</v>
      </c>
      <c r="G8567" t="s">
        <v>11184</v>
      </c>
      <c r="H8567" t="s">
        <v>11185</v>
      </c>
      <c r="I8567" t="s">
        <v>349031</v>
      </c>
      <c r="J8567">
        <v>1508</v>
      </c>
      <c r="K8567">
        <v>10960</v>
      </c>
      <c r="L8567">
        <v>31</v>
      </c>
      <c r="M8567" t="s">
        <v>45815</v>
      </c>
    </row>
    <row r="8568" spans="1:13" x14ac:dyDescent="0.3">
      <c r="A8568">
        <v>3644472</v>
      </c>
      <c r="B8568" t="s">
        <v>26542</v>
      </c>
      <c r="C8568">
        <v>2</v>
      </c>
      <c r="D8568" t="s">
        <v>841</v>
      </c>
      <c r="E8568" t="s">
        <v>11</v>
      </c>
      <c r="F8568" t="s">
        <v>2162</v>
      </c>
      <c r="G8568">
        <v>32810</v>
      </c>
      <c r="H8568" t="s">
        <v>26543</v>
      </c>
      <c r="I8568" t="s">
        <v>349032</v>
      </c>
      <c r="J8568">
        <v>147</v>
      </c>
      <c r="K8568">
        <v>1183</v>
      </c>
      <c r="L8568">
        <v>51</v>
      </c>
      <c r="M8568" t="s">
        <v>45772</v>
      </c>
    </row>
    <row r="8569" spans="1:13" x14ac:dyDescent="0.3">
      <c r="A8569">
        <v>11419009</v>
      </c>
      <c r="B8569" t="s">
        <v>32042</v>
      </c>
      <c r="C8569">
        <v>1</v>
      </c>
      <c r="D8569" t="s">
        <v>841</v>
      </c>
      <c r="E8569" t="s">
        <v>11</v>
      </c>
      <c r="F8569" t="s">
        <v>2162</v>
      </c>
      <c r="G8569">
        <v>32817</v>
      </c>
      <c r="H8569" t="s">
        <v>32043</v>
      </c>
      <c r="I8569" t="s">
        <v>349033</v>
      </c>
      <c r="J8569">
        <v>9</v>
      </c>
      <c r="K8569">
        <v>13849</v>
      </c>
      <c r="L8569">
        <v>43</v>
      </c>
      <c r="M8569" t="s">
        <v>45787</v>
      </c>
    </row>
    <row r="8570" spans="1:13" x14ac:dyDescent="0.3">
      <c r="A8570">
        <v>28994181</v>
      </c>
      <c r="B8570" t="s">
        <v>36381</v>
      </c>
      <c r="C8570">
        <v>4</v>
      </c>
      <c r="D8570" t="s">
        <v>841</v>
      </c>
      <c r="E8570" t="s">
        <v>11</v>
      </c>
      <c r="F8570" t="s">
        <v>2162</v>
      </c>
      <c r="G8570">
        <v>32819</v>
      </c>
      <c r="H8570" t="s">
        <v>36382</v>
      </c>
      <c r="I8570" t="s">
        <v>349034</v>
      </c>
      <c r="J8570">
        <v>186</v>
      </c>
      <c r="K8570">
        <v>1416</v>
      </c>
      <c r="L8570">
        <v>31</v>
      </c>
      <c r="M8570" t="s">
        <v>45762</v>
      </c>
    </row>
    <row r="8571" spans="1:13" x14ac:dyDescent="0.3">
      <c r="A8571">
        <v>15632239</v>
      </c>
      <c r="B8571" t="s">
        <v>33420</v>
      </c>
      <c r="C8571">
        <v>2</v>
      </c>
      <c r="D8571" t="s">
        <v>841</v>
      </c>
      <c r="E8571" t="s">
        <v>11</v>
      </c>
      <c r="F8571" t="s">
        <v>2162</v>
      </c>
      <c r="G8571">
        <v>32835</v>
      </c>
      <c r="H8571" t="s">
        <v>33421</v>
      </c>
      <c r="I8571" t="s">
        <v>349035</v>
      </c>
      <c r="J8571">
        <v>87</v>
      </c>
      <c r="K8571">
        <v>3576</v>
      </c>
      <c r="L8571">
        <v>15</v>
      </c>
      <c r="M8571" t="s">
        <v>45782</v>
      </c>
    </row>
    <row r="8572" spans="1:13" x14ac:dyDescent="0.3">
      <c r="A8572">
        <v>2326194</v>
      </c>
      <c r="B8572" t="s">
        <v>23153</v>
      </c>
      <c r="C8572">
        <v>1</v>
      </c>
      <c r="D8572" t="s">
        <v>841</v>
      </c>
      <c r="E8572" t="s">
        <v>11</v>
      </c>
      <c r="F8572" t="s">
        <v>2162</v>
      </c>
      <c r="G8572">
        <v>32805</v>
      </c>
      <c r="H8572" t="s">
        <v>23154</v>
      </c>
      <c r="I8572" t="s">
        <v>349036</v>
      </c>
      <c r="J8572">
        <v>20</v>
      </c>
      <c r="K8572">
        <v>511</v>
      </c>
      <c r="L8572">
        <v>48</v>
      </c>
      <c r="M8572" t="s">
        <v>1728</v>
      </c>
    </row>
    <row r="8573" spans="1:13" x14ac:dyDescent="0.3">
      <c r="A8573">
        <v>35444225</v>
      </c>
      <c r="B8573" t="s">
        <v>37026</v>
      </c>
      <c r="C8573">
        <v>1</v>
      </c>
      <c r="D8573" t="s">
        <v>841</v>
      </c>
      <c r="E8573" t="s">
        <v>11</v>
      </c>
      <c r="F8573" t="s">
        <v>2162</v>
      </c>
      <c r="G8573">
        <v>32819</v>
      </c>
      <c r="H8573" t="s">
        <v>37027</v>
      </c>
      <c r="I8573" t="s">
        <v>349037</v>
      </c>
      <c r="J8573">
        <v>6</v>
      </c>
      <c r="K8573">
        <v>453</v>
      </c>
      <c r="L8573">
        <v>70</v>
      </c>
      <c r="M8573" t="s">
        <v>45784</v>
      </c>
    </row>
    <row r="8574" spans="1:13" x14ac:dyDescent="0.3">
      <c r="A8574">
        <v>63589</v>
      </c>
      <c r="B8574" t="s">
        <v>8736</v>
      </c>
      <c r="C8574">
        <v>1</v>
      </c>
      <c r="D8574" t="s">
        <v>841</v>
      </c>
      <c r="E8574" t="s">
        <v>11</v>
      </c>
      <c r="F8574" t="s">
        <v>2162</v>
      </c>
      <c r="G8574">
        <v>32805</v>
      </c>
      <c r="H8574" t="s">
        <v>8737</v>
      </c>
      <c r="I8574" t="s">
        <v>349038</v>
      </c>
      <c r="J8574">
        <v>104</v>
      </c>
      <c r="K8574">
        <v>5549</v>
      </c>
      <c r="L8574">
        <v>33</v>
      </c>
    </row>
    <row r="8575" spans="1:13" x14ac:dyDescent="0.3">
      <c r="A8575">
        <v>93789633</v>
      </c>
      <c r="B8575" t="s">
        <v>43731</v>
      </c>
      <c r="C8575">
        <v>1</v>
      </c>
      <c r="D8575" t="s">
        <v>841</v>
      </c>
      <c r="E8575" t="s">
        <v>11</v>
      </c>
      <c r="F8575" t="s">
        <v>2162</v>
      </c>
      <c r="G8575">
        <v>32821</v>
      </c>
      <c r="H8575" t="s">
        <v>43732</v>
      </c>
      <c r="I8575" t="s">
        <v>349039</v>
      </c>
      <c r="J8575">
        <v>3</v>
      </c>
      <c r="K8575">
        <v>205</v>
      </c>
      <c r="L8575">
        <v>43</v>
      </c>
      <c r="M8575" t="s">
        <v>45793</v>
      </c>
    </row>
    <row r="8576" spans="1:13" x14ac:dyDescent="0.3">
      <c r="A8576">
        <v>660285</v>
      </c>
      <c r="B8576" t="s">
        <v>349040</v>
      </c>
      <c r="C8576">
        <v>2</v>
      </c>
      <c r="D8576" t="s">
        <v>841</v>
      </c>
      <c r="E8576" t="s">
        <v>11</v>
      </c>
      <c r="F8576" t="s">
        <v>2162</v>
      </c>
      <c r="G8576">
        <v>32803</v>
      </c>
      <c r="H8576" t="s">
        <v>16970</v>
      </c>
      <c r="I8576" t="s">
        <v>349041</v>
      </c>
      <c r="J8576">
        <v>97</v>
      </c>
      <c r="K8576">
        <v>2435</v>
      </c>
      <c r="L8576">
        <v>94</v>
      </c>
      <c r="M8576" t="s">
        <v>45815</v>
      </c>
    </row>
    <row r="8577" spans="1:13" x14ac:dyDescent="0.3">
      <c r="A8577">
        <v>9371883</v>
      </c>
      <c r="B8577" t="s">
        <v>30054</v>
      </c>
      <c r="C8577">
        <v>2</v>
      </c>
      <c r="D8577" t="s">
        <v>841</v>
      </c>
      <c r="E8577" t="s">
        <v>11</v>
      </c>
      <c r="F8577" t="s">
        <v>2162</v>
      </c>
      <c r="G8577">
        <v>32817</v>
      </c>
      <c r="H8577" t="s">
        <v>30055</v>
      </c>
      <c r="I8577" t="s">
        <v>349042</v>
      </c>
      <c r="J8577">
        <v>117</v>
      </c>
      <c r="K8577">
        <v>4416</v>
      </c>
      <c r="L8577">
        <v>48</v>
      </c>
      <c r="M8577" t="s">
        <v>45808</v>
      </c>
    </row>
    <row r="8578" spans="1:13" x14ac:dyDescent="0.3">
      <c r="A8578">
        <v>64545543</v>
      </c>
      <c r="B8578" t="s">
        <v>38889</v>
      </c>
      <c r="C8578">
        <v>1</v>
      </c>
      <c r="D8578" t="s">
        <v>841</v>
      </c>
      <c r="E8578" t="s">
        <v>11</v>
      </c>
      <c r="F8578" t="s">
        <v>2162</v>
      </c>
      <c r="G8578">
        <v>32801</v>
      </c>
      <c r="H8578" t="s">
        <v>38890</v>
      </c>
      <c r="I8578" t="s">
        <v>349043</v>
      </c>
      <c r="J8578">
        <v>12</v>
      </c>
      <c r="K8578">
        <v>166</v>
      </c>
      <c r="L8578">
        <v>100</v>
      </c>
      <c r="M8578" t="s">
        <v>45782</v>
      </c>
    </row>
    <row r="8579" spans="1:13" x14ac:dyDescent="0.3">
      <c r="A8579">
        <v>7788232</v>
      </c>
      <c r="B8579" t="s">
        <v>29286</v>
      </c>
      <c r="C8579">
        <v>1</v>
      </c>
      <c r="D8579" t="s">
        <v>841</v>
      </c>
      <c r="E8579" t="s">
        <v>11</v>
      </c>
      <c r="F8579" t="s">
        <v>2162</v>
      </c>
      <c r="G8579">
        <v>32801</v>
      </c>
      <c r="H8579" t="s">
        <v>29287</v>
      </c>
      <c r="I8579" t="s">
        <v>349044</v>
      </c>
      <c r="J8579">
        <v>26</v>
      </c>
      <c r="K8579">
        <v>1232</v>
      </c>
      <c r="L8579">
        <v>86</v>
      </c>
    </row>
    <row r="8580" spans="1:13" x14ac:dyDescent="0.3">
      <c r="A8580">
        <v>19116379</v>
      </c>
      <c r="B8580" t="s">
        <v>35165</v>
      </c>
      <c r="C8580">
        <v>2</v>
      </c>
      <c r="D8580" t="s">
        <v>841</v>
      </c>
      <c r="E8580" t="s">
        <v>11</v>
      </c>
      <c r="F8580" t="s">
        <v>2162</v>
      </c>
      <c r="G8580">
        <v>32801</v>
      </c>
      <c r="H8580" t="s">
        <v>35166</v>
      </c>
      <c r="I8580" t="s">
        <v>349045</v>
      </c>
      <c r="J8580">
        <v>188</v>
      </c>
      <c r="K8580">
        <v>2431</v>
      </c>
      <c r="L8580">
        <v>41</v>
      </c>
      <c r="M8580" t="s">
        <v>45793</v>
      </c>
    </row>
    <row r="8581" spans="1:13" x14ac:dyDescent="0.3">
      <c r="A8581">
        <v>63713</v>
      </c>
      <c r="B8581" t="s">
        <v>8743</v>
      </c>
      <c r="C8581">
        <v>4</v>
      </c>
      <c r="D8581" t="s">
        <v>841</v>
      </c>
      <c r="E8581" t="s">
        <v>11</v>
      </c>
      <c r="F8581" t="s">
        <v>2162</v>
      </c>
      <c r="G8581">
        <v>32801</v>
      </c>
      <c r="H8581" t="s">
        <v>8744</v>
      </c>
      <c r="I8581" t="s">
        <v>349046</v>
      </c>
      <c r="J8581">
        <v>690</v>
      </c>
      <c r="K8581">
        <v>7047</v>
      </c>
      <c r="L8581">
        <v>9</v>
      </c>
      <c r="M8581" t="s">
        <v>45797</v>
      </c>
    </row>
    <row r="8582" spans="1:13" x14ac:dyDescent="0.3">
      <c r="A8582">
        <v>3223482</v>
      </c>
      <c r="B8582" t="s">
        <v>25771</v>
      </c>
      <c r="C8582">
        <v>6</v>
      </c>
      <c r="D8582" t="s">
        <v>841</v>
      </c>
      <c r="E8582" t="s">
        <v>11</v>
      </c>
      <c r="F8582" t="s">
        <v>2162</v>
      </c>
      <c r="G8582">
        <v>32801</v>
      </c>
      <c r="H8582" t="s">
        <v>25772</v>
      </c>
      <c r="I8582" t="s">
        <v>349047</v>
      </c>
      <c r="J8582">
        <v>4340</v>
      </c>
      <c r="K8582">
        <v>52685</v>
      </c>
      <c r="L8582">
        <v>43</v>
      </c>
      <c r="M8582" t="s">
        <v>45791</v>
      </c>
    </row>
    <row r="8583" spans="1:13" x14ac:dyDescent="0.3">
      <c r="A8583">
        <v>51704387</v>
      </c>
      <c r="B8583" t="s">
        <v>38094</v>
      </c>
      <c r="C8583">
        <v>1</v>
      </c>
      <c r="D8583" t="s">
        <v>841</v>
      </c>
      <c r="E8583" t="s">
        <v>11</v>
      </c>
      <c r="F8583" t="s">
        <v>2162</v>
      </c>
      <c r="G8583">
        <v>32801</v>
      </c>
      <c r="H8583" t="s">
        <v>22787</v>
      </c>
      <c r="I8583" t="s">
        <v>349048</v>
      </c>
      <c r="J8583">
        <v>9</v>
      </c>
      <c r="K8583">
        <v>1593</v>
      </c>
      <c r="L8583">
        <v>11</v>
      </c>
      <c r="M8583" t="s">
        <v>837</v>
      </c>
    </row>
    <row r="8584" spans="1:13" x14ac:dyDescent="0.3">
      <c r="A8584">
        <v>2204084</v>
      </c>
      <c r="B8584" t="s">
        <v>22786</v>
      </c>
      <c r="C8584">
        <v>1</v>
      </c>
      <c r="D8584" t="s">
        <v>841</v>
      </c>
      <c r="E8584" t="s">
        <v>11</v>
      </c>
      <c r="F8584" t="s">
        <v>2162</v>
      </c>
      <c r="G8584">
        <v>32801</v>
      </c>
      <c r="H8584" t="s">
        <v>22787</v>
      </c>
      <c r="I8584" t="s">
        <v>349049</v>
      </c>
      <c r="J8584">
        <v>151</v>
      </c>
      <c r="K8584">
        <v>214231</v>
      </c>
      <c r="L8584">
        <v>1931</v>
      </c>
      <c r="M8584" t="s">
        <v>45789</v>
      </c>
    </row>
    <row r="8585" spans="1:13" x14ac:dyDescent="0.3">
      <c r="A8585">
        <v>28391784</v>
      </c>
      <c r="B8585" t="s">
        <v>36180</v>
      </c>
      <c r="D8585" t="s">
        <v>973</v>
      </c>
      <c r="E8585" t="s">
        <v>11</v>
      </c>
      <c r="F8585" t="s">
        <v>26</v>
      </c>
      <c r="G8585">
        <v>20009</v>
      </c>
      <c r="H8585" t="s">
        <v>36181</v>
      </c>
      <c r="I8585" t="s">
        <v>349050</v>
      </c>
      <c r="J8585">
        <v>2</v>
      </c>
      <c r="K8585">
        <v>42</v>
      </c>
      <c r="L8585">
        <v>124</v>
      </c>
      <c r="M8585" t="s">
        <v>45795</v>
      </c>
    </row>
    <row r="8586" spans="1:13" x14ac:dyDescent="0.3">
      <c r="A8586">
        <v>309222</v>
      </c>
      <c r="B8586" t="s">
        <v>14310</v>
      </c>
      <c r="D8586" t="s">
        <v>10</v>
      </c>
      <c r="E8586" t="s">
        <v>11</v>
      </c>
      <c r="F8586" t="s">
        <v>14311</v>
      </c>
      <c r="G8586">
        <v>14221</v>
      </c>
      <c r="H8586" t="s">
        <v>14312</v>
      </c>
      <c r="I8586" t="s">
        <v>349051</v>
      </c>
      <c r="J8586">
        <v>17</v>
      </c>
      <c r="K8586">
        <v>22456</v>
      </c>
      <c r="L8586">
        <v>146</v>
      </c>
      <c r="M8586" t="s">
        <v>45795</v>
      </c>
    </row>
    <row r="8587" spans="1:13" x14ac:dyDescent="0.3">
      <c r="A8587">
        <v>119762</v>
      </c>
      <c r="B8587" t="s">
        <v>10882</v>
      </c>
      <c r="D8587" t="s">
        <v>525</v>
      </c>
      <c r="E8587" t="s">
        <v>11</v>
      </c>
      <c r="F8587" t="s">
        <v>10883</v>
      </c>
      <c r="G8587">
        <v>85377</v>
      </c>
      <c r="H8587" t="s">
        <v>10884</v>
      </c>
      <c r="I8587" t="s">
        <v>349052</v>
      </c>
      <c r="J8587">
        <v>49</v>
      </c>
      <c r="K8587">
        <v>5308</v>
      </c>
      <c r="L8587">
        <v>43</v>
      </c>
      <c r="M8587" t="s">
        <v>45795</v>
      </c>
    </row>
    <row r="8588" spans="1:13" x14ac:dyDescent="0.3">
      <c r="A8588">
        <v>10150946</v>
      </c>
      <c r="B8588" t="s">
        <v>30568</v>
      </c>
      <c r="D8588" t="s">
        <v>2595</v>
      </c>
      <c r="E8588" t="s">
        <v>11</v>
      </c>
      <c r="F8588" t="s">
        <v>2618</v>
      </c>
      <c r="G8588">
        <v>99518</v>
      </c>
      <c r="H8588" t="s">
        <v>30569</v>
      </c>
      <c r="I8588" t="s">
        <v>349053</v>
      </c>
      <c r="J8588">
        <v>15</v>
      </c>
      <c r="K8588">
        <v>749</v>
      </c>
      <c r="L8588">
        <v>48</v>
      </c>
      <c r="M8588" t="s">
        <v>45795</v>
      </c>
    </row>
    <row r="8589" spans="1:13" x14ac:dyDescent="0.3">
      <c r="A8589">
        <v>76557184</v>
      </c>
      <c r="B8589" t="s">
        <v>40953</v>
      </c>
      <c r="D8589" t="s">
        <v>238</v>
      </c>
      <c r="E8589" t="s">
        <v>11</v>
      </c>
      <c r="F8589" t="s">
        <v>24526</v>
      </c>
      <c r="G8589">
        <v>30236</v>
      </c>
      <c r="H8589" t="s">
        <v>40954</v>
      </c>
      <c r="I8589" t="s">
        <v>349054</v>
      </c>
      <c r="J8589">
        <v>5</v>
      </c>
      <c r="K8589">
        <v>14</v>
      </c>
      <c r="L8589">
        <v>9</v>
      </c>
      <c r="M8589" t="s">
        <v>45795</v>
      </c>
    </row>
    <row r="8590" spans="1:13" x14ac:dyDescent="0.3">
      <c r="A8590">
        <v>4553072</v>
      </c>
      <c r="B8590" t="s">
        <v>27560</v>
      </c>
      <c r="D8590" t="s">
        <v>841</v>
      </c>
      <c r="E8590" t="s">
        <v>11</v>
      </c>
      <c r="F8590" t="s">
        <v>817</v>
      </c>
      <c r="G8590" t="s">
        <v>27561</v>
      </c>
      <c r="H8590" t="s">
        <v>27562</v>
      </c>
      <c r="I8590" t="s">
        <v>349055</v>
      </c>
      <c r="J8590">
        <v>5</v>
      </c>
      <c r="K8590">
        <v>144</v>
      </c>
      <c r="L8590">
        <v>3230</v>
      </c>
      <c r="M8590" t="s">
        <v>45795</v>
      </c>
    </row>
    <row r="8591" spans="1:13" x14ac:dyDescent="0.3">
      <c r="A8591">
        <v>98054627</v>
      </c>
      <c r="B8591" t="s">
        <v>44327</v>
      </c>
      <c r="D8591" t="s">
        <v>973</v>
      </c>
      <c r="E8591" t="s">
        <v>11</v>
      </c>
      <c r="F8591" t="s">
        <v>26</v>
      </c>
      <c r="G8591">
        <v>20009</v>
      </c>
      <c r="H8591" t="s">
        <v>44328</v>
      </c>
      <c r="I8591" t="s">
        <v>349056</v>
      </c>
      <c r="J8591">
        <v>1</v>
      </c>
      <c r="K8591">
        <v>20</v>
      </c>
      <c r="L8591">
        <v>139</v>
      </c>
      <c r="M8591" t="s">
        <v>45795</v>
      </c>
    </row>
    <row r="8592" spans="1:13" x14ac:dyDescent="0.3">
      <c r="A8592">
        <v>69999759</v>
      </c>
      <c r="B8592" t="s">
        <v>39786</v>
      </c>
      <c r="D8592" t="s">
        <v>841</v>
      </c>
      <c r="E8592" t="s">
        <v>11</v>
      </c>
      <c r="F8592" t="s">
        <v>4063</v>
      </c>
      <c r="G8592">
        <v>33134</v>
      </c>
      <c r="H8592" t="s">
        <v>39787</v>
      </c>
      <c r="I8592" t="s">
        <v>349057</v>
      </c>
      <c r="J8592">
        <v>3</v>
      </c>
      <c r="K8592">
        <v>30</v>
      </c>
      <c r="L8592">
        <v>46</v>
      </c>
      <c r="M8592" t="s">
        <v>45795</v>
      </c>
    </row>
    <row r="8593" spans="1:13" x14ac:dyDescent="0.3">
      <c r="A8593">
        <v>25077508</v>
      </c>
      <c r="B8593" t="s">
        <v>35701</v>
      </c>
      <c r="D8593" t="s">
        <v>361</v>
      </c>
      <c r="E8593" t="s">
        <v>11</v>
      </c>
      <c r="F8593" t="s">
        <v>349058</v>
      </c>
      <c r="G8593">
        <v>55025</v>
      </c>
      <c r="H8593" t="s">
        <v>349059</v>
      </c>
      <c r="I8593" t="s">
        <v>349060</v>
      </c>
      <c r="J8593">
        <v>12</v>
      </c>
      <c r="K8593">
        <v>6222</v>
      </c>
      <c r="L8593">
        <v>59</v>
      </c>
      <c r="M8593" t="s">
        <v>45795</v>
      </c>
    </row>
    <row r="8594" spans="1:13" x14ac:dyDescent="0.3">
      <c r="A8594">
        <v>11320358</v>
      </c>
      <c r="B8594" t="s">
        <v>31956</v>
      </c>
      <c r="D8594" t="s">
        <v>3116</v>
      </c>
      <c r="E8594" t="s">
        <v>11</v>
      </c>
      <c r="F8594" t="s">
        <v>292</v>
      </c>
      <c r="G8594">
        <v>46226</v>
      </c>
      <c r="H8594" t="s">
        <v>31957</v>
      </c>
      <c r="I8594" t="s">
        <v>349061</v>
      </c>
      <c r="J8594">
        <v>18</v>
      </c>
      <c r="K8594">
        <v>1060</v>
      </c>
      <c r="L8594">
        <v>100</v>
      </c>
      <c r="M8594" t="s">
        <v>45795</v>
      </c>
    </row>
    <row r="8595" spans="1:13" x14ac:dyDescent="0.3">
      <c r="A8595">
        <v>2695315</v>
      </c>
      <c r="B8595" t="s">
        <v>24347</v>
      </c>
      <c r="D8595" t="s">
        <v>5672</v>
      </c>
      <c r="E8595" t="s">
        <v>11</v>
      </c>
      <c r="F8595" t="s">
        <v>6016</v>
      </c>
      <c r="G8595">
        <v>57104</v>
      </c>
      <c r="H8595" t="s">
        <v>24348</v>
      </c>
      <c r="I8595" t="s">
        <v>349062</v>
      </c>
      <c r="J8595">
        <v>10</v>
      </c>
      <c r="K8595">
        <v>138</v>
      </c>
      <c r="L8595">
        <v>100</v>
      </c>
      <c r="M8595" t="s">
        <v>45795</v>
      </c>
    </row>
    <row r="8596" spans="1:13" x14ac:dyDescent="0.3">
      <c r="A8596">
        <v>30770924</v>
      </c>
      <c r="B8596" t="s">
        <v>36538</v>
      </c>
      <c r="D8596" t="s">
        <v>561</v>
      </c>
      <c r="E8596" t="s">
        <v>11</v>
      </c>
      <c r="F8596" t="s">
        <v>8993</v>
      </c>
      <c r="G8596">
        <v>54601</v>
      </c>
      <c r="H8596" t="s">
        <v>36539</v>
      </c>
      <c r="I8596" t="s">
        <v>349063</v>
      </c>
      <c r="J8596">
        <v>10</v>
      </c>
      <c r="K8596">
        <v>163</v>
      </c>
      <c r="L8596">
        <v>88</v>
      </c>
      <c r="M8596" t="s">
        <v>45795</v>
      </c>
    </row>
    <row r="8597" spans="1:13" x14ac:dyDescent="0.3">
      <c r="A8597">
        <v>18208909</v>
      </c>
      <c r="B8597" t="s">
        <v>34294</v>
      </c>
      <c r="D8597" t="s">
        <v>69</v>
      </c>
      <c r="E8597" t="s">
        <v>11</v>
      </c>
      <c r="F8597" t="s">
        <v>22620</v>
      </c>
      <c r="G8597">
        <v>43506</v>
      </c>
      <c r="H8597" t="s">
        <v>34295</v>
      </c>
      <c r="I8597" t="s">
        <v>349064</v>
      </c>
      <c r="J8597">
        <v>31</v>
      </c>
      <c r="K8597">
        <v>2203</v>
      </c>
      <c r="L8597">
        <v>89</v>
      </c>
      <c r="M8597" t="s">
        <v>45795</v>
      </c>
    </row>
    <row r="8598" spans="1:13" x14ac:dyDescent="0.3">
      <c r="A8598">
        <v>18803661</v>
      </c>
      <c r="B8598" t="s">
        <v>34881</v>
      </c>
      <c r="D8598" t="s">
        <v>136</v>
      </c>
      <c r="E8598" t="s">
        <v>11</v>
      </c>
      <c r="F8598" t="s">
        <v>1202</v>
      </c>
      <c r="G8598">
        <v>6510</v>
      </c>
      <c r="H8598" t="s">
        <v>34882</v>
      </c>
      <c r="I8598" t="s">
        <v>349065</v>
      </c>
      <c r="J8598">
        <v>7</v>
      </c>
      <c r="K8598">
        <v>1242</v>
      </c>
      <c r="L8598">
        <v>88</v>
      </c>
      <c r="M8598" t="s">
        <v>45795</v>
      </c>
    </row>
    <row r="8599" spans="1:13" x14ac:dyDescent="0.3">
      <c r="A8599">
        <v>18744457</v>
      </c>
      <c r="B8599" t="s">
        <v>34830</v>
      </c>
      <c r="D8599" t="s">
        <v>49</v>
      </c>
      <c r="E8599" t="s">
        <v>11</v>
      </c>
      <c r="F8599" t="s">
        <v>15</v>
      </c>
      <c r="G8599">
        <v>0</v>
      </c>
      <c r="H8599" t="s">
        <v>34831</v>
      </c>
      <c r="I8599" t="s">
        <v>349066</v>
      </c>
      <c r="J8599">
        <v>4</v>
      </c>
      <c r="K8599">
        <v>610</v>
      </c>
      <c r="L8599">
        <v>67</v>
      </c>
      <c r="M8599" t="s">
        <v>45795</v>
      </c>
    </row>
    <row r="8600" spans="1:13" x14ac:dyDescent="0.3">
      <c r="A8600">
        <v>1633419</v>
      </c>
      <c r="B8600" t="s">
        <v>21373</v>
      </c>
      <c r="D8600" t="s">
        <v>2143</v>
      </c>
      <c r="E8600" t="s">
        <v>11</v>
      </c>
      <c r="F8600" t="s">
        <v>5117</v>
      </c>
      <c r="G8600">
        <v>29403</v>
      </c>
      <c r="H8600" t="s">
        <v>21374</v>
      </c>
      <c r="I8600" t="s">
        <v>349067</v>
      </c>
      <c r="J8600">
        <v>11</v>
      </c>
      <c r="K8600">
        <v>423</v>
      </c>
      <c r="L8600">
        <v>100</v>
      </c>
      <c r="M8600" t="s">
        <v>45795</v>
      </c>
    </row>
    <row r="8601" spans="1:13" x14ac:dyDescent="0.3">
      <c r="A8601">
        <v>3816067</v>
      </c>
      <c r="B8601" t="s">
        <v>26947</v>
      </c>
      <c r="D8601" t="s">
        <v>224</v>
      </c>
      <c r="E8601" t="s">
        <v>11</v>
      </c>
      <c r="F8601" t="s">
        <v>14380</v>
      </c>
      <c r="G8601">
        <v>60558</v>
      </c>
      <c r="H8601" t="s">
        <v>26948</v>
      </c>
      <c r="I8601" t="s">
        <v>349068</v>
      </c>
      <c r="J8601">
        <v>11</v>
      </c>
      <c r="K8601">
        <v>118</v>
      </c>
      <c r="L8601">
        <v>90</v>
      </c>
      <c r="M8601" t="s">
        <v>45795</v>
      </c>
    </row>
    <row r="8602" spans="1:13" x14ac:dyDescent="0.3">
      <c r="A8602">
        <v>1603781</v>
      </c>
      <c r="B8602" t="s">
        <v>21283</v>
      </c>
      <c r="D8602" t="s">
        <v>241</v>
      </c>
      <c r="E8602" t="s">
        <v>11</v>
      </c>
      <c r="F8602" t="s">
        <v>13796</v>
      </c>
      <c r="G8602">
        <v>64063</v>
      </c>
      <c r="H8602" t="s">
        <v>21284</v>
      </c>
      <c r="I8602" t="s">
        <v>349069</v>
      </c>
      <c r="J8602">
        <v>22</v>
      </c>
      <c r="K8602">
        <v>750</v>
      </c>
      <c r="L8602">
        <v>101</v>
      </c>
      <c r="M8602" t="s">
        <v>45795</v>
      </c>
    </row>
    <row r="8603" spans="1:13" x14ac:dyDescent="0.3">
      <c r="A8603">
        <v>1880392</v>
      </c>
      <c r="B8603" t="s">
        <v>22025</v>
      </c>
      <c r="D8603" t="s">
        <v>414</v>
      </c>
      <c r="E8603" t="s">
        <v>11</v>
      </c>
      <c r="F8603" t="s">
        <v>1117</v>
      </c>
      <c r="G8603">
        <v>80302</v>
      </c>
      <c r="H8603" t="s">
        <v>22026</v>
      </c>
      <c r="I8603" t="s">
        <v>349070</v>
      </c>
      <c r="J8603">
        <v>9</v>
      </c>
      <c r="K8603">
        <v>507</v>
      </c>
      <c r="L8603">
        <v>44</v>
      </c>
      <c r="M8603" t="s">
        <v>45795</v>
      </c>
    </row>
    <row r="8604" spans="1:13" x14ac:dyDescent="0.3">
      <c r="A8604">
        <v>3596915</v>
      </c>
      <c r="B8604" t="s">
        <v>26423</v>
      </c>
      <c r="D8604" t="s">
        <v>2910</v>
      </c>
      <c r="E8604" t="s">
        <v>11</v>
      </c>
      <c r="F8604" t="s">
        <v>3686</v>
      </c>
      <c r="G8604">
        <v>89431</v>
      </c>
      <c r="H8604" t="s">
        <v>26424</v>
      </c>
      <c r="I8604" t="s">
        <v>349071</v>
      </c>
      <c r="J8604">
        <v>9</v>
      </c>
      <c r="K8604">
        <v>414</v>
      </c>
      <c r="L8604">
        <v>90</v>
      </c>
      <c r="M8604" t="s">
        <v>45795</v>
      </c>
    </row>
    <row r="8605" spans="1:13" x14ac:dyDescent="0.3">
      <c r="A8605">
        <v>15391891</v>
      </c>
      <c r="B8605" t="s">
        <v>349072</v>
      </c>
      <c r="D8605" t="s">
        <v>69</v>
      </c>
      <c r="E8605" t="s">
        <v>11</v>
      </c>
      <c r="F8605" t="s">
        <v>472</v>
      </c>
      <c r="G8605">
        <v>43017</v>
      </c>
      <c r="H8605" t="s">
        <v>33317</v>
      </c>
      <c r="I8605" t="s">
        <v>349073</v>
      </c>
      <c r="J8605">
        <v>15</v>
      </c>
      <c r="K8605">
        <v>51</v>
      </c>
      <c r="L8605">
        <v>40</v>
      </c>
      <c r="M8605" t="s">
        <v>45795</v>
      </c>
    </row>
    <row r="8606" spans="1:13" x14ac:dyDescent="0.3">
      <c r="A8606">
        <v>102797436</v>
      </c>
      <c r="B8606" t="s">
        <v>45196</v>
      </c>
      <c r="D8606" t="s">
        <v>126</v>
      </c>
      <c r="E8606" t="s">
        <v>11</v>
      </c>
      <c r="F8606" t="s">
        <v>1192</v>
      </c>
      <c r="G8606">
        <v>0</v>
      </c>
      <c r="H8606" t="s">
        <v>45197</v>
      </c>
      <c r="I8606" t="s">
        <v>349074</v>
      </c>
      <c r="J8606">
        <v>0</v>
      </c>
      <c r="K8606">
        <v>74</v>
      </c>
      <c r="L8606">
        <v>68</v>
      </c>
      <c r="M8606" t="s">
        <v>45795</v>
      </c>
    </row>
    <row r="8607" spans="1:13" x14ac:dyDescent="0.3">
      <c r="A8607">
        <v>35690310</v>
      </c>
      <c r="B8607" t="s">
        <v>37365</v>
      </c>
      <c r="D8607" t="s">
        <v>1023</v>
      </c>
      <c r="E8607" t="s">
        <v>11</v>
      </c>
      <c r="F8607" t="s">
        <v>415</v>
      </c>
      <c r="G8607">
        <v>80202</v>
      </c>
      <c r="H8607" t="s">
        <v>37366</v>
      </c>
      <c r="I8607" t="s">
        <v>349075</v>
      </c>
      <c r="J8607">
        <v>4</v>
      </c>
      <c r="K8607">
        <v>366</v>
      </c>
      <c r="L8607">
        <v>10</v>
      </c>
      <c r="M8607" t="s">
        <v>45795</v>
      </c>
    </row>
    <row r="8608" spans="1:13" x14ac:dyDescent="0.3">
      <c r="A8608">
        <v>82288071</v>
      </c>
      <c r="B8608" t="s">
        <v>42236</v>
      </c>
      <c r="D8608" t="s">
        <v>973</v>
      </c>
      <c r="E8608" t="s">
        <v>11</v>
      </c>
      <c r="F8608" t="s">
        <v>26</v>
      </c>
      <c r="G8608">
        <v>20024</v>
      </c>
      <c r="H8608" t="s">
        <v>42237</v>
      </c>
      <c r="I8608" t="s">
        <v>349076</v>
      </c>
      <c r="J8608">
        <v>8</v>
      </c>
      <c r="K8608">
        <v>258</v>
      </c>
      <c r="L8608">
        <v>2369</v>
      </c>
      <c r="M8608" t="s">
        <v>45795</v>
      </c>
    </row>
    <row r="8609" spans="1:13" x14ac:dyDescent="0.3">
      <c r="A8609">
        <v>1459455</v>
      </c>
      <c r="B8609" t="s">
        <v>20875</v>
      </c>
      <c r="D8609" t="s">
        <v>126</v>
      </c>
      <c r="E8609" t="s">
        <v>11</v>
      </c>
      <c r="F8609" t="s">
        <v>1008</v>
      </c>
      <c r="G8609">
        <v>27601</v>
      </c>
      <c r="H8609" t="s">
        <v>20876</v>
      </c>
      <c r="I8609" t="s">
        <v>349077</v>
      </c>
      <c r="J8609">
        <v>36</v>
      </c>
      <c r="K8609">
        <v>10210</v>
      </c>
      <c r="L8609">
        <v>100</v>
      </c>
      <c r="M8609" t="s">
        <v>45795</v>
      </c>
    </row>
    <row r="8610" spans="1:13" x14ac:dyDescent="0.3">
      <c r="A8610">
        <v>1263903</v>
      </c>
      <c r="B8610" t="s">
        <v>20064</v>
      </c>
      <c r="D8610" t="s">
        <v>196</v>
      </c>
      <c r="E8610" t="s">
        <v>11</v>
      </c>
      <c r="F8610" t="s">
        <v>20065</v>
      </c>
      <c r="G8610" t="s">
        <v>20066</v>
      </c>
      <c r="H8610" t="s">
        <v>20067</v>
      </c>
      <c r="I8610" t="s">
        <v>349078</v>
      </c>
      <c r="J8610">
        <v>29</v>
      </c>
      <c r="K8610">
        <v>3274</v>
      </c>
      <c r="L8610">
        <v>100</v>
      </c>
      <c r="M8610" t="s">
        <v>45795</v>
      </c>
    </row>
    <row r="8611" spans="1:13" x14ac:dyDescent="0.3">
      <c r="A8611">
        <v>317393</v>
      </c>
      <c r="B8611" t="s">
        <v>14387</v>
      </c>
      <c r="D8611" t="s">
        <v>1305</v>
      </c>
      <c r="E8611" t="s">
        <v>11</v>
      </c>
      <c r="F8611" t="s">
        <v>14388</v>
      </c>
      <c r="G8611">
        <v>50322</v>
      </c>
      <c r="H8611" t="s">
        <v>14389</v>
      </c>
      <c r="I8611" t="s">
        <v>349079</v>
      </c>
      <c r="J8611">
        <v>20</v>
      </c>
      <c r="K8611">
        <v>41237</v>
      </c>
      <c r="L8611">
        <v>42</v>
      </c>
      <c r="M8611" t="s">
        <v>45795</v>
      </c>
    </row>
    <row r="8612" spans="1:13" x14ac:dyDescent="0.3">
      <c r="A8612">
        <v>3158575</v>
      </c>
      <c r="B8612" t="s">
        <v>25648</v>
      </c>
      <c r="D8612" t="s">
        <v>10</v>
      </c>
      <c r="E8612" t="s">
        <v>11</v>
      </c>
      <c r="F8612" t="s">
        <v>6198</v>
      </c>
      <c r="G8612">
        <v>13624</v>
      </c>
      <c r="H8612" t="s">
        <v>25649</v>
      </c>
      <c r="I8612" t="s">
        <v>349080</v>
      </c>
      <c r="J8612">
        <v>7</v>
      </c>
      <c r="K8612">
        <v>204</v>
      </c>
      <c r="L8612">
        <v>86</v>
      </c>
      <c r="M8612" t="s">
        <v>45795</v>
      </c>
    </row>
    <row r="8613" spans="1:13" x14ac:dyDescent="0.3">
      <c r="A8613">
        <v>35233986</v>
      </c>
      <c r="B8613" t="s">
        <v>37000</v>
      </c>
      <c r="D8613" t="s">
        <v>69</v>
      </c>
      <c r="E8613" t="s">
        <v>11</v>
      </c>
      <c r="F8613" t="s">
        <v>37001</v>
      </c>
      <c r="G8613">
        <v>44471</v>
      </c>
      <c r="H8613" t="s">
        <v>37002</v>
      </c>
      <c r="I8613" t="s">
        <v>349081</v>
      </c>
      <c r="J8613">
        <v>6</v>
      </c>
      <c r="K8613">
        <v>128</v>
      </c>
      <c r="L8613">
        <v>90</v>
      </c>
      <c r="M8613" t="s">
        <v>45795</v>
      </c>
    </row>
    <row r="8614" spans="1:13" x14ac:dyDescent="0.3">
      <c r="A8614">
        <v>76873372</v>
      </c>
      <c r="B8614" t="s">
        <v>41012</v>
      </c>
      <c r="D8614" t="s">
        <v>52</v>
      </c>
      <c r="E8614" t="s">
        <v>11</v>
      </c>
      <c r="F8614" t="s">
        <v>33282</v>
      </c>
      <c r="G8614">
        <v>10803</v>
      </c>
      <c r="H8614" t="s">
        <v>41013</v>
      </c>
      <c r="I8614" t="s">
        <v>349082</v>
      </c>
      <c r="J8614">
        <v>8</v>
      </c>
      <c r="K8614">
        <v>153</v>
      </c>
      <c r="L8614">
        <v>3202</v>
      </c>
      <c r="M8614" t="s">
        <v>45795</v>
      </c>
    </row>
    <row r="8615" spans="1:13" x14ac:dyDescent="0.3">
      <c r="A8615">
        <v>9949014</v>
      </c>
      <c r="B8615" t="s">
        <v>30351</v>
      </c>
      <c r="C8615">
        <v>1</v>
      </c>
      <c r="D8615" t="s">
        <v>1023</v>
      </c>
      <c r="E8615" t="s">
        <v>11</v>
      </c>
      <c r="F8615" t="s">
        <v>415</v>
      </c>
      <c r="G8615">
        <v>80205</v>
      </c>
      <c r="H8615" t="s">
        <v>30352</v>
      </c>
      <c r="I8615" t="s">
        <v>349083</v>
      </c>
      <c r="J8615">
        <v>27</v>
      </c>
      <c r="K8615">
        <v>251</v>
      </c>
      <c r="L8615">
        <v>90</v>
      </c>
      <c r="M8615" t="s">
        <v>45795</v>
      </c>
    </row>
    <row r="8616" spans="1:13" x14ac:dyDescent="0.3">
      <c r="A8616">
        <v>81560130</v>
      </c>
      <c r="B8616" t="s">
        <v>42061</v>
      </c>
      <c r="C8616">
        <v>1</v>
      </c>
      <c r="D8616" t="s">
        <v>1305</v>
      </c>
      <c r="E8616" t="s">
        <v>11</v>
      </c>
      <c r="F8616" t="s">
        <v>2187</v>
      </c>
      <c r="G8616">
        <v>52404</v>
      </c>
      <c r="H8616" t="s">
        <v>42062</v>
      </c>
      <c r="I8616" t="s">
        <v>349084</v>
      </c>
      <c r="J8616">
        <v>9</v>
      </c>
      <c r="K8616">
        <v>778</v>
      </c>
      <c r="L8616">
        <v>100</v>
      </c>
      <c r="M8616" t="s">
        <v>45795</v>
      </c>
    </row>
    <row r="8617" spans="1:13" x14ac:dyDescent="0.3">
      <c r="A8617">
        <v>3903192</v>
      </c>
      <c r="B8617" t="s">
        <v>27089</v>
      </c>
      <c r="C8617">
        <v>1</v>
      </c>
      <c r="D8617" t="s">
        <v>280</v>
      </c>
      <c r="E8617" t="s">
        <v>11</v>
      </c>
      <c r="F8617" t="s">
        <v>14452</v>
      </c>
      <c r="G8617" t="s">
        <v>27090</v>
      </c>
      <c r="H8617" t="s">
        <v>27091</v>
      </c>
      <c r="I8617" t="s">
        <v>349085</v>
      </c>
      <c r="J8617">
        <v>18</v>
      </c>
      <c r="K8617">
        <v>114</v>
      </c>
      <c r="L8617">
        <v>3202</v>
      </c>
      <c r="M8617" t="s">
        <v>45795</v>
      </c>
    </row>
    <row r="8618" spans="1:13" x14ac:dyDescent="0.3">
      <c r="A8618">
        <v>957397</v>
      </c>
      <c r="B8618" t="s">
        <v>18552</v>
      </c>
      <c r="C8618">
        <v>1</v>
      </c>
      <c r="D8618" t="s">
        <v>224</v>
      </c>
      <c r="E8618" t="s">
        <v>11</v>
      </c>
      <c r="F8618" t="s">
        <v>15</v>
      </c>
      <c r="G8618">
        <v>60640</v>
      </c>
      <c r="H8618" t="s">
        <v>18553</v>
      </c>
      <c r="I8618" t="s">
        <v>349086</v>
      </c>
      <c r="J8618">
        <v>23</v>
      </c>
      <c r="K8618">
        <v>1369</v>
      </c>
      <c r="L8618">
        <v>90</v>
      </c>
      <c r="M8618" t="s">
        <v>45795</v>
      </c>
    </row>
    <row r="8619" spans="1:13" x14ac:dyDescent="0.3">
      <c r="A8619">
        <v>18334573</v>
      </c>
      <c r="B8619" t="s">
        <v>34450</v>
      </c>
      <c r="C8619">
        <v>1</v>
      </c>
      <c r="D8619" t="s">
        <v>83</v>
      </c>
      <c r="E8619" t="s">
        <v>11</v>
      </c>
      <c r="F8619" t="s">
        <v>26</v>
      </c>
      <c r="G8619">
        <v>20005</v>
      </c>
      <c r="H8619" t="s">
        <v>34451</v>
      </c>
      <c r="I8619" t="s">
        <v>349087</v>
      </c>
      <c r="J8619">
        <v>48</v>
      </c>
      <c r="K8619">
        <v>1413</v>
      </c>
      <c r="L8619">
        <v>79</v>
      </c>
      <c r="M8619" t="s">
        <v>45795</v>
      </c>
    </row>
    <row r="8620" spans="1:13" x14ac:dyDescent="0.3">
      <c r="A8620">
        <v>1319223</v>
      </c>
      <c r="B8620" t="s">
        <v>20302</v>
      </c>
      <c r="C8620">
        <v>1</v>
      </c>
      <c r="D8620" t="s">
        <v>280</v>
      </c>
      <c r="E8620" t="s">
        <v>11</v>
      </c>
      <c r="F8620" t="s">
        <v>820</v>
      </c>
      <c r="G8620">
        <v>2453</v>
      </c>
      <c r="H8620" t="s">
        <v>20303</v>
      </c>
      <c r="I8620" t="s">
        <v>349088</v>
      </c>
      <c r="J8620">
        <v>127</v>
      </c>
      <c r="K8620">
        <v>7372</v>
      </c>
      <c r="L8620">
        <v>12</v>
      </c>
      <c r="M8620" t="s">
        <v>45795</v>
      </c>
    </row>
    <row r="8621" spans="1:13" x14ac:dyDescent="0.3">
      <c r="A8621">
        <v>35697239</v>
      </c>
      <c r="B8621" t="s">
        <v>37377</v>
      </c>
      <c r="C8621">
        <v>1</v>
      </c>
      <c r="D8621" t="s">
        <v>145</v>
      </c>
      <c r="E8621" t="s">
        <v>11</v>
      </c>
      <c r="F8621" t="s">
        <v>10706</v>
      </c>
      <c r="G8621">
        <v>22554</v>
      </c>
      <c r="H8621" t="s">
        <v>37378</v>
      </c>
      <c r="I8621" t="s">
        <v>349089</v>
      </c>
      <c r="J8621">
        <v>242</v>
      </c>
      <c r="K8621">
        <v>30908</v>
      </c>
      <c r="L8621">
        <v>1</v>
      </c>
      <c r="M8621" t="s">
        <v>45795</v>
      </c>
    </row>
    <row r="8622" spans="1:13" x14ac:dyDescent="0.3">
      <c r="A8622">
        <v>1559003</v>
      </c>
      <c r="B8622" t="s">
        <v>21159</v>
      </c>
      <c r="C8622">
        <v>1</v>
      </c>
      <c r="D8622" t="s">
        <v>69</v>
      </c>
      <c r="E8622" t="s">
        <v>11</v>
      </c>
      <c r="F8622" t="s">
        <v>2893</v>
      </c>
      <c r="G8622">
        <v>44067</v>
      </c>
      <c r="H8622" t="s">
        <v>21160</v>
      </c>
      <c r="I8622" t="s">
        <v>349090</v>
      </c>
      <c r="J8622">
        <v>10</v>
      </c>
      <c r="K8622">
        <v>125</v>
      </c>
      <c r="L8622">
        <v>13</v>
      </c>
      <c r="M8622" t="s">
        <v>45795</v>
      </c>
    </row>
    <row r="8623" spans="1:13" x14ac:dyDescent="0.3">
      <c r="A8623">
        <v>10017490</v>
      </c>
      <c r="B8623" t="s">
        <v>30400</v>
      </c>
      <c r="C8623">
        <v>1</v>
      </c>
      <c r="D8623" t="s">
        <v>224</v>
      </c>
      <c r="E8623" t="s">
        <v>11</v>
      </c>
      <c r="F8623" t="s">
        <v>4709</v>
      </c>
      <c r="G8623">
        <v>60143</v>
      </c>
      <c r="H8623" t="s">
        <v>349091</v>
      </c>
      <c r="I8623" t="s">
        <v>349092</v>
      </c>
      <c r="J8623">
        <v>31</v>
      </c>
      <c r="K8623">
        <v>941</v>
      </c>
      <c r="L8623">
        <v>50</v>
      </c>
      <c r="M8623" t="s">
        <v>45795</v>
      </c>
    </row>
    <row r="8624" spans="1:13" x14ac:dyDescent="0.3">
      <c r="A8624">
        <v>90414011</v>
      </c>
      <c r="B8624" t="s">
        <v>43132</v>
      </c>
      <c r="C8624">
        <v>1</v>
      </c>
      <c r="D8624" t="s">
        <v>126</v>
      </c>
      <c r="E8624" t="s">
        <v>11</v>
      </c>
      <c r="F8624" t="s">
        <v>1192</v>
      </c>
      <c r="G8624">
        <v>27701</v>
      </c>
      <c r="H8624" t="s">
        <v>43133</v>
      </c>
      <c r="I8624" t="s">
        <v>349093</v>
      </c>
      <c r="J8624">
        <v>11</v>
      </c>
      <c r="K8624">
        <v>792</v>
      </c>
      <c r="L8624">
        <v>4</v>
      </c>
      <c r="M8624" t="s">
        <v>45795</v>
      </c>
    </row>
    <row r="8625" spans="1:13" x14ac:dyDescent="0.3">
      <c r="A8625">
        <v>6424563</v>
      </c>
      <c r="B8625" t="s">
        <v>28726</v>
      </c>
      <c r="C8625">
        <v>1</v>
      </c>
      <c r="D8625" t="s">
        <v>1023</v>
      </c>
      <c r="E8625" t="s">
        <v>11</v>
      </c>
      <c r="F8625" t="s">
        <v>1276</v>
      </c>
      <c r="G8625">
        <v>80112</v>
      </c>
      <c r="H8625" t="s">
        <v>28727</v>
      </c>
      <c r="I8625" t="s">
        <v>349094</v>
      </c>
      <c r="J8625">
        <v>281</v>
      </c>
      <c r="K8625">
        <v>2163</v>
      </c>
      <c r="L8625">
        <v>124</v>
      </c>
      <c r="M8625" t="s">
        <v>45795</v>
      </c>
    </row>
    <row r="8626" spans="1:13" x14ac:dyDescent="0.3">
      <c r="A8626">
        <v>79823</v>
      </c>
      <c r="B8626" t="s">
        <v>9505</v>
      </c>
      <c r="C8626">
        <v>1</v>
      </c>
      <c r="D8626" t="s">
        <v>150</v>
      </c>
      <c r="E8626" t="s">
        <v>11</v>
      </c>
      <c r="F8626" t="s">
        <v>5282</v>
      </c>
      <c r="G8626">
        <v>99201</v>
      </c>
      <c r="H8626" t="s">
        <v>9506</v>
      </c>
      <c r="I8626" t="s">
        <v>349095</v>
      </c>
      <c r="J8626">
        <v>26</v>
      </c>
      <c r="K8626">
        <v>398</v>
      </c>
      <c r="L8626">
        <v>91</v>
      </c>
      <c r="M8626" t="s">
        <v>45795</v>
      </c>
    </row>
    <row r="8627" spans="1:13" x14ac:dyDescent="0.3">
      <c r="A8627">
        <v>259108</v>
      </c>
      <c r="B8627" t="s">
        <v>13752</v>
      </c>
      <c r="C8627">
        <v>1</v>
      </c>
      <c r="D8627">
        <v>0</v>
      </c>
      <c r="E8627" t="s">
        <v>11</v>
      </c>
      <c r="F8627" t="s">
        <v>552</v>
      </c>
      <c r="G8627">
        <v>10006</v>
      </c>
      <c r="H8627" t="s">
        <v>13753</v>
      </c>
      <c r="I8627" t="s">
        <v>349096</v>
      </c>
      <c r="J8627">
        <v>70</v>
      </c>
      <c r="K8627">
        <v>4583</v>
      </c>
      <c r="L8627">
        <v>74</v>
      </c>
      <c r="M8627" t="s">
        <v>45795</v>
      </c>
    </row>
    <row r="8628" spans="1:13" x14ac:dyDescent="0.3">
      <c r="A8628">
        <v>1650461</v>
      </c>
      <c r="B8628" t="s">
        <v>21417</v>
      </c>
      <c r="C8628">
        <v>1</v>
      </c>
      <c r="D8628" t="s">
        <v>841</v>
      </c>
      <c r="E8628" t="s">
        <v>11</v>
      </c>
      <c r="F8628" t="s">
        <v>19841</v>
      </c>
      <c r="G8628">
        <v>32789</v>
      </c>
      <c r="H8628" t="s">
        <v>21418</v>
      </c>
      <c r="I8628" t="s">
        <v>349097</v>
      </c>
      <c r="J8628">
        <v>49</v>
      </c>
      <c r="K8628">
        <v>679</v>
      </c>
      <c r="L8628">
        <v>85</v>
      </c>
      <c r="M8628" t="s">
        <v>45795</v>
      </c>
    </row>
    <row r="8629" spans="1:13" x14ac:dyDescent="0.3">
      <c r="A8629">
        <v>1301889</v>
      </c>
      <c r="B8629" t="s">
        <v>20249</v>
      </c>
      <c r="C8629">
        <v>1</v>
      </c>
      <c r="D8629" t="s">
        <v>1054</v>
      </c>
      <c r="E8629" t="s">
        <v>11</v>
      </c>
      <c r="F8629" t="s">
        <v>20250</v>
      </c>
      <c r="G8629">
        <v>29405</v>
      </c>
      <c r="H8629" t="s">
        <v>20251</v>
      </c>
      <c r="I8629" t="s">
        <v>349098</v>
      </c>
      <c r="J8629">
        <v>28</v>
      </c>
      <c r="K8629">
        <v>3033</v>
      </c>
      <c r="L8629">
        <v>131</v>
      </c>
      <c r="M8629" t="s">
        <v>45795</v>
      </c>
    </row>
    <row r="8630" spans="1:13" x14ac:dyDescent="0.3">
      <c r="A8630">
        <v>240486</v>
      </c>
      <c r="B8630" t="s">
        <v>13574</v>
      </c>
      <c r="C8630">
        <v>1</v>
      </c>
      <c r="D8630" t="s">
        <v>319</v>
      </c>
      <c r="E8630" t="s">
        <v>11</v>
      </c>
      <c r="F8630" t="s">
        <v>1066</v>
      </c>
      <c r="G8630">
        <v>17033</v>
      </c>
      <c r="H8630" t="s">
        <v>13575</v>
      </c>
      <c r="I8630" t="s">
        <v>349099</v>
      </c>
      <c r="J8630">
        <v>5</v>
      </c>
      <c r="K8630">
        <v>3769</v>
      </c>
      <c r="L8630">
        <v>75</v>
      </c>
      <c r="M8630" t="s">
        <v>45795</v>
      </c>
    </row>
    <row r="8631" spans="1:13" x14ac:dyDescent="0.3">
      <c r="A8631">
        <v>20237396</v>
      </c>
      <c r="B8631" t="s">
        <v>35303</v>
      </c>
      <c r="C8631">
        <v>1</v>
      </c>
      <c r="D8631" t="s">
        <v>548</v>
      </c>
      <c r="E8631" t="s">
        <v>11</v>
      </c>
      <c r="F8631" t="s">
        <v>6966</v>
      </c>
      <c r="G8631">
        <v>33324</v>
      </c>
      <c r="H8631" t="s">
        <v>35304</v>
      </c>
      <c r="I8631" t="s">
        <v>349100</v>
      </c>
      <c r="J8631">
        <v>26</v>
      </c>
      <c r="K8631">
        <v>281</v>
      </c>
      <c r="L8631">
        <v>3231</v>
      </c>
      <c r="M8631" t="s">
        <v>45795</v>
      </c>
    </row>
    <row r="8632" spans="1:13" x14ac:dyDescent="0.3">
      <c r="A8632">
        <v>80254109</v>
      </c>
      <c r="B8632" t="s">
        <v>41709</v>
      </c>
      <c r="C8632">
        <v>1</v>
      </c>
      <c r="D8632" t="s">
        <v>2475</v>
      </c>
      <c r="E8632" t="s">
        <v>11</v>
      </c>
      <c r="F8632" t="s">
        <v>4482</v>
      </c>
      <c r="G8632">
        <v>4609</v>
      </c>
      <c r="H8632" t="s">
        <v>41710</v>
      </c>
      <c r="I8632" t="s">
        <v>349101</v>
      </c>
      <c r="J8632">
        <v>13</v>
      </c>
      <c r="K8632">
        <v>10</v>
      </c>
      <c r="L8632">
        <v>3070</v>
      </c>
      <c r="M8632" t="s">
        <v>45795</v>
      </c>
    </row>
    <row r="8633" spans="1:13" x14ac:dyDescent="0.3">
      <c r="A8633">
        <v>10041063</v>
      </c>
      <c r="B8633" t="s">
        <v>30434</v>
      </c>
      <c r="C8633">
        <v>1</v>
      </c>
      <c r="D8633" t="s">
        <v>49</v>
      </c>
      <c r="E8633" t="s">
        <v>11</v>
      </c>
      <c r="F8633" t="s">
        <v>15</v>
      </c>
      <c r="G8633">
        <v>60642</v>
      </c>
      <c r="H8633" t="s">
        <v>30435</v>
      </c>
      <c r="I8633" t="s">
        <v>349102</v>
      </c>
      <c r="J8633">
        <v>20</v>
      </c>
      <c r="K8633">
        <v>293</v>
      </c>
      <c r="L8633">
        <v>124</v>
      </c>
      <c r="M8633" t="s">
        <v>45795</v>
      </c>
    </row>
    <row r="8634" spans="1:13" x14ac:dyDescent="0.3">
      <c r="A8634">
        <v>2624928</v>
      </c>
      <c r="B8634" t="s">
        <v>24111</v>
      </c>
      <c r="C8634">
        <v>1</v>
      </c>
      <c r="D8634" t="s">
        <v>49</v>
      </c>
      <c r="E8634" t="s">
        <v>11</v>
      </c>
      <c r="F8634" t="s">
        <v>15</v>
      </c>
      <c r="G8634">
        <v>60642</v>
      </c>
      <c r="H8634" t="s">
        <v>24112</v>
      </c>
      <c r="I8634" t="s">
        <v>349103</v>
      </c>
      <c r="J8634">
        <v>26</v>
      </c>
      <c r="K8634">
        <v>540</v>
      </c>
      <c r="L8634">
        <v>110</v>
      </c>
      <c r="M8634" t="s">
        <v>45795</v>
      </c>
    </row>
    <row r="8635" spans="1:13" x14ac:dyDescent="0.3">
      <c r="A8635">
        <v>2698283</v>
      </c>
      <c r="B8635" t="s">
        <v>24367</v>
      </c>
      <c r="C8635">
        <v>1</v>
      </c>
      <c r="D8635" t="s">
        <v>224</v>
      </c>
      <c r="E8635" t="s">
        <v>11</v>
      </c>
      <c r="F8635" t="s">
        <v>5395</v>
      </c>
      <c r="G8635">
        <v>60187</v>
      </c>
      <c r="H8635" t="s">
        <v>24368</v>
      </c>
      <c r="I8635" t="s">
        <v>349104</v>
      </c>
      <c r="J8635">
        <v>62</v>
      </c>
      <c r="K8635">
        <v>1610</v>
      </c>
      <c r="L8635">
        <v>100</v>
      </c>
      <c r="M8635" t="s">
        <v>45795</v>
      </c>
    </row>
    <row r="8636" spans="1:13" x14ac:dyDescent="0.3">
      <c r="A8636">
        <v>1669537</v>
      </c>
      <c r="B8636" t="s">
        <v>21478</v>
      </c>
      <c r="C8636">
        <v>1</v>
      </c>
      <c r="D8636" t="s">
        <v>1023</v>
      </c>
      <c r="E8636" t="s">
        <v>11</v>
      </c>
      <c r="F8636" t="s">
        <v>21479</v>
      </c>
      <c r="G8636">
        <v>80108</v>
      </c>
      <c r="H8636" t="s">
        <v>21480</v>
      </c>
      <c r="I8636" t="s">
        <v>349105</v>
      </c>
      <c r="J8636">
        <v>34</v>
      </c>
      <c r="K8636">
        <v>328</v>
      </c>
      <c r="L8636">
        <v>75</v>
      </c>
      <c r="M8636" t="s">
        <v>45795</v>
      </c>
    </row>
    <row r="8637" spans="1:13" x14ac:dyDescent="0.3">
      <c r="A8637">
        <v>109004</v>
      </c>
      <c r="B8637" t="s">
        <v>10567</v>
      </c>
      <c r="C8637">
        <v>1</v>
      </c>
      <c r="D8637" t="s">
        <v>83</v>
      </c>
      <c r="E8637" t="s">
        <v>11</v>
      </c>
      <c r="F8637" t="s">
        <v>26</v>
      </c>
      <c r="G8637">
        <v>20006</v>
      </c>
      <c r="H8637" t="s">
        <v>10568</v>
      </c>
      <c r="I8637" t="s">
        <v>349106</v>
      </c>
      <c r="J8637">
        <v>27</v>
      </c>
      <c r="K8637">
        <v>290</v>
      </c>
      <c r="L8637">
        <v>90</v>
      </c>
      <c r="M8637" t="s">
        <v>45795</v>
      </c>
    </row>
    <row r="8638" spans="1:13" x14ac:dyDescent="0.3">
      <c r="A8638">
        <v>98159010</v>
      </c>
      <c r="B8638" t="s">
        <v>44342</v>
      </c>
      <c r="C8638">
        <v>1</v>
      </c>
      <c r="D8638" t="s">
        <v>280</v>
      </c>
      <c r="E8638" t="s">
        <v>11</v>
      </c>
      <c r="F8638" t="s">
        <v>9534</v>
      </c>
      <c r="G8638">
        <v>1886</v>
      </c>
      <c r="H8638" t="s">
        <v>44343</v>
      </c>
      <c r="I8638" t="s">
        <v>349107</v>
      </c>
      <c r="J8638">
        <v>0</v>
      </c>
      <c r="K8638">
        <v>264</v>
      </c>
      <c r="L8638">
        <v>2353</v>
      </c>
      <c r="M8638" t="s">
        <v>45795</v>
      </c>
    </row>
    <row r="8639" spans="1:13" x14ac:dyDescent="0.3">
      <c r="A8639">
        <v>40778769</v>
      </c>
      <c r="B8639" t="s">
        <v>37704</v>
      </c>
      <c r="C8639">
        <v>1</v>
      </c>
      <c r="D8639" t="s">
        <v>126</v>
      </c>
      <c r="E8639" t="s">
        <v>11</v>
      </c>
      <c r="F8639" t="s">
        <v>37705</v>
      </c>
      <c r="G8639">
        <v>28645</v>
      </c>
      <c r="H8639" t="s">
        <v>37706</v>
      </c>
      <c r="I8639" t="s">
        <v>349108</v>
      </c>
      <c r="J8639">
        <v>12</v>
      </c>
      <c r="K8639">
        <v>40</v>
      </c>
      <c r="L8639">
        <v>91</v>
      </c>
      <c r="M8639" t="s">
        <v>45795</v>
      </c>
    </row>
    <row r="8640" spans="1:13" x14ac:dyDescent="0.3">
      <c r="A8640">
        <v>1705633</v>
      </c>
      <c r="B8640" t="s">
        <v>21574</v>
      </c>
      <c r="C8640">
        <v>1</v>
      </c>
      <c r="D8640" t="s">
        <v>49</v>
      </c>
      <c r="E8640" t="s">
        <v>11</v>
      </c>
      <c r="F8640" t="s">
        <v>649</v>
      </c>
      <c r="G8640">
        <v>61820</v>
      </c>
      <c r="H8640" t="s">
        <v>21575</v>
      </c>
      <c r="I8640" t="s">
        <v>349109</v>
      </c>
      <c r="J8640">
        <v>50</v>
      </c>
      <c r="K8640">
        <v>177</v>
      </c>
      <c r="L8640">
        <v>68</v>
      </c>
      <c r="M8640" t="s">
        <v>45795</v>
      </c>
    </row>
    <row r="8641" spans="1:13" x14ac:dyDescent="0.3">
      <c r="A8641">
        <v>68296434</v>
      </c>
      <c r="B8641" t="s">
        <v>39487</v>
      </c>
      <c r="C8641">
        <v>1</v>
      </c>
      <c r="D8641" t="s">
        <v>19086</v>
      </c>
      <c r="E8641" t="s">
        <v>11</v>
      </c>
      <c r="F8641" t="s">
        <v>3533</v>
      </c>
      <c r="G8641">
        <v>55416</v>
      </c>
      <c r="H8641" t="s">
        <v>39488</v>
      </c>
      <c r="I8641" t="s">
        <v>349110</v>
      </c>
      <c r="J8641">
        <v>16</v>
      </c>
      <c r="K8641">
        <v>2197</v>
      </c>
      <c r="L8641">
        <v>43</v>
      </c>
      <c r="M8641" t="s">
        <v>45795</v>
      </c>
    </row>
    <row r="8642" spans="1:13" x14ac:dyDescent="0.3">
      <c r="A8642">
        <v>16203188</v>
      </c>
      <c r="B8642" t="s">
        <v>33818</v>
      </c>
      <c r="C8642">
        <v>1</v>
      </c>
      <c r="D8642" t="s">
        <v>69</v>
      </c>
      <c r="E8642" t="s">
        <v>11</v>
      </c>
      <c r="F8642" t="s">
        <v>504</v>
      </c>
      <c r="G8642">
        <v>43235</v>
      </c>
      <c r="H8642" t="s">
        <v>33819</v>
      </c>
      <c r="I8642" t="s">
        <v>349111</v>
      </c>
      <c r="J8642">
        <v>16</v>
      </c>
      <c r="K8642">
        <v>7421</v>
      </c>
      <c r="L8642">
        <v>148</v>
      </c>
      <c r="M8642" t="s">
        <v>45795</v>
      </c>
    </row>
    <row r="8643" spans="1:13" x14ac:dyDescent="0.3">
      <c r="A8643">
        <v>216594</v>
      </c>
      <c r="B8643" t="s">
        <v>13246</v>
      </c>
      <c r="C8643">
        <v>1</v>
      </c>
      <c r="D8643" t="s">
        <v>361</v>
      </c>
      <c r="E8643" t="s">
        <v>11</v>
      </c>
      <c r="F8643" t="s">
        <v>13247</v>
      </c>
      <c r="G8643">
        <v>56538</v>
      </c>
      <c r="H8643" t="s">
        <v>13248</v>
      </c>
      <c r="I8643" t="s">
        <v>349112</v>
      </c>
      <c r="J8643">
        <v>28</v>
      </c>
      <c r="K8643">
        <v>758</v>
      </c>
      <c r="L8643">
        <v>100</v>
      </c>
      <c r="M8643" t="s">
        <v>45795</v>
      </c>
    </row>
    <row r="8644" spans="1:13" x14ac:dyDescent="0.3">
      <c r="A8644">
        <v>10048739</v>
      </c>
      <c r="B8644" t="s">
        <v>30443</v>
      </c>
      <c r="C8644">
        <v>1</v>
      </c>
      <c r="D8644" t="s">
        <v>73</v>
      </c>
      <c r="E8644" t="s">
        <v>11</v>
      </c>
      <c r="F8644" t="s">
        <v>12042</v>
      </c>
      <c r="G8644">
        <v>28105</v>
      </c>
      <c r="H8644" t="s">
        <v>30444</v>
      </c>
      <c r="I8644" t="s">
        <v>349113</v>
      </c>
      <c r="J8644">
        <v>13</v>
      </c>
      <c r="K8644">
        <v>256</v>
      </c>
      <c r="L8644">
        <v>27</v>
      </c>
      <c r="M8644" t="s">
        <v>45795</v>
      </c>
    </row>
    <row r="8645" spans="1:13" x14ac:dyDescent="0.3">
      <c r="A8645">
        <v>7603239</v>
      </c>
      <c r="B8645" t="s">
        <v>29277</v>
      </c>
      <c r="C8645">
        <v>1</v>
      </c>
      <c r="D8645" t="s">
        <v>36</v>
      </c>
      <c r="E8645" t="s">
        <v>11</v>
      </c>
      <c r="F8645" t="s">
        <v>19</v>
      </c>
      <c r="G8645">
        <v>77055</v>
      </c>
      <c r="H8645" t="s">
        <v>29278</v>
      </c>
      <c r="I8645" t="s">
        <v>349114</v>
      </c>
      <c r="J8645">
        <v>28</v>
      </c>
      <c r="K8645">
        <v>421</v>
      </c>
      <c r="L8645">
        <v>89</v>
      </c>
      <c r="M8645" t="s">
        <v>45795</v>
      </c>
    </row>
    <row r="8646" spans="1:13" x14ac:dyDescent="0.3">
      <c r="A8646">
        <v>101566602</v>
      </c>
      <c r="B8646" t="s">
        <v>44971</v>
      </c>
      <c r="C8646">
        <v>1</v>
      </c>
      <c r="D8646" t="s">
        <v>19086</v>
      </c>
      <c r="E8646" t="s">
        <v>11</v>
      </c>
      <c r="F8646" t="s">
        <v>2223</v>
      </c>
      <c r="G8646">
        <v>55744</v>
      </c>
      <c r="H8646" t="s">
        <v>44972</v>
      </c>
      <c r="I8646" t="s">
        <v>349115</v>
      </c>
      <c r="J8646">
        <v>5</v>
      </c>
      <c r="K8646">
        <v>9</v>
      </c>
      <c r="L8646">
        <v>3081</v>
      </c>
      <c r="M8646" t="s">
        <v>45795</v>
      </c>
    </row>
    <row r="8647" spans="1:13" x14ac:dyDescent="0.3">
      <c r="A8647">
        <v>454452</v>
      </c>
      <c r="B8647" t="s">
        <v>15603</v>
      </c>
      <c r="C8647">
        <v>1</v>
      </c>
      <c r="D8647" t="s">
        <v>49</v>
      </c>
      <c r="E8647" t="s">
        <v>11</v>
      </c>
      <c r="F8647" t="s">
        <v>1618</v>
      </c>
      <c r="G8647">
        <v>60540</v>
      </c>
      <c r="H8647" t="s">
        <v>15604</v>
      </c>
      <c r="I8647" t="s">
        <v>349116</v>
      </c>
      <c r="J8647">
        <v>34</v>
      </c>
      <c r="K8647">
        <v>1754</v>
      </c>
      <c r="L8647">
        <v>36</v>
      </c>
      <c r="M8647" t="s">
        <v>45795</v>
      </c>
    </row>
    <row r="8648" spans="1:13" x14ac:dyDescent="0.3">
      <c r="A8648">
        <v>1503749</v>
      </c>
      <c r="B8648" t="s">
        <v>21005</v>
      </c>
      <c r="C8648">
        <v>1</v>
      </c>
      <c r="D8648" t="s">
        <v>32</v>
      </c>
      <c r="E8648" t="s">
        <v>11</v>
      </c>
      <c r="F8648" t="s">
        <v>467</v>
      </c>
      <c r="G8648">
        <v>19801</v>
      </c>
      <c r="H8648" t="s">
        <v>21006</v>
      </c>
      <c r="I8648" t="s">
        <v>349117</v>
      </c>
      <c r="J8648">
        <v>24</v>
      </c>
      <c r="K8648">
        <v>392</v>
      </c>
      <c r="L8648">
        <v>124</v>
      </c>
      <c r="M8648" t="s">
        <v>45795</v>
      </c>
    </row>
    <row r="8649" spans="1:13" x14ac:dyDescent="0.3">
      <c r="A8649">
        <v>27093235</v>
      </c>
      <c r="B8649" t="s">
        <v>35842</v>
      </c>
      <c r="C8649">
        <v>1</v>
      </c>
      <c r="D8649" t="s">
        <v>464</v>
      </c>
      <c r="E8649" t="s">
        <v>11</v>
      </c>
      <c r="F8649" t="s">
        <v>1401</v>
      </c>
      <c r="G8649">
        <v>20910</v>
      </c>
      <c r="H8649" t="s">
        <v>35843</v>
      </c>
      <c r="I8649" t="s">
        <v>349118</v>
      </c>
      <c r="J8649">
        <v>39</v>
      </c>
      <c r="K8649">
        <v>426</v>
      </c>
      <c r="L8649">
        <v>88</v>
      </c>
      <c r="M8649" t="s">
        <v>45795</v>
      </c>
    </row>
    <row r="8650" spans="1:13" x14ac:dyDescent="0.3">
      <c r="A8650">
        <v>1045324</v>
      </c>
      <c r="B8650" t="s">
        <v>19002</v>
      </c>
      <c r="C8650">
        <v>1</v>
      </c>
      <c r="D8650" t="s">
        <v>2985</v>
      </c>
      <c r="E8650" t="s">
        <v>11</v>
      </c>
      <c r="F8650" t="s">
        <v>1306</v>
      </c>
      <c r="G8650">
        <v>50309</v>
      </c>
      <c r="H8650" t="s">
        <v>19003</v>
      </c>
      <c r="I8650" t="s">
        <v>349119</v>
      </c>
      <c r="J8650">
        <v>76</v>
      </c>
      <c r="K8650">
        <v>18660</v>
      </c>
      <c r="L8650">
        <v>100</v>
      </c>
      <c r="M8650" t="s">
        <v>45795</v>
      </c>
    </row>
    <row r="8651" spans="1:13" x14ac:dyDescent="0.3">
      <c r="A8651">
        <v>84489499</v>
      </c>
      <c r="B8651" t="s">
        <v>42488</v>
      </c>
      <c r="C8651">
        <v>1</v>
      </c>
      <c r="D8651" t="s">
        <v>291</v>
      </c>
      <c r="E8651" t="s">
        <v>11</v>
      </c>
      <c r="F8651" t="s">
        <v>8109</v>
      </c>
      <c r="G8651">
        <v>46617</v>
      </c>
      <c r="H8651" t="s">
        <v>42489</v>
      </c>
      <c r="I8651" t="s">
        <v>349120</v>
      </c>
      <c r="J8651">
        <v>52</v>
      </c>
      <c r="K8651">
        <v>30</v>
      </c>
      <c r="L8651">
        <v>139</v>
      </c>
      <c r="M8651" t="s">
        <v>45795</v>
      </c>
    </row>
    <row r="8652" spans="1:13" x14ac:dyDescent="0.3">
      <c r="A8652">
        <v>1529646</v>
      </c>
      <c r="B8652" t="s">
        <v>21083</v>
      </c>
      <c r="C8652">
        <v>1</v>
      </c>
      <c r="D8652" t="s">
        <v>3122</v>
      </c>
      <c r="E8652" t="s">
        <v>11</v>
      </c>
      <c r="F8652" t="s">
        <v>1680</v>
      </c>
      <c r="G8652">
        <v>87105</v>
      </c>
      <c r="H8652" t="s">
        <v>21084</v>
      </c>
      <c r="I8652" t="s">
        <v>349121</v>
      </c>
      <c r="J8652">
        <v>11</v>
      </c>
      <c r="K8652">
        <v>407</v>
      </c>
      <c r="L8652">
        <v>90</v>
      </c>
      <c r="M8652" t="s">
        <v>45795</v>
      </c>
    </row>
    <row r="8653" spans="1:13" x14ac:dyDescent="0.3">
      <c r="A8653">
        <v>10235986</v>
      </c>
      <c r="B8653" t="s">
        <v>30693</v>
      </c>
      <c r="C8653">
        <v>1</v>
      </c>
      <c r="D8653" t="s">
        <v>3116</v>
      </c>
      <c r="E8653" t="s">
        <v>11</v>
      </c>
      <c r="F8653" t="s">
        <v>292</v>
      </c>
      <c r="G8653">
        <v>46250</v>
      </c>
      <c r="H8653" t="s">
        <v>30694</v>
      </c>
      <c r="I8653" t="s">
        <v>349122</v>
      </c>
      <c r="J8653">
        <v>16</v>
      </c>
      <c r="K8653">
        <v>280</v>
      </c>
      <c r="L8653">
        <v>4</v>
      </c>
      <c r="M8653" t="s">
        <v>45795</v>
      </c>
    </row>
    <row r="8654" spans="1:13" x14ac:dyDescent="0.3">
      <c r="A8654">
        <v>16221660</v>
      </c>
      <c r="B8654" t="s">
        <v>33857</v>
      </c>
      <c r="C8654">
        <v>1</v>
      </c>
      <c r="D8654" t="s">
        <v>36</v>
      </c>
      <c r="E8654" t="s">
        <v>11</v>
      </c>
      <c r="F8654" t="s">
        <v>19</v>
      </c>
      <c r="G8654">
        <v>77036</v>
      </c>
      <c r="H8654" t="s">
        <v>33858</v>
      </c>
      <c r="I8654" t="s">
        <v>349123</v>
      </c>
      <c r="J8654">
        <v>13</v>
      </c>
      <c r="K8654">
        <v>481</v>
      </c>
      <c r="L8654">
        <v>131</v>
      </c>
      <c r="M8654" t="s">
        <v>45795</v>
      </c>
    </row>
    <row r="8655" spans="1:13" x14ac:dyDescent="0.3">
      <c r="A8655">
        <v>76625329</v>
      </c>
      <c r="B8655" t="s">
        <v>40971</v>
      </c>
      <c r="C8655">
        <v>1</v>
      </c>
      <c r="D8655" t="s">
        <v>1979</v>
      </c>
      <c r="E8655" t="s">
        <v>11</v>
      </c>
      <c r="F8655" t="s">
        <v>2154</v>
      </c>
      <c r="G8655">
        <v>73106</v>
      </c>
      <c r="H8655" t="s">
        <v>40972</v>
      </c>
      <c r="I8655" t="s">
        <v>349124</v>
      </c>
      <c r="J8655">
        <v>18</v>
      </c>
      <c r="K8655">
        <v>695</v>
      </c>
      <c r="L8655">
        <v>75</v>
      </c>
      <c r="M8655" t="s">
        <v>45795</v>
      </c>
    </row>
    <row r="8656" spans="1:13" x14ac:dyDescent="0.3">
      <c r="A8656">
        <v>93205951</v>
      </c>
      <c r="B8656" t="s">
        <v>43649</v>
      </c>
      <c r="C8656">
        <v>1</v>
      </c>
      <c r="D8656" t="s">
        <v>2910</v>
      </c>
      <c r="E8656" t="s">
        <v>11</v>
      </c>
      <c r="F8656" t="s">
        <v>2511</v>
      </c>
      <c r="G8656">
        <v>89139</v>
      </c>
      <c r="H8656" t="s">
        <v>43650</v>
      </c>
      <c r="I8656" t="s">
        <v>349125</v>
      </c>
      <c r="J8656">
        <v>5</v>
      </c>
      <c r="K8656">
        <v>55</v>
      </c>
      <c r="L8656">
        <v>27</v>
      </c>
      <c r="M8656" t="s">
        <v>45795</v>
      </c>
    </row>
    <row r="8657" spans="1:13" x14ac:dyDescent="0.3">
      <c r="A8657">
        <v>19070263</v>
      </c>
      <c r="B8657" t="s">
        <v>35128</v>
      </c>
      <c r="C8657">
        <v>1</v>
      </c>
      <c r="D8657" t="s">
        <v>973</v>
      </c>
      <c r="E8657" t="s">
        <v>11</v>
      </c>
      <c r="F8657" t="s">
        <v>26</v>
      </c>
      <c r="G8657">
        <v>20005</v>
      </c>
      <c r="H8657" t="s">
        <v>35129</v>
      </c>
      <c r="I8657" t="s">
        <v>349126</v>
      </c>
      <c r="J8657">
        <v>80</v>
      </c>
      <c r="K8657">
        <v>9409</v>
      </c>
      <c r="L8657">
        <v>100</v>
      </c>
      <c r="M8657" t="s">
        <v>45795</v>
      </c>
    </row>
    <row r="8658" spans="1:13" x14ac:dyDescent="0.3">
      <c r="A8658">
        <v>10148930</v>
      </c>
      <c r="B8658" t="s">
        <v>30562</v>
      </c>
      <c r="C8658">
        <v>1</v>
      </c>
      <c r="D8658" t="s">
        <v>525</v>
      </c>
      <c r="E8658" t="s">
        <v>11</v>
      </c>
      <c r="F8658" t="s">
        <v>810</v>
      </c>
      <c r="G8658">
        <v>85016</v>
      </c>
      <c r="H8658" t="s">
        <v>30563</v>
      </c>
      <c r="I8658" t="s">
        <v>349127</v>
      </c>
      <c r="J8658">
        <v>13</v>
      </c>
      <c r="K8658">
        <v>163</v>
      </c>
      <c r="L8658">
        <v>90</v>
      </c>
      <c r="M8658" t="s">
        <v>45795</v>
      </c>
    </row>
    <row r="8659" spans="1:13" x14ac:dyDescent="0.3">
      <c r="A8659">
        <v>4022256</v>
      </c>
      <c r="B8659" t="s">
        <v>27303</v>
      </c>
      <c r="C8659">
        <v>1</v>
      </c>
      <c r="D8659" t="s">
        <v>19086</v>
      </c>
      <c r="E8659" t="s">
        <v>11</v>
      </c>
      <c r="F8659" t="s">
        <v>14185</v>
      </c>
      <c r="G8659">
        <v>55359</v>
      </c>
      <c r="H8659" t="s">
        <v>27304</v>
      </c>
      <c r="I8659" t="s">
        <v>349128</v>
      </c>
      <c r="J8659">
        <v>23</v>
      </c>
      <c r="K8659">
        <v>119</v>
      </c>
      <c r="L8659">
        <v>3207</v>
      </c>
      <c r="M8659" t="s">
        <v>45795</v>
      </c>
    </row>
    <row r="8660" spans="1:13" x14ac:dyDescent="0.3">
      <c r="A8660">
        <v>10469927</v>
      </c>
      <c r="B8660" t="s">
        <v>31038</v>
      </c>
      <c r="C8660">
        <v>1</v>
      </c>
      <c r="D8660" t="s">
        <v>69</v>
      </c>
      <c r="E8660" t="s">
        <v>11</v>
      </c>
      <c r="F8660" t="s">
        <v>7289</v>
      </c>
      <c r="G8660">
        <v>45804</v>
      </c>
      <c r="H8660" t="s">
        <v>31039</v>
      </c>
      <c r="I8660" t="s">
        <v>349129</v>
      </c>
      <c r="J8660">
        <v>28</v>
      </c>
      <c r="K8660">
        <v>1286</v>
      </c>
      <c r="L8660">
        <v>75</v>
      </c>
      <c r="M8660" t="s">
        <v>45795</v>
      </c>
    </row>
    <row r="8661" spans="1:13" x14ac:dyDescent="0.3">
      <c r="A8661">
        <v>54275630</v>
      </c>
      <c r="B8661" t="s">
        <v>38286</v>
      </c>
      <c r="C8661">
        <v>1</v>
      </c>
      <c r="D8661" t="s">
        <v>49</v>
      </c>
      <c r="E8661" t="s">
        <v>11</v>
      </c>
      <c r="F8661" t="s">
        <v>15</v>
      </c>
      <c r="G8661">
        <v>60645</v>
      </c>
      <c r="H8661" t="s">
        <v>38287</v>
      </c>
      <c r="I8661" t="s">
        <v>349130</v>
      </c>
      <c r="J8661">
        <v>39</v>
      </c>
      <c r="K8661">
        <v>616</v>
      </c>
      <c r="L8661">
        <v>100</v>
      </c>
      <c r="M8661" t="s">
        <v>45795</v>
      </c>
    </row>
    <row r="8662" spans="1:13" x14ac:dyDescent="0.3">
      <c r="A8662">
        <v>61990052</v>
      </c>
      <c r="B8662" t="s">
        <v>38756</v>
      </c>
      <c r="C8662">
        <v>1</v>
      </c>
      <c r="D8662" t="s">
        <v>224</v>
      </c>
      <c r="E8662" t="s">
        <v>11</v>
      </c>
      <c r="F8662" t="s">
        <v>12908</v>
      </c>
      <c r="G8662">
        <v>60148</v>
      </c>
      <c r="H8662" t="s">
        <v>38757</v>
      </c>
      <c r="I8662" t="s">
        <v>349131</v>
      </c>
      <c r="J8662">
        <v>3</v>
      </c>
      <c r="K8662">
        <v>583</v>
      </c>
      <c r="L8662">
        <v>13</v>
      </c>
      <c r="M8662" t="s">
        <v>45795</v>
      </c>
    </row>
    <row r="8663" spans="1:13" x14ac:dyDescent="0.3">
      <c r="A8663">
        <v>4264213</v>
      </c>
      <c r="B8663" t="s">
        <v>27441</v>
      </c>
      <c r="C8663">
        <v>1</v>
      </c>
      <c r="D8663" t="s">
        <v>280</v>
      </c>
      <c r="E8663" t="s">
        <v>11</v>
      </c>
      <c r="F8663" t="s">
        <v>22001</v>
      </c>
      <c r="G8663">
        <v>1201</v>
      </c>
      <c r="H8663" t="s">
        <v>27442</v>
      </c>
      <c r="I8663" t="s">
        <v>349132</v>
      </c>
      <c r="J8663">
        <v>10</v>
      </c>
      <c r="K8663">
        <v>150</v>
      </c>
      <c r="L8663">
        <v>48</v>
      </c>
      <c r="M8663" t="s">
        <v>45795</v>
      </c>
    </row>
    <row r="8664" spans="1:13" x14ac:dyDescent="0.3">
      <c r="A8664">
        <v>91380986</v>
      </c>
      <c r="B8664" t="s">
        <v>43423</v>
      </c>
      <c r="C8664">
        <v>1</v>
      </c>
      <c r="D8664" t="s">
        <v>49</v>
      </c>
      <c r="E8664" t="s">
        <v>11</v>
      </c>
      <c r="F8664" t="s">
        <v>15</v>
      </c>
      <c r="G8664">
        <v>60603</v>
      </c>
      <c r="H8664" t="s">
        <v>43424</v>
      </c>
      <c r="I8664" t="s">
        <v>349133</v>
      </c>
      <c r="J8664">
        <v>20</v>
      </c>
      <c r="K8664">
        <v>705</v>
      </c>
      <c r="L8664">
        <v>31</v>
      </c>
      <c r="M8664" t="s">
        <v>45795</v>
      </c>
    </row>
    <row r="8665" spans="1:13" x14ac:dyDescent="0.3">
      <c r="A8665">
        <v>15091069</v>
      </c>
      <c r="B8665" t="s">
        <v>32989</v>
      </c>
      <c r="C8665">
        <v>1</v>
      </c>
      <c r="D8665" t="s">
        <v>52</v>
      </c>
      <c r="E8665" t="s">
        <v>11</v>
      </c>
      <c r="F8665" t="s">
        <v>3539</v>
      </c>
      <c r="G8665">
        <v>11238</v>
      </c>
      <c r="H8665" t="s">
        <v>32990</v>
      </c>
      <c r="I8665" t="s">
        <v>349134</v>
      </c>
      <c r="J8665">
        <v>13</v>
      </c>
      <c r="K8665">
        <v>378</v>
      </c>
      <c r="L8665">
        <v>90</v>
      </c>
      <c r="M8665" t="s">
        <v>45795</v>
      </c>
    </row>
    <row r="8666" spans="1:13" x14ac:dyDescent="0.3">
      <c r="A8666">
        <v>33218328</v>
      </c>
      <c r="B8666" t="s">
        <v>36714</v>
      </c>
      <c r="C8666">
        <v>1</v>
      </c>
      <c r="D8666" t="s">
        <v>245</v>
      </c>
      <c r="E8666" t="s">
        <v>11</v>
      </c>
      <c r="F8666" t="s">
        <v>15107</v>
      </c>
      <c r="G8666">
        <v>22124</v>
      </c>
      <c r="H8666" t="s">
        <v>36715</v>
      </c>
      <c r="I8666" t="s">
        <v>349135</v>
      </c>
      <c r="J8666">
        <v>117</v>
      </c>
      <c r="K8666">
        <v>450353</v>
      </c>
      <c r="L8666">
        <v>94</v>
      </c>
      <c r="M8666" t="s">
        <v>45795</v>
      </c>
    </row>
    <row r="8667" spans="1:13" x14ac:dyDescent="0.3">
      <c r="A8667">
        <v>1791354</v>
      </c>
      <c r="B8667" t="s">
        <v>21775</v>
      </c>
      <c r="C8667">
        <v>1</v>
      </c>
      <c r="D8667" t="s">
        <v>130</v>
      </c>
      <c r="E8667" t="s">
        <v>11</v>
      </c>
      <c r="F8667" t="s">
        <v>1401</v>
      </c>
      <c r="G8667">
        <v>20904</v>
      </c>
      <c r="H8667" t="s">
        <v>21776</v>
      </c>
      <c r="I8667" t="s">
        <v>349136</v>
      </c>
      <c r="J8667">
        <v>14</v>
      </c>
      <c r="K8667">
        <v>59</v>
      </c>
      <c r="L8667">
        <v>88</v>
      </c>
      <c r="M8667" t="s">
        <v>45795</v>
      </c>
    </row>
    <row r="8668" spans="1:13" x14ac:dyDescent="0.3">
      <c r="A8668">
        <v>4005593</v>
      </c>
      <c r="B8668" t="s">
        <v>27248</v>
      </c>
      <c r="C8668">
        <v>1</v>
      </c>
      <c r="D8668" t="s">
        <v>26</v>
      </c>
      <c r="E8668" t="s">
        <v>11</v>
      </c>
      <c r="F8668" t="s">
        <v>27249</v>
      </c>
      <c r="G8668" t="s">
        <v>27250</v>
      </c>
      <c r="H8668" t="s">
        <v>27251</v>
      </c>
      <c r="I8668" t="s">
        <v>349137</v>
      </c>
      <c r="J8668">
        <v>22</v>
      </c>
      <c r="K8668">
        <v>37</v>
      </c>
      <c r="L8668">
        <v>69</v>
      </c>
      <c r="M8668" t="s">
        <v>45795</v>
      </c>
    </row>
    <row r="8669" spans="1:13" x14ac:dyDescent="0.3">
      <c r="A8669">
        <v>126855</v>
      </c>
      <c r="B8669" t="s">
        <v>11091</v>
      </c>
      <c r="C8669">
        <v>1</v>
      </c>
      <c r="D8669" t="s">
        <v>69</v>
      </c>
      <c r="E8669" t="s">
        <v>11</v>
      </c>
      <c r="F8669" t="s">
        <v>1379</v>
      </c>
      <c r="G8669">
        <v>44130</v>
      </c>
      <c r="H8669" t="s">
        <v>11092</v>
      </c>
      <c r="I8669" t="s">
        <v>349138</v>
      </c>
      <c r="J8669">
        <v>83</v>
      </c>
      <c r="K8669">
        <v>5296</v>
      </c>
      <c r="L8669">
        <v>3250</v>
      </c>
      <c r="M8669" t="s">
        <v>45795</v>
      </c>
    </row>
    <row r="8670" spans="1:13" x14ac:dyDescent="0.3">
      <c r="A8670">
        <v>28126654</v>
      </c>
      <c r="B8670" t="s">
        <v>36095</v>
      </c>
      <c r="C8670">
        <v>1</v>
      </c>
      <c r="D8670" t="s">
        <v>52</v>
      </c>
      <c r="E8670" t="s">
        <v>11</v>
      </c>
      <c r="F8670" t="s">
        <v>2245</v>
      </c>
      <c r="G8670">
        <v>12210</v>
      </c>
      <c r="H8670" t="s">
        <v>36096</v>
      </c>
      <c r="I8670" t="s">
        <v>349139</v>
      </c>
      <c r="J8670">
        <v>94</v>
      </c>
      <c r="K8670">
        <v>9141</v>
      </c>
      <c r="L8670">
        <v>3243</v>
      </c>
      <c r="M8670" t="s">
        <v>45795</v>
      </c>
    </row>
    <row r="8671" spans="1:13" x14ac:dyDescent="0.3">
      <c r="A8671">
        <v>64724</v>
      </c>
      <c r="B8671" t="s">
        <v>8827</v>
      </c>
      <c r="C8671">
        <v>1</v>
      </c>
      <c r="D8671" t="s">
        <v>525</v>
      </c>
      <c r="E8671" t="s">
        <v>11</v>
      </c>
      <c r="F8671" t="s">
        <v>810</v>
      </c>
      <c r="G8671">
        <v>85044</v>
      </c>
      <c r="H8671" t="s">
        <v>8828</v>
      </c>
      <c r="I8671" t="s">
        <v>349140</v>
      </c>
      <c r="J8671">
        <v>79</v>
      </c>
      <c r="K8671">
        <v>26866</v>
      </c>
      <c r="L8671">
        <v>1</v>
      </c>
      <c r="M8671" t="s">
        <v>45795</v>
      </c>
    </row>
    <row r="8672" spans="1:13" x14ac:dyDescent="0.3">
      <c r="A8672">
        <v>327316</v>
      </c>
      <c r="B8672" t="s">
        <v>14473</v>
      </c>
      <c r="C8672">
        <v>1</v>
      </c>
      <c r="D8672" t="s">
        <v>126</v>
      </c>
      <c r="E8672" t="s">
        <v>11</v>
      </c>
      <c r="F8672" t="s">
        <v>5223</v>
      </c>
      <c r="G8672">
        <v>28607</v>
      </c>
      <c r="H8672" t="s">
        <v>14474</v>
      </c>
      <c r="I8672" t="s">
        <v>349141</v>
      </c>
      <c r="J8672">
        <v>58</v>
      </c>
      <c r="K8672">
        <v>2848</v>
      </c>
      <c r="L8672">
        <v>86</v>
      </c>
      <c r="M8672" t="s">
        <v>45795</v>
      </c>
    </row>
    <row r="8673" spans="1:13" x14ac:dyDescent="0.3">
      <c r="A8673">
        <v>61263397</v>
      </c>
      <c r="B8673" t="s">
        <v>38731</v>
      </c>
      <c r="C8673">
        <v>1</v>
      </c>
      <c r="D8673" t="s">
        <v>2617</v>
      </c>
      <c r="E8673" t="s">
        <v>11</v>
      </c>
      <c r="F8673" t="s">
        <v>8317</v>
      </c>
      <c r="G8673">
        <v>99801</v>
      </c>
      <c r="H8673" t="s">
        <v>38732</v>
      </c>
      <c r="I8673" t="s">
        <v>349142</v>
      </c>
      <c r="J8673">
        <v>14</v>
      </c>
      <c r="K8673">
        <v>103</v>
      </c>
      <c r="L8673">
        <v>121</v>
      </c>
      <c r="M8673" t="s">
        <v>45795</v>
      </c>
    </row>
    <row r="8674" spans="1:13" x14ac:dyDescent="0.3">
      <c r="A8674">
        <v>11040553</v>
      </c>
      <c r="B8674" t="s">
        <v>31680</v>
      </c>
      <c r="C8674">
        <v>1</v>
      </c>
      <c r="D8674" t="s">
        <v>114</v>
      </c>
      <c r="E8674" t="s">
        <v>11</v>
      </c>
      <c r="F8674" t="s">
        <v>115</v>
      </c>
      <c r="G8674">
        <v>2109</v>
      </c>
      <c r="H8674" t="s">
        <v>31681</v>
      </c>
      <c r="I8674" t="s">
        <v>349143</v>
      </c>
      <c r="J8674">
        <v>2</v>
      </c>
      <c r="K8674">
        <v>31</v>
      </c>
      <c r="L8674">
        <v>43</v>
      </c>
      <c r="M8674" t="s">
        <v>45795</v>
      </c>
    </row>
    <row r="8675" spans="1:13" x14ac:dyDescent="0.3">
      <c r="A8675">
        <v>16189188</v>
      </c>
      <c r="B8675" t="s">
        <v>33779</v>
      </c>
      <c r="C8675">
        <v>1</v>
      </c>
      <c r="D8675" t="s">
        <v>4758</v>
      </c>
      <c r="E8675" t="s">
        <v>11</v>
      </c>
      <c r="F8675" t="s">
        <v>33780</v>
      </c>
      <c r="G8675">
        <v>71292</v>
      </c>
      <c r="H8675" t="s">
        <v>33781</v>
      </c>
      <c r="I8675" t="s">
        <v>349144</v>
      </c>
      <c r="J8675">
        <v>58</v>
      </c>
      <c r="K8675">
        <v>365</v>
      </c>
      <c r="L8675">
        <v>3224</v>
      </c>
      <c r="M8675" t="s">
        <v>45795</v>
      </c>
    </row>
    <row r="8676" spans="1:13" x14ac:dyDescent="0.3">
      <c r="A8676">
        <v>223957</v>
      </c>
      <c r="B8676" t="s">
        <v>13336</v>
      </c>
      <c r="C8676">
        <v>1</v>
      </c>
      <c r="D8676" t="s">
        <v>114</v>
      </c>
      <c r="E8676" t="s">
        <v>11</v>
      </c>
      <c r="F8676" t="s">
        <v>115</v>
      </c>
      <c r="G8676">
        <v>2115</v>
      </c>
      <c r="H8676" t="s">
        <v>13337</v>
      </c>
      <c r="I8676" t="s">
        <v>349145</v>
      </c>
      <c r="J8676">
        <v>19</v>
      </c>
      <c r="K8676">
        <v>12951</v>
      </c>
      <c r="L8676">
        <v>43</v>
      </c>
      <c r="M8676" t="s">
        <v>45795</v>
      </c>
    </row>
    <row r="8677" spans="1:13" x14ac:dyDescent="0.3">
      <c r="A8677">
        <v>92965425</v>
      </c>
      <c r="B8677" t="s">
        <v>43621</v>
      </c>
      <c r="C8677">
        <v>1</v>
      </c>
      <c r="D8677" t="s">
        <v>73</v>
      </c>
      <c r="E8677" t="s">
        <v>11</v>
      </c>
      <c r="F8677" t="s">
        <v>43622</v>
      </c>
      <c r="G8677">
        <v>28387</v>
      </c>
      <c r="H8677" t="s">
        <v>43623</v>
      </c>
      <c r="I8677" t="s">
        <v>349146</v>
      </c>
      <c r="J8677">
        <v>4</v>
      </c>
      <c r="K8677">
        <v>81</v>
      </c>
      <c r="L8677">
        <v>90</v>
      </c>
      <c r="M8677" t="s">
        <v>45795</v>
      </c>
    </row>
    <row r="8678" spans="1:13" x14ac:dyDescent="0.3">
      <c r="A8678">
        <v>6799623</v>
      </c>
      <c r="B8678" t="s">
        <v>29030</v>
      </c>
      <c r="C8678">
        <v>1</v>
      </c>
      <c r="D8678" t="s">
        <v>548</v>
      </c>
      <c r="E8678" t="s">
        <v>11</v>
      </c>
      <c r="F8678" t="s">
        <v>4163</v>
      </c>
      <c r="G8678">
        <v>33025</v>
      </c>
      <c r="H8678" t="s">
        <v>29031</v>
      </c>
      <c r="I8678" t="s">
        <v>349147</v>
      </c>
      <c r="J8678">
        <v>43</v>
      </c>
      <c r="K8678">
        <v>1499</v>
      </c>
      <c r="L8678">
        <v>48</v>
      </c>
      <c r="M8678" t="s">
        <v>45795</v>
      </c>
    </row>
    <row r="8679" spans="1:13" x14ac:dyDescent="0.3">
      <c r="A8679">
        <v>93641451</v>
      </c>
      <c r="B8679" t="s">
        <v>43716</v>
      </c>
      <c r="C8679">
        <v>1</v>
      </c>
      <c r="D8679" t="s">
        <v>1305</v>
      </c>
      <c r="E8679" t="s">
        <v>11</v>
      </c>
      <c r="F8679" t="s">
        <v>43717</v>
      </c>
      <c r="G8679">
        <v>50002</v>
      </c>
      <c r="H8679" t="s">
        <v>43718</v>
      </c>
      <c r="I8679" t="s">
        <v>349148</v>
      </c>
      <c r="J8679">
        <v>5</v>
      </c>
      <c r="K8679">
        <v>67</v>
      </c>
      <c r="L8679">
        <v>139</v>
      </c>
      <c r="M8679" t="s">
        <v>45795</v>
      </c>
    </row>
    <row r="8680" spans="1:13" x14ac:dyDescent="0.3">
      <c r="A8680">
        <v>99393643</v>
      </c>
      <c r="B8680" t="s">
        <v>44662</v>
      </c>
      <c r="C8680">
        <v>1</v>
      </c>
      <c r="D8680" t="s">
        <v>145</v>
      </c>
      <c r="E8680" t="s">
        <v>11</v>
      </c>
      <c r="F8680" t="s">
        <v>1740</v>
      </c>
      <c r="G8680">
        <v>23510</v>
      </c>
      <c r="H8680" t="s">
        <v>44663</v>
      </c>
      <c r="I8680" t="s">
        <v>349149</v>
      </c>
      <c r="J8680">
        <v>2</v>
      </c>
      <c r="K8680">
        <v>18</v>
      </c>
      <c r="L8680">
        <v>139</v>
      </c>
      <c r="M8680" t="s">
        <v>45795</v>
      </c>
    </row>
    <row r="8681" spans="1:13" x14ac:dyDescent="0.3">
      <c r="A8681">
        <v>5280026</v>
      </c>
      <c r="B8681" t="s">
        <v>28233</v>
      </c>
      <c r="C8681">
        <v>1</v>
      </c>
      <c r="D8681" t="s">
        <v>973</v>
      </c>
      <c r="E8681" t="s">
        <v>11</v>
      </c>
      <c r="F8681" t="s">
        <v>26</v>
      </c>
      <c r="G8681">
        <v>20005</v>
      </c>
      <c r="H8681" t="s">
        <v>28234</v>
      </c>
      <c r="I8681" t="s">
        <v>349150</v>
      </c>
      <c r="J8681">
        <v>55</v>
      </c>
      <c r="K8681">
        <v>2678</v>
      </c>
      <c r="L8681">
        <v>148</v>
      </c>
      <c r="M8681" t="s">
        <v>45795</v>
      </c>
    </row>
    <row r="8682" spans="1:13" x14ac:dyDescent="0.3">
      <c r="A8682">
        <v>15505894</v>
      </c>
      <c r="B8682" t="s">
        <v>33366</v>
      </c>
      <c r="C8682">
        <v>1</v>
      </c>
      <c r="D8682" t="s">
        <v>2274</v>
      </c>
      <c r="E8682" t="s">
        <v>11</v>
      </c>
      <c r="F8682" t="s">
        <v>33367</v>
      </c>
      <c r="G8682">
        <v>3246</v>
      </c>
      <c r="H8682" t="s">
        <v>33368</v>
      </c>
      <c r="I8682" t="s">
        <v>349151</v>
      </c>
      <c r="J8682">
        <v>20</v>
      </c>
      <c r="K8682">
        <v>249</v>
      </c>
      <c r="L8682">
        <v>124</v>
      </c>
      <c r="M8682" t="s">
        <v>45795</v>
      </c>
    </row>
    <row r="8683" spans="1:13" x14ac:dyDescent="0.3">
      <c r="A8683">
        <v>35634764</v>
      </c>
      <c r="B8683" t="s">
        <v>37272</v>
      </c>
      <c r="C8683">
        <v>1</v>
      </c>
      <c r="D8683" t="s">
        <v>1893</v>
      </c>
      <c r="E8683" t="s">
        <v>11</v>
      </c>
      <c r="F8683" t="s">
        <v>15114</v>
      </c>
      <c r="G8683">
        <v>2919</v>
      </c>
      <c r="H8683" t="s">
        <v>37273</v>
      </c>
      <c r="I8683" t="s">
        <v>349152</v>
      </c>
      <c r="J8683">
        <v>7</v>
      </c>
      <c r="K8683">
        <v>42</v>
      </c>
      <c r="L8683">
        <v>75</v>
      </c>
      <c r="M8683" t="s">
        <v>45795</v>
      </c>
    </row>
    <row r="8684" spans="1:13" x14ac:dyDescent="0.3">
      <c r="A8684">
        <v>11180281</v>
      </c>
      <c r="B8684" t="s">
        <v>31829</v>
      </c>
      <c r="C8684">
        <v>1</v>
      </c>
      <c r="D8684" t="s">
        <v>52</v>
      </c>
      <c r="E8684" t="s">
        <v>11</v>
      </c>
      <c r="F8684" t="s">
        <v>6314</v>
      </c>
      <c r="G8684">
        <v>14534</v>
      </c>
      <c r="H8684" t="s">
        <v>31830</v>
      </c>
      <c r="I8684" t="s">
        <v>349153</v>
      </c>
      <c r="J8684">
        <v>13</v>
      </c>
      <c r="K8684">
        <v>947</v>
      </c>
      <c r="L8684">
        <v>69</v>
      </c>
      <c r="M8684" t="s">
        <v>45795</v>
      </c>
    </row>
    <row r="8685" spans="1:13" x14ac:dyDescent="0.3">
      <c r="A8685">
        <v>5341805</v>
      </c>
      <c r="B8685" t="s">
        <v>28290</v>
      </c>
      <c r="C8685">
        <v>1</v>
      </c>
      <c r="D8685" t="s">
        <v>181</v>
      </c>
      <c r="E8685" t="s">
        <v>11</v>
      </c>
      <c r="F8685" t="s">
        <v>28291</v>
      </c>
      <c r="G8685">
        <v>8691</v>
      </c>
      <c r="H8685" t="s">
        <v>28292</v>
      </c>
      <c r="I8685" t="s">
        <v>349154</v>
      </c>
      <c r="J8685">
        <v>21</v>
      </c>
      <c r="K8685">
        <v>2527</v>
      </c>
      <c r="L8685">
        <v>100</v>
      </c>
      <c r="M8685" t="s">
        <v>45795</v>
      </c>
    </row>
    <row r="8686" spans="1:13" x14ac:dyDescent="0.3">
      <c r="A8686">
        <v>1096698</v>
      </c>
      <c r="B8686" t="s">
        <v>19280</v>
      </c>
      <c r="C8686">
        <v>1</v>
      </c>
      <c r="D8686" t="s">
        <v>83</v>
      </c>
      <c r="E8686" t="s">
        <v>11</v>
      </c>
      <c r="F8686" t="s">
        <v>26</v>
      </c>
      <c r="G8686">
        <v>20005</v>
      </c>
      <c r="H8686" t="s">
        <v>19281</v>
      </c>
      <c r="I8686" t="s">
        <v>349155</v>
      </c>
      <c r="J8686">
        <v>42</v>
      </c>
      <c r="K8686">
        <v>5885</v>
      </c>
      <c r="L8686">
        <v>148</v>
      </c>
      <c r="M8686" t="s">
        <v>45795</v>
      </c>
    </row>
    <row r="8687" spans="1:13" x14ac:dyDescent="0.3">
      <c r="A8687">
        <v>40928791</v>
      </c>
      <c r="B8687" t="s">
        <v>37798</v>
      </c>
      <c r="C8687">
        <v>1</v>
      </c>
      <c r="D8687" t="s">
        <v>319</v>
      </c>
      <c r="E8687" t="s">
        <v>11</v>
      </c>
      <c r="F8687" t="s">
        <v>9640</v>
      </c>
      <c r="G8687">
        <v>18510</v>
      </c>
      <c r="H8687" t="s">
        <v>37799</v>
      </c>
      <c r="I8687" t="s">
        <v>349156</v>
      </c>
      <c r="J8687">
        <v>11</v>
      </c>
      <c r="K8687">
        <v>562</v>
      </c>
      <c r="L8687">
        <v>131</v>
      </c>
      <c r="M8687" t="s">
        <v>45795</v>
      </c>
    </row>
    <row r="8688" spans="1:13" x14ac:dyDescent="0.3">
      <c r="A8688">
        <v>66954275</v>
      </c>
      <c r="B8688" t="s">
        <v>39309</v>
      </c>
      <c r="C8688">
        <v>1</v>
      </c>
      <c r="D8688" t="s">
        <v>238</v>
      </c>
      <c r="E8688" t="s">
        <v>11</v>
      </c>
      <c r="F8688" t="s">
        <v>233</v>
      </c>
      <c r="G8688">
        <v>30315</v>
      </c>
      <c r="H8688" t="s">
        <v>39310</v>
      </c>
      <c r="I8688" t="s">
        <v>349157</v>
      </c>
      <c r="J8688">
        <v>20</v>
      </c>
      <c r="K8688">
        <v>947</v>
      </c>
      <c r="L8688">
        <v>100</v>
      </c>
      <c r="M8688" t="s">
        <v>45795</v>
      </c>
    </row>
    <row r="8689" spans="1:13" x14ac:dyDescent="0.3">
      <c r="A8689">
        <v>2936412</v>
      </c>
      <c r="B8689" t="s">
        <v>25073</v>
      </c>
      <c r="C8689">
        <v>3</v>
      </c>
      <c r="D8689" t="s">
        <v>1594</v>
      </c>
      <c r="E8689" t="s">
        <v>11</v>
      </c>
      <c r="F8689" t="s">
        <v>1595</v>
      </c>
      <c r="G8689">
        <v>72211</v>
      </c>
      <c r="H8689" t="s">
        <v>25074</v>
      </c>
      <c r="I8689" t="s">
        <v>349158</v>
      </c>
      <c r="J8689">
        <v>112</v>
      </c>
      <c r="K8689">
        <v>661</v>
      </c>
      <c r="L8689">
        <v>3207</v>
      </c>
      <c r="M8689" t="s">
        <v>45795</v>
      </c>
    </row>
    <row r="8690" spans="1:13" x14ac:dyDescent="0.3">
      <c r="A8690">
        <v>2911058</v>
      </c>
      <c r="B8690" t="s">
        <v>24993</v>
      </c>
      <c r="C8690">
        <v>3</v>
      </c>
      <c r="D8690" t="s">
        <v>104</v>
      </c>
      <c r="E8690" t="s">
        <v>11</v>
      </c>
      <c r="F8690" t="s">
        <v>15273</v>
      </c>
      <c r="G8690">
        <v>19067</v>
      </c>
      <c r="H8690" t="s">
        <v>24994</v>
      </c>
      <c r="I8690" t="s">
        <v>349159</v>
      </c>
      <c r="J8690">
        <v>465</v>
      </c>
      <c r="K8690">
        <v>44904</v>
      </c>
      <c r="L8690">
        <v>84</v>
      </c>
      <c r="M8690" t="s">
        <v>45795</v>
      </c>
    </row>
    <row r="8691" spans="1:13" x14ac:dyDescent="0.3">
      <c r="A8691">
        <v>32090</v>
      </c>
      <c r="B8691" t="s">
        <v>6416</v>
      </c>
      <c r="C8691">
        <v>3</v>
      </c>
      <c r="D8691" t="s">
        <v>114</v>
      </c>
      <c r="E8691" t="s">
        <v>11</v>
      </c>
      <c r="F8691" t="s">
        <v>989</v>
      </c>
      <c r="G8691">
        <v>1803</v>
      </c>
      <c r="H8691" t="s">
        <v>6417</v>
      </c>
      <c r="I8691" t="s">
        <v>349160</v>
      </c>
      <c r="J8691">
        <v>409</v>
      </c>
      <c r="K8691">
        <v>44076</v>
      </c>
      <c r="L8691">
        <v>52</v>
      </c>
      <c r="M8691" t="s">
        <v>45795</v>
      </c>
    </row>
    <row r="8692" spans="1:13" x14ac:dyDescent="0.3">
      <c r="A8692">
        <v>11022780</v>
      </c>
      <c r="B8692" t="s">
        <v>31669</v>
      </c>
      <c r="C8692">
        <v>3</v>
      </c>
      <c r="D8692" t="s">
        <v>52</v>
      </c>
      <c r="E8692" t="s">
        <v>11</v>
      </c>
      <c r="F8692" t="s">
        <v>3539</v>
      </c>
      <c r="G8692">
        <v>11201</v>
      </c>
      <c r="H8692" t="s">
        <v>19151</v>
      </c>
      <c r="I8692" t="s">
        <v>349161</v>
      </c>
      <c r="J8692">
        <v>520</v>
      </c>
      <c r="K8692">
        <v>24256</v>
      </c>
      <c r="L8692">
        <v>115</v>
      </c>
      <c r="M8692" t="s">
        <v>45795</v>
      </c>
    </row>
    <row r="8693" spans="1:13" x14ac:dyDescent="0.3">
      <c r="A8693">
        <v>816968</v>
      </c>
      <c r="B8693" t="s">
        <v>17810</v>
      </c>
      <c r="C8693">
        <v>3</v>
      </c>
      <c r="D8693" t="s">
        <v>1494</v>
      </c>
      <c r="E8693" t="s">
        <v>11</v>
      </c>
      <c r="F8693" t="s">
        <v>7608</v>
      </c>
      <c r="G8693">
        <v>84403</v>
      </c>
      <c r="H8693" t="s">
        <v>17811</v>
      </c>
      <c r="I8693" t="s">
        <v>349162</v>
      </c>
      <c r="J8693">
        <v>353</v>
      </c>
      <c r="K8693">
        <v>6268</v>
      </c>
      <c r="L8693">
        <v>121</v>
      </c>
      <c r="M8693" t="s">
        <v>45795</v>
      </c>
    </row>
    <row r="8694" spans="1:13" x14ac:dyDescent="0.3">
      <c r="A8694">
        <v>16187169</v>
      </c>
      <c r="B8694" t="s">
        <v>33776</v>
      </c>
      <c r="C8694">
        <v>3</v>
      </c>
      <c r="D8694" t="s">
        <v>52</v>
      </c>
      <c r="E8694" t="s">
        <v>11</v>
      </c>
      <c r="F8694" t="s">
        <v>3539</v>
      </c>
      <c r="G8694">
        <v>0</v>
      </c>
      <c r="H8694" t="s">
        <v>33777</v>
      </c>
      <c r="I8694" t="s">
        <v>349163</v>
      </c>
      <c r="J8694">
        <v>394</v>
      </c>
      <c r="K8694">
        <v>29344</v>
      </c>
      <c r="L8694">
        <v>33</v>
      </c>
      <c r="M8694" t="s">
        <v>45795</v>
      </c>
    </row>
    <row r="8695" spans="1:13" x14ac:dyDescent="0.3">
      <c r="A8695">
        <v>6509</v>
      </c>
      <c r="B8695" t="s">
        <v>2049</v>
      </c>
      <c r="C8695">
        <v>3</v>
      </c>
      <c r="D8695" t="s">
        <v>245</v>
      </c>
      <c r="E8695" t="s">
        <v>11</v>
      </c>
      <c r="F8695" t="s">
        <v>146</v>
      </c>
      <c r="G8695" t="s">
        <v>2050</v>
      </c>
      <c r="H8695" t="s">
        <v>2051</v>
      </c>
      <c r="I8695" t="s">
        <v>349164</v>
      </c>
      <c r="J8695">
        <v>3281</v>
      </c>
      <c r="K8695">
        <v>17132</v>
      </c>
      <c r="L8695">
        <v>94</v>
      </c>
      <c r="M8695" t="s">
        <v>45795</v>
      </c>
    </row>
    <row r="8696" spans="1:13" x14ac:dyDescent="0.3">
      <c r="A8696">
        <v>29119</v>
      </c>
      <c r="B8696" t="s">
        <v>6143</v>
      </c>
      <c r="C8696">
        <v>3</v>
      </c>
      <c r="D8696" t="s">
        <v>548</v>
      </c>
      <c r="E8696" t="s">
        <v>11</v>
      </c>
      <c r="F8696" t="s">
        <v>6144</v>
      </c>
      <c r="G8696">
        <v>32605</v>
      </c>
      <c r="H8696" t="s">
        <v>6145</v>
      </c>
      <c r="I8696" t="s">
        <v>349165</v>
      </c>
      <c r="J8696">
        <v>482</v>
      </c>
      <c r="K8696">
        <v>13077</v>
      </c>
      <c r="L8696">
        <v>42</v>
      </c>
      <c r="M8696" t="s">
        <v>45795</v>
      </c>
    </row>
    <row r="8697" spans="1:13" x14ac:dyDescent="0.3">
      <c r="A8697">
        <v>9133</v>
      </c>
      <c r="B8697" t="s">
        <v>2823</v>
      </c>
      <c r="C8697">
        <v>3</v>
      </c>
      <c r="D8697" t="s">
        <v>232</v>
      </c>
      <c r="E8697" t="s">
        <v>11</v>
      </c>
      <c r="F8697" t="s">
        <v>233</v>
      </c>
      <c r="G8697">
        <v>30354</v>
      </c>
      <c r="H8697" t="s">
        <v>2824</v>
      </c>
      <c r="I8697" t="s">
        <v>349166</v>
      </c>
      <c r="J8697">
        <v>8417</v>
      </c>
      <c r="K8697">
        <v>289121</v>
      </c>
      <c r="L8697">
        <v>53</v>
      </c>
      <c r="M8697" t="s">
        <v>45795</v>
      </c>
    </row>
    <row r="8698" spans="1:13" x14ac:dyDescent="0.3">
      <c r="A8698">
        <v>10105</v>
      </c>
      <c r="B8698" t="s">
        <v>3094</v>
      </c>
      <c r="C8698">
        <v>3</v>
      </c>
      <c r="D8698" t="s">
        <v>26</v>
      </c>
      <c r="E8698" t="s">
        <v>11</v>
      </c>
      <c r="F8698" t="s">
        <v>151</v>
      </c>
      <c r="G8698">
        <v>98005</v>
      </c>
      <c r="H8698" t="s">
        <v>3095</v>
      </c>
      <c r="I8698" t="s">
        <v>349167</v>
      </c>
      <c r="J8698">
        <v>592</v>
      </c>
      <c r="K8698">
        <v>12465</v>
      </c>
      <c r="L8698">
        <v>27</v>
      </c>
      <c r="M8698" t="s">
        <v>45795</v>
      </c>
    </row>
    <row r="8699" spans="1:13" x14ac:dyDescent="0.3">
      <c r="A8699">
        <v>1083074</v>
      </c>
      <c r="B8699" t="s">
        <v>19210</v>
      </c>
      <c r="C8699">
        <v>3</v>
      </c>
      <c r="D8699" t="s">
        <v>3122</v>
      </c>
      <c r="E8699" t="s">
        <v>11</v>
      </c>
      <c r="F8699" t="s">
        <v>19211</v>
      </c>
      <c r="G8699">
        <v>88030</v>
      </c>
      <c r="H8699" t="s">
        <v>19212</v>
      </c>
      <c r="I8699" t="s">
        <v>349168</v>
      </c>
      <c r="J8699">
        <v>53</v>
      </c>
      <c r="K8699">
        <v>161</v>
      </c>
      <c r="L8699">
        <v>2500</v>
      </c>
      <c r="M8699" t="s">
        <v>45795</v>
      </c>
    </row>
    <row r="8700" spans="1:13" x14ac:dyDescent="0.3">
      <c r="A8700">
        <v>2163948</v>
      </c>
      <c r="B8700" t="s">
        <v>22688</v>
      </c>
      <c r="C8700">
        <v>3</v>
      </c>
      <c r="D8700" t="s">
        <v>841</v>
      </c>
      <c r="E8700" t="s">
        <v>11</v>
      </c>
      <c r="F8700" t="s">
        <v>22689</v>
      </c>
      <c r="G8700">
        <v>33511</v>
      </c>
      <c r="H8700" t="s">
        <v>22690</v>
      </c>
      <c r="I8700" t="s">
        <v>349169</v>
      </c>
      <c r="J8700">
        <v>136</v>
      </c>
      <c r="K8700">
        <v>1425</v>
      </c>
      <c r="L8700">
        <v>3187</v>
      </c>
      <c r="M8700" t="s">
        <v>45795</v>
      </c>
    </row>
    <row r="8701" spans="1:13" x14ac:dyDescent="0.3">
      <c r="A8701">
        <v>62328043</v>
      </c>
      <c r="B8701" t="s">
        <v>38776</v>
      </c>
      <c r="C8701">
        <v>3</v>
      </c>
      <c r="D8701" t="s">
        <v>2153</v>
      </c>
      <c r="E8701" t="s">
        <v>11</v>
      </c>
      <c r="F8701" t="s">
        <v>2154</v>
      </c>
      <c r="G8701">
        <v>73102</v>
      </c>
      <c r="H8701" t="s">
        <v>38777</v>
      </c>
      <c r="I8701" t="s">
        <v>349170</v>
      </c>
      <c r="J8701">
        <v>46</v>
      </c>
      <c r="K8701">
        <v>90</v>
      </c>
      <c r="L8701">
        <v>3068</v>
      </c>
      <c r="M8701" t="s">
        <v>45795</v>
      </c>
    </row>
    <row r="8702" spans="1:13" x14ac:dyDescent="0.3">
      <c r="A8702">
        <v>8279107</v>
      </c>
      <c r="B8702" t="s">
        <v>29561</v>
      </c>
      <c r="C8702">
        <v>3</v>
      </c>
      <c r="D8702" t="s">
        <v>224</v>
      </c>
      <c r="E8702" t="s">
        <v>11</v>
      </c>
      <c r="F8702" t="s">
        <v>15</v>
      </c>
      <c r="G8702">
        <v>60606</v>
      </c>
      <c r="H8702" t="s">
        <v>29562</v>
      </c>
      <c r="I8702" t="s">
        <v>349171</v>
      </c>
      <c r="J8702">
        <v>102</v>
      </c>
      <c r="K8702">
        <v>8634</v>
      </c>
      <c r="L8702">
        <v>3233</v>
      </c>
      <c r="M8702" t="s">
        <v>45795</v>
      </c>
    </row>
    <row r="8703" spans="1:13" x14ac:dyDescent="0.3">
      <c r="A8703">
        <v>23314</v>
      </c>
      <c r="B8703" t="s">
        <v>5408</v>
      </c>
      <c r="C8703">
        <v>3</v>
      </c>
      <c r="D8703" t="s">
        <v>238</v>
      </c>
      <c r="E8703" t="s">
        <v>11</v>
      </c>
      <c r="F8703" t="s">
        <v>1935</v>
      </c>
      <c r="G8703">
        <v>30022</v>
      </c>
      <c r="H8703" t="s">
        <v>5409</v>
      </c>
      <c r="I8703" t="s">
        <v>349172</v>
      </c>
      <c r="J8703">
        <v>631</v>
      </c>
      <c r="K8703">
        <v>9090</v>
      </c>
      <c r="L8703">
        <v>89</v>
      </c>
      <c r="M8703" t="s">
        <v>45795</v>
      </c>
    </row>
    <row r="8704" spans="1:13" x14ac:dyDescent="0.3">
      <c r="A8704">
        <v>34698</v>
      </c>
      <c r="B8704" t="s">
        <v>6692</v>
      </c>
      <c r="C8704">
        <v>3</v>
      </c>
      <c r="D8704" t="s">
        <v>291</v>
      </c>
      <c r="E8704" t="s">
        <v>11</v>
      </c>
      <c r="F8704" t="s">
        <v>6693</v>
      </c>
      <c r="G8704">
        <v>46511</v>
      </c>
      <c r="H8704" t="s">
        <v>6694</v>
      </c>
      <c r="I8704" t="s">
        <v>349173</v>
      </c>
      <c r="J8704">
        <v>472</v>
      </c>
      <c r="K8704">
        <v>6976</v>
      </c>
      <c r="L8704">
        <v>67</v>
      </c>
      <c r="M8704" t="s">
        <v>45795</v>
      </c>
    </row>
    <row r="8705" spans="1:13" x14ac:dyDescent="0.3">
      <c r="A8705">
        <v>1002254</v>
      </c>
      <c r="B8705" t="s">
        <v>18754</v>
      </c>
      <c r="C8705">
        <v>3</v>
      </c>
      <c r="D8705" t="s">
        <v>2115</v>
      </c>
      <c r="E8705" t="s">
        <v>11</v>
      </c>
      <c r="F8705" t="s">
        <v>2116</v>
      </c>
      <c r="G8705">
        <v>26501</v>
      </c>
      <c r="H8705" t="s">
        <v>18755</v>
      </c>
      <c r="I8705" t="s">
        <v>349174</v>
      </c>
      <c r="J8705">
        <v>72</v>
      </c>
      <c r="K8705">
        <v>1088</v>
      </c>
      <c r="L8705">
        <v>2225</v>
      </c>
      <c r="M8705" t="s">
        <v>45795</v>
      </c>
    </row>
    <row r="8706" spans="1:13" x14ac:dyDescent="0.3">
      <c r="A8706">
        <v>71453</v>
      </c>
      <c r="B8706" t="s">
        <v>9147</v>
      </c>
      <c r="C8706">
        <v>3</v>
      </c>
      <c r="D8706" t="s">
        <v>561</v>
      </c>
      <c r="E8706" t="s">
        <v>11</v>
      </c>
      <c r="F8706" t="s">
        <v>6909</v>
      </c>
      <c r="G8706">
        <v>54935</v>
      </c>
      <c r="H8706" t="s">
        <v>9148</v>
      </c>
      <c r="I8706" t="s">
        <v>349175</v>
      </c>
      <c r="J8706">
        <v>403</v>
      </c>
      <c r="K8706">
        <v>6242</v>
      </c>
      <c r="L8706">
        <v>1725</v>
      </c>
      <c r="M8706" t="s">
        <v>45795</v>
      </c>
    </row>
    <row r="8707" spans="1:13" x14ac:dyDescent="0.3">
      <c r="A8707">
        <v>28120587</v>
      </c>
      <c r="B8707" t="s">
        <v>36084</v>
      </c>
      <c r="C8707">
        <v>3</v>
      </c>
      <c r="D8707" t="s">
        <v>291</v>
      </c>
      <c r="E8707" t="s">
        <v>11</v>
      </c>
      <c r="F8707" t="s">
        <v>36085</v>
      </c>
      <c r="G8707">
        <v>47943</v>
      </c>
      <c r="H8707" t="s">
        <v>36086</v>
      </c>
      <c r="I8707" t="s">
        <v>349176</v>
      </c>
      <c r="J8707">
        <v>124</v>
      </c>
      <c r="K8707">
        <v>1702</v>
      </c>
      <c r="L8707">
        <v>32</v>
      </c>
      <c r="M8707" t="s">
        <v>45795</v>
      </c>
    </row>
    <row r="8708" spans="1:13" x14ac:dyDescent="0.3">
      <c r="A8708">
        <v>120078</v>
      </c>
      <c r="B8708" t="s">
        <v>10895</v>
      </c>
      <c r="C8708">
        <v>3</v>
      </c>
      <c r="D8708" t="s">
        <v>1305</v>
      </c>
      <c r="E8708" t="s">
        <v>11</v>
      </c>
      <c r="F8708" t="s">
        <v>2187</v>
      </c>
      <c r="G8708">
        <v>52404</v>
      </c>
      <c r="H8708" t="s">
        <v>10896</v>
      </c>
      <c r="I8708" t="s">
        <v>349177</v>
      </c>
      <c r="J8708">
        <v>216</v>
      </c>
      <c r="K8708">
        <v>1108</v>
      </c>
      <c r="L8708">
        <v>56</v>
      </c>
      <c r="M8708" t="s">
        <v>45795</v>
      </c>
    </row>
    <row r="8709" spans="1:13" x14ac:dyDescent="0.3">
      <c r="A8709">
        <v>34225320</v>
      </c>
      <c r="B8709" t="s">
        <v>36929</v>
      </c>
      <c r="C8709">
        <v>3</v>
      </c>
      <c r="D8709" t="s">
        <v>841</v>
      </c>
      <c r="E8709" t="s">
        <v>11</v>
      </c>
      <c r="F8709" t="s">
        <v>10886</v>
      </c>
      <c r="G8709">
        <v>34205</v>
      </c>
      <c r="H8709" t="s">
        <v>36930</v>
      </c>
      <c r="I8709" t="s">
        <v>349178</v>
      </c>
      <c r="J8709">
        <v>9</v>
      </c>
      <c r="K8709">
        <v>1245</v>
      </c>
      <c r="L8709">
        <v>42</v>
      </c>
      <c r="M8709" t="s">
        <v>45795</v>
      </c>
    </row>
    <row r="8710" spans="1:13" x14ac:dyDescent="0.3">
      <c r="A8710">
        <v>2767733</v>
      </c>
      <c r="B8710" t="s">
        <v>24592</v>
      </c>
      <c r="C8710">
        <v>3</v>
      </c>
      <c r="D8710" t="s">
        <v>145</v>
      </c>
      <c r="E8710" t="s">
        <v>11</v>
      </c>
      <c r="F8710" t="s">
        <v>1775</v>
      </c>
      <c r="G8710">
        <v>23226</v>
      </c>
      <c r="H8710" t="s">
        <v>24593</v>
      </c>
      <c r="I8710" t="s">
        <v>349179</v>
      </c>
      <c r="J8710">
        <v>319</v>
      </c>
      <c r="K8710">
        <v>1847</v>
      </c>
      <c r="L8710">
        <v>67</v>
      </c>
      <c r="M8710" t="s">
        <v>45795</v>
      </c>
    </row>
    <row r="8711" spans="1:13" x14ac:dyDescent="0.3">
      <c r="A8711">
        <v>1403725</v>
      </c>
      <c r="B8711" t="s">
        <v>20685</v>
      </c>
      <c r="C8711">
        <v>3</v>
      </c>
      <c r="D8711" t="s">
        <v>343</v>
      </c>
      <c r="E8711" t="s">
        <v>11</v>
      </c>
      <c r="F8711" t="s">
        <v>344</v>
      </c>
      <c r="G8711">
        <v>53203</v>
      </c>
      <c r="H8711" t="s">
        <v>20686</v>
      </c>
      <c r="I8711" t="s">
        <v>349180</v>
      </c>
      <c r="J8711">
        <v>363</v>
      </c>
      <c r="K8711">
        <v>6613</v>
      </c>
      <c r="L8711">
        <v>80</v>
      </c>
      <c r="M8711" t="s">
        <v>45795</v>
      </c>
    </row>
    <row r="8712" spans="1:13" x14ac:dyDescent="0.3">
      <c r="A8712">
        <v>804928</v>
      </c>
      <c r="B8712" t="s">
        <v>17755</v>
      </c>
      <c r="C8712">
        <v>3</v>
      </c>
      <c r="D8712" t="s">
        <v>319</v>
      </c>
      <c r="E8712" t="s">
        <v>11</v>
      </c>
      <c r="F8712" t="s">
        <v>2079</v>
      </c>
      <c r="G8712">
        <v>16066</v>
      </c>
      <c r="H8712" t="s">
        <v>17756</v>
      </c>
      <c r="I8712" t="s">
        <v>349181</v>
      </c>
      <c r="J8712">
        <v>414</v>
      </c>
      <c r="K8712">
        <v>10832</v>
      </c>
      <c r="L8712">
        <v>51</v>
      </c>
      <c r="M8712" t="s">
        <v>45795</v>
      </c>
    </row>
    <row r="8713" spans="1:13" x14ac:dyDescent="0.3">
      <c r="A8713">
        <v>10215930</v>
      </c>
      <c r="B8713" t="s">
        <v>30671</v>
      </c>
      <c r="C8713">
        <v>3</v>
      </c>
      <c r="D8713" t="s">
        <v>280</v>
      </c>
      <c r="E8713" t="s">
        <v>11</v>
      </c>
      <c r="F8713" t="s">
        <v>218</v>
      </c>
      <c r="G8713">
        <v>2421</v>
      </c>
      <c r="H8713" t="s">
        <v>30672</v>
      </c>
      <c r="I8713" t="s">
        <v>349182</v>
      </c>
      <c r="J8713">
        <v>285</v>
      </c>
      <c r="K8713">
        <v>17781</v>
      </c>
      <c r="L8713">
        <v>15</v>
      </c>
      <c r="M8713" t="s">
        <v>45795</v>
      </c>
    </row>
    <row r="8714" spans="1:13" x14ac:dyDescent="0.3">
      <c r="A8714">
        <v>35603678</v>
      </c>
      <c r="B8714" t="s">
        <v>37236</v>
      </c>
      <c r="C8714">
        <v>3</v>
      </c>
      <c r="D8714" t="s">
        <v>2227</v>
      </c>
      <c r="E8714" t="s">
        <v>11</v>
      </c>
      <c r="F8714" t="s">
        <v>1255</v>
      </c>
      <c r="G8714">
        <v>35203</v>
      </c>
      <c r="H8714" t="s">
        <v>349183</v>
      </c>
      <c r="I8714" t="s">
        <v>349184</v>
      </c>
      <c r="J8714">
        <v>71</v>
      </c>
      <c r="K8714">
        <v>846</v>
      </c>
      <c r="L8714">
        <v>28</v>
      </c>
      <c r="M8714" t="s">
        <v>45795</v>
      </c>
    </row>
    <row r="8715" spans="1:13" x14ac:dyDescent="0.3">
      <c r="A8715">
        <v>96847</v>
      </c>
      <c r="B8715" t="s">
        <v>10160</v>
      </c>
      <c r="C8715">
        <v>3</v>
      </c>
      <c r="D8715" t="s">
        <v>1460</v>
      </c>
      <c r="E8715" t="s">
        <v>11</v>
      </c>
      <c r="F8715" t="s">
        <v>1069</v>
      </c>
      <c r="G8715">
        <v>64108</v>
      </c>
      <c r="H8715" t="s">
        <v>10161</v>
      </c>
      <c r="I8715" t="s">
        <v>349185</v>
      </c>
      <c r="J8715">
        <v>432</v>
      </c>
      <c r="K8715">
        <v>7765</v>
      </c>
      <c r="L8715">
        <v>8</v>
      </c>
      <c r="M8715" t="s">
        <v>45795</v>
      </c>
    </row>
    <row r="8716" spans="1:13" x14ac:dyDescent="0.3">
      <c r="A8716">
        <v>366476</v>
      </c>
      <c r="B8716" t="s">
        <v>14843</v>
      </c>
      <c r="C8716">
        <v>3</v>
      </c>
      <c r="D8716" t="s">
        <v>114</v>
      </c>
      <c r="E8716" t="s">
        <v>11</v>
      </c>
      <c r="F8716" t="s">
        <v>115</v>
      </c>
      <c r="G8716">
        <v>2129</v>
      </c>
      <c r="H8716" t="s">
        <v>14844</v>
      </c>
      <c r="I8716" t="s">
        <v>349186</v>
      </c>
      <c r="J8716">
        <v>97</v>
      </c>
      <c r="K8716">
        <v>1204</v>
      </c>
      <c r="L8716">
        <v>105</v>
      </c>
      <c r="M8716" t="s">
        <v>45795</v>
      </c>
    </row>
    <row r="8717" spans="1:13" x14ac:dyDescent="0.3">
      <c r="A8717">
        <v>114213</v>
      </c>
      <c r="B8717" t="s">
        <v>10712</v>
      </c>
      <c r="C8717">
        <v>3</v>
      </c>
      <c r="D8717" t="s">
        <v>1979</v>
      </c>
      <c r="E8717" t="s">
        <v>11</v>
      </c>
      <c r="F8717" t="s">
        <v>3398</v>
      </c>
      <c r="G8717">
        <v>74136</v>
      </c>
      <c r="H8717" t="s">
        <v>10713</v>
      </c>
      <c r="I8717" t="s">
        <v>349187</v>
      </c>
      <c r="J8717">
        <v>206</v>
      </c>
      <c r="K8717">
        <v>8733</v>
      </c>
      <c r="L8717">
        <v>1520</v>
      </c>
      <c r="M8717" t="s">
        <v>45795</v>
      </c>
    </row>
    <row r="8718" spans="1:13" x14ac:dyDescent="0.3">
      <c r="A8718">
        <v>117611</v>
      </c>
      <c r="B8718" t="s">
        <v>10810</v>
      </c>
      <c r="C8718">
        <v>3</v>
      </c>
      <c r="D8718" t="s">
        <v>3489</v>
      </c>
      <c r="E8718" t="s">
        <v>11</v>
      </c>
      <c r="F8718" t="s">
        <v>745</v>
      </c>
      <c r="G8718">
        <v>83702</v>
      </c>
      <c r="H8718" t="s">
        <v>10811</v>
      </c>
      <c r="I8718" t="s">
        <v>349188</v>
      </c>
      <c r="J8718">
        <v>406</v>
      </c>
      <c r="K8718">
        <v>2971</v>
      </c>
      <c r="L8718">
        <v>43</v>
      </c>
      <c r="M8718" t="s">
        <v>45795</v>
      </c>
    </row>
    <row r="8719" spans="1:13" x14ac:dyDescent="0.3">
      <c r="A8719">
        <v>64645709</v>
      </c>
      <c r="B8719" t="s">
        <v>38930</v>
      </c>
      <c r="C8719">
        <v>3</v>
      </c>
      <c r="D8719" t="s">
        <v>1494</v>
      </c>
      <c r="E8719" t="s">
        <v>11</v>
      </c>
      <c r="F8719" t="s">
        <v>4404</v>
      </c>
      <c r="G8719">
        <v>84121</v>
      </c>
      <c r="H8719" t="s">
        <v>38931</v>
      </c>
      <c r="I8719" t="s">
        <v>349189</v>
      </c>
      <c r="J8719">
        <v>37</v>
      </c>
      <c r="K8719">
        <v>83</v>
      </c>
      <c r="L8719">
        <v>40</v>
      </c>
      <c r="M8719" t="s">
        <v>45795</v>
      </c>
    </row>
    <row r="8720" spans="1:13" x14ac:dyDescent="0.3">
      <c r="A8720">
        <v>214121</v>
      </c>
      <c r="B8720" t="s">
        <v>13207</v>
      </c>
      <c r="C8720">
        <v>3</v>
      </c>
      <c r="D8720" t="s">
        <v>69</v>
      </c>
      <c r="E8720" t="s">
        <v>11</v>
      </c>
      <c r="F8720" t="s">
        <v>369</v>
      </c>
      <c r="G8720">
        <v>44145</v>
      </c>
      <c r="H8720" t="s">
        <v>13208</v>
      </c>
      <c r="I8720" t="s">
        <v>349190</v>
      </c>
      <c r="J8720">
        <v>478</v>
      </c>
      <c r="K8720">
        <v>12624</v>
      </c>
      <c r="L8720">
        <v>43</v>
      </c>
      <c r="M8720" t="s">
        <v>45795</v>
      </c>
    </row>
    <row r="8721" spans="1:13" x14ac:dyDescent="0.3">
      <c r="A8721">
        <v>35891828</v>
      </c>
      <c r="B8721" t="s">
        <v>37405</v>
      </c>
      <c r="C8721">
        <v>3</v>
      </c>
      <c r="D8721" t="s">
        <v>49</v>
      </c>
      <c r="E8721" t="s">
        <v>11</v>
      </c>
      <c r="F8721" t="s">
        <v>15</v>
      </c>
      <c r="G8721">
        <v>60602</v>
      </c>
      <c r="H8721" t="s">
        <v>37406</v>
      </c>
      <c r="I8721" t="s">
        <v>349191</v>
      </c>
      <c r="J8721">
        <v>56</v>
      </c>
      <c r="K8721">
        <v>19138</v>
      </c>
      <c r="L8721">
        <v>118</v>
      </c>
      <c r="M8721" t="s">
        <v>45795</v>
      </c>
    </row>
    <row r="8722" spans="1:13" x14ac:dyDescent="0.3">
      <c r="A8722">
        <v>339105</v>
      </c>
      <c r="B8722" t="s">
        <v>14597</v>
      </c>
      <c r="C8722">
        <v>3</v>
      </c>
      <c r="D8722" t="s">
        <v>14598</v>
      </c>
      <c r="E8722" t="s">
        <v>11</v>
      </c>
      <c r="F8722" t="s">
        <v>26</v>
      </c>
      <c r="G8722">
        <v>20005</v>
      </c>
      <c r="H8722" t="s">
        <v>14599</v>
      </c>
      <c r="I8722" t="s">
        <v>349192</v>
      </c>
      <c r="J8722">
        <v>907</v>
      </c>
      <c r="K8722">
        <v>121206</v>
      </c>
      <c r="L8722">
        <v>74</v>
      </c>
      <c r="M8722" t="s">
        <v>45795</v>
      </c>
    </row>
    <row r="8723" spans="1:13" x14ac:dyDescent="0.3">
      <c r="A8723">
        <v>9422009</v>
      </c>
      <c r="B8723" t="s">
        <v>30111</v>
      </c>
      <c r="C8723">
        <v>3</v>
      </c>
      <c r="D8723" t="s">
        <v>841</v>
      </c>
      <c r="E8723" t="s">
        <v>11</v>
      </c>
      <c r="F8723" t="s">
        <v>549</v>
      </c>
      <c r="G8723">
        <v>32207</v>
      </c>
      <c r="H8723" t="s">
        <v>30112</v>
      </c>
      <c r="I8723" t="s">
        <v>349193</v>
      </c>
      <c r="J8723">
        <v>440</v>
      </c>
      <c r="K8723">
        <v>1944</v>
      </c>
      <c r="L8723">
        <v>88</v>
      </c>
      <c r="M8723" t="s">
        <v>45795</v>
      </c>
    </row>
    <row r="8724" spans="1:13" x14ac:dyDescent="0.3">
      <c r="A8724">
        <v>505749</v>
      </c>
      <c r="B8724" t="s">
        <v>16023</v>
      </c>
      <c r="C8724">
        <v>3</v>
      </c>
      <c r="D8724" t="s">
        <v>319</v>
      </c>
      <c r="E8724" t="s">
        <v>11</v>
      </c>
      <c r="F8724" t="s">
        <v>320</v>
      </c>
      <c r="G8724">
        <v>19102</v>
      </c>
      <c r="H8724" t="s">
        <v>16024</v>
      </c>
      <c r="I8724" t="s">
        <v>349194</v>
      </c>
      <c r="J8724">
        <v>607</v>
      </c>
      <c r="K8724">
        <v>15107</v>
      </c>
      <c r="L8724">
        <v>47</v>
      </c>
      <c r="M8724" t="s">
        <v>45795</v>
      </c>
    </row>
    <row r="8725" spans="1:13" x14ac:dyDescent="0.3">
      <c r="A8725">
        <v>16154745</v>
      </c>
      <c r="B8725" t="s">
        <v>33683</v>
      </c>
      <c r="C8725">
        <v>3</v>
      </c>
      <c r="D8725" t="s">
        <v>49</v>
      </c>
      <c r="E8725" t="s">
        <v>11</v>
      </c>
      <c r="F8725" t="s">
        <v>540</v>
      </c>
      <c r="G8725">
        <v>60015</v>
      </c>
      <c r="H8725" t="s">
        <v>33684</v>
      </c>
      <c r="I8725" t="s">
        <v>349195</v>
      </c>
      <c r="J8725">
        <v>458</v>
      </c>
      <c r="K8725">
        <v>11013</v>
      </c>
      <c r="L8725">
        <v>10</v>
      </c>
      <c r="M8725" t="s">
        <v>45795</v>
      </c>
    </row>
    <row r="8726" spans="1:13" x14ac:dyDescent="0.3">
      <c r="A8726">
        <v>1097803</v>
      </c>
      <c r="B8726" t="s">
        <v>19285</v>
      </c>
      <c r="C8726">
        <v>3</v>
      </c>
      <c r="D8726" t="s">
        <v>291</v>
      </c>
      <c r="E8726" t="s">
        <v>11</v>
      </c>
      <c r="F8726" t="s">
        <v>292</v>
      </c>
      <c r="G8726">
        <v>46268</v>
      </c>
      <c r="H8726" t="s">
        <v>19286</v>
      </c>
      <c r="I8726" t="s">
        <v>349196</v>
      </c>
      <c r="J8726">
        <v>246</v>
      </c>
      <c r="K8726">
        <v>3218</v>
      </c>
      <c r="L8726">
        <v>86</v>
      </c>
      <c r="M8726" t="s">
        <v>45795</v>
      </c>
    </row>
    <row r="8727" spans="1:13" x14ac:dyDescent="0.3">
      <c r="A8727">
        <v>17998756</v>
      </c>
      <c r="B8727" t="s">
        <v>34083</v>
      </c>
      <c r="C8727">
        <v>3</v>
      </c>
      <c r="D8727" t="s">
        <v>319</v>
      </c>
      <c r="E8727" t="s">
        <v>11</v>
      </c>
      <c r="F8727" t="s">
        <v>28372</v>
      </c>
      <c r="G8727">
        <v>17365</v>
      </c>
      <c r="H8727" t="s">
        <v>34084</v>
      </c>
      <c r="I8727" t="s">
        <v>349197</v>
      </c>
      <c r="J8727">
        <v>203</v>
      </c>
      <c r="K8727">
        <v>2192</v>
      </c>
      <c r="L8727">
        <v>840</v>
      </c>
      <c r="M8727" t="s">
        <v>45795</v>
      </c>
    </row>
    <row r="8728" spans="1:13" x14ac:dyDescent="0.3">
      <c r="A8728">
        <v>16254384</v>
      </c>
      <c r="B8728" t="s">
        <v>33922</v>
      </c>
      <c r="C8728">
        <v>3</v>
      </c>
      <c r="D8728" t="s">
        <v>2153</v>
      </c>
      <c r="E8728" t="s">
        <v>11</v>
      </c>
      <c r="F8728" t="s">
        <v>33923</v>
      </c>
      <c r="G8728">
        <v>74467</v>
      </c>
      <c r="H8728" t="s">
        <v>33924</v>
      </c>
      <c r="I8728" t="s">
        <v>349198</v>
      </c>
      <c r="J8728">
        <v>54</v>
      </c>
      <c r="K8728">
        <v>54</v>
      </c>
      <c r="L8728">
        <v>3210</v>
      </c>
      <c r="M8728" t="s">
        <v>45795</v>
      </c>
    </row>
    <row r="8729" spans="1:13" x14ac:dyDescent="0.3">
      <c r="A8729">
        <v>9443644</v>
      </c>
      <c r="B8729" t="s">
        <v>30161</v>
      </c>
      <c r="C8729">
        <v>3</v>
      </c>
      <c r="D8729" t="s">
        <v>414</v>
      </c>
      <c r="E8729" t="s">
        <v>11</v>
      </c>
      <c r="F8729" t="s">
        <v>415</v>
      </c>
      <c r="G8729">
        <v>80205</v>
      </c>
      <c r="H8729" t="s">
        <v>30162</v>
      </c>
      <c r="I8729" t="s">
        <v>349199</v>
      </c>
      <c r="J8729">
        <v>136</v>
      </c>
      <c r="K8729">
        <v>1807</v>
      </c>
      <c r="L8729">
        <v>3202</v>
      </c>
      <c r="M8729" t="s">
        <v>45795</v>
      </c>
    </row>
    <row r="8730" spans="1:13" x14ac:dyDescent="0.3">
      <c r="A8730">
        <v>30092506</v>
      </c>
      <c r="B8730" t="s">
        <v>36469</v>
      </c>
      <c r="C8730">
        <v>3</v>
      </c>
      <c r="D8730" t="s">
        <v>69</v>
      </c>
      <c r="E8730" t="s">
        <v>11</v>
      </c>
      <c r="F8730" t="s">
        <v>36470</v>
      </c>
      <c r="G8730">
        <v>45806</v>
      </c>
      <c r="H8730" t="s">
        <v>36471</v>
      </c>
      <c r="I8730" t="s">
        <v>349200</v>
      </c>
      <c r="J8730">
        <v>30</v>
      </c>
      <c r="K8730">
        <v>870</v>
      </c>
      <c r="L8730">
        <v>40</v>
      </c>
      <c r="M8730" t="s">
        <v>45795</v>
      </c>
    </row>
    <row r="8731" spans="1:13" x14ac:dyDescent="0.3">
      <c r="A8731">
        <v>38153526</v>
      </c>
      <c r="B8731" t="s">
        <v>37584</v>
      </c>
      <c r="C8731">
        <v>3</v>
      </c>
      <c r="D8731" t="s">
        <v>181</v>
      </c>
      <c r="E8731" t="s">
        <v>11</v>
      </c>
      <c r="F8731" t="s">
        <v>366</v>
      </c>
      <c r="G8731">
        <v>0</v>
      </c>
      <c r="H8731" t="s">
        <v>37585</v>
      </c>
      <c r="I8731" t="s">
        <v>349201</v>
      </c>
      <c r="J8731">
        <v>24</v>
      </c>
      <c r="K8731">
        <v>7352</v>
      </c>
      <c r="L8731">
        <v>43</v>
      </c>
      <c r="M8731" t="s">
        <v>45795</v>
      </c>
    </row>
    <row r="8732" spans="1:13" x14ac:dyDescent="0.3">
      <c r="A8732">
        <v>11402346</v>
      </c>
      <c r="B8732" t="s">
        <v>32025</v>
      </c>
      <c r="C8732">
        <v>3</v>
      </c>
      <c r="D8732" t="s">
        <v>2985</v>
      </c>
      <c r="E8732" t="s">
        <v>11</v>
      </c>
      <c r="F8732" t="s">
        <v>32026</v>
      </c>
      <c r="G8732">
        <v>52244</v>
      </c>
      <c r="H8732" t="s">
        <v>32027</v>
      </c>
      <c r="I8732" t="s">
        <v>349202</v>
      </c>
      <c r="J8732">
        <v>309</v>
      </c>
      <c r="K8732">
        <v>10233</v>
      </c>
      <c r="L8732">
        <v>122</v>
      </c>
      <c r="M8732" t="s">
        <v>45795</v>
      </c>
    </row>
    <row r="8733" spans="1:13" x14ac:dyDescent="0.3">
      <c r="A8733">
        <v>414015</v>
      </c>
      <c r="B8733" t="s">
        <v>15238</v>
      </c>
      <c r="C8733">
        <v>3</v>
      </c>
      <c r="D8733" t="s">
        <v>319</v>
      </c>
      <c r="E8733" t="s">
        <v>11</v>
      </c>
      <c r="F8733" t="s">
        <v>1284</v>
      </c>
      <c r="G8733">
        <v>19087</v>
      </c>
      <c r="H8733" t="s">
        <v>15239</v>
      </c>
      <c r="I8733" t="s">
        <v>349203</v>
      </c>
      <c r="J8733">
        <v>365</v>
      </c>
      <c r="K8733">
        <v>5602</v>
      </c>
      <c r="L8733">
        <v>42</v>
      </c>
      <c r="M8733" t="s">
        <v>45795</v>
      </c>
    </row>
    <row r="8734" spans="1:13" x14ac:dyDescent="0.3">
      <c r="A8734">
        <v>8895347</v>
      </c>
      <c r="B8734" t="s">
        <v>29719</v>
      </c>
      <c r="C8734">
        <v>3</v>
      </c>
      <c r="D8734" t="s">
        <v>7981</v>
      </c>
      <c r="E8734" t="s">
        <v>11</v>
      </c>
      <c r="F8734" t="s">
        <v>5907</v>
      </c>
      <c r="G8734">
        <v>57501</v>
      </c>
      <c r="H8734" t="s">
        <v>29720</v>
      </c>
      <c r="I8734" t="s">
        <v>349204</v>
      </c>
      <c r="J8734">
        <v>30</v>
      </c>
      <c r="K8734">
        <v>261</v>
      </c>
      <c r="L8734">
        <v>77</v>
      </c>
      <c r="M8734" t="s">
        <v>45795</v>
      </c>
    </row>
    <row r="8735" spans="1:13" x14ac:dyDescent="0.3">
      <c r="A8735">
        <v>2209853</v>
      </c>
      <c r="B8735" t="s">
        <v>22808</v>
      </c>
      <c r="C8735">
        <v>3</v>
      </c>
      <c r="D8735" t="s">
        <v>1254</v>
      </c>
      <c r="E8735" t="s">
        <v>11</v>
      </c>
      <c r="F8735" t="s">
        <v>19791</v>
      </c>
      <c r="G8735">
        <v>35007</v>
      </c>
      <c r="H8735" t="s">
        <v>22809</v>
      </c>
      <c r="I8735" t="s">
        <v>349205</v>
      </c>
      <c r="J8735">
        <v>177</v>
      </c>
      <c r="K8735">
        <v>5650</v>
      </c>
      <c r="L8735">
        <v>15</v>
      </c>
      <c r="M8735" t="s">
        <v>45795</v>
      </c>
    </row>
    <row r="8736" spans="1:13" x14ac:dyDescent="0.3">
      <c r="A8736">
        <v>1348564</v>
      </c>
      <c r="B8736" t="s">
        <v>20423</v>
      </c>
      <c r="C8736">
        <v>3</v>
      </c>
      <c r="D8736" t="s">
        <v>114</v>
      </c>
      <c r="E8736" t="s">
        <v>11</v>
      </c>
      <c r="F8736" t="s">
        <v>3346</v>
      </c>
      <c r="G8736">
        <v>2021</v>
      </c>
      <c r="H8736" t="s">
        <v>20424</v>
      </c>
      <c r="I8736" t="s">
        <v>349206</v>
      </c>
      <c r="J8736">
        <v>343</v>
      </c>
      <c r="K8736">
        <v>3862</v>
      </c>
      <c r="L8736">
        <v>42</v>
      </c>
      <c r="M8736" t="s">
        <v>45795</v>
      </c>
    </row>
    <row r="8737" spans="1:13" x14ac:dyDescent="0.3">
      <c r="A8737">
        <v>67229053</v>
      </c>
      <c r="B8737" t="s">
        <v>39350</v>
      </c>
      <c r="C8737">
        <v>3</v>
      </c>
      <c r="D8737" t="s">
        <v>245</v>
      </c>
      <c r="E8737" t="s">
        <v>11</v>
      </c>
      <c r="F8737" t="s">
        <v>39351</v>
      </c>
      <c r="G8737">
        <v>24486</v>
      </c>
      <c r="H8737" t="s">
        <v>39352</v>
      </c>
      <c r="I8737" t="s">
        <v>349207</v>
      </c>
      <c r="J8737">
        <v>39</v>
      </c>
      <c r="K8737">
        <v>525</v>
      </c>
      <c r="L8737">
        <v>55</v>
      </c>
      <c r="M8737" t="s">
        <v>45795</v>
      </c>
    </row>
    <row r="8738" spans="1:13" x14ac:dyDescent="0.3">
      <c r="A8738">
        <v>437449</v>
      </c>
      <c r="B8738" t="s">
        <v>15447</v>
      </c>
      <c r="C8738">
        <v>3</v>
      </c>
      <c r="D8738" t="s">
        <v>245</v>
      </c>
      <c r="E8738" t="s">
        <v>11</v>
      </c>
      <c r="F8738" t="s">
        <v>263</v>
      </c>
      <c r="G8738">
        <v>20191</v>
      </c>
      <c r="H8738" t="s">
        <v>15448</v>
      </c>
      <c r="I8738" t="s">
        <v>349208</v>
      </c>
      <c r="J8738">
        <v>173</v>
      </c>
      <c r="K8738">
        <v>3578</v>
      </c>
      <c r="L8738">
        <v>94</v>
      </c>
      <c r="M8738" t="s">
        <v>45795</v>
      </c>
    </row>
    <row r="8739" spans="1:13" x14ac:dyDescent="0.3">
      <c r="A8739">
        <v>6643819</v>
      </c>
      <c r="B8739" t="s">
        <v>28963</v>
      </c>
      <c r="C8739">
        <v>3</v>
      </c>
      <c r="D8739" t="s">
        <v>548</v>
      </c>
      <c r="E8739" t="s">
        <v>11</v>
      </c>
      <c r="F8739" t="s">
        <v>33348</v>
      </c>
      <c r="G8739">
        <v>33134</v>
      </c>
      <c r="H8739" t="s">
        <v>28964</v>
      </c>
      <c r="I8739" t="s">
        <v>349209</v>
      </c>
      <c r="J8739">
        <v>171</v>
      </c>
      <c r="K8739">
        <v>3096</v>
      </c>
      <c r="L8739">
        <v>23</v>
      </c>
      <c r="M8739" t="s">
        <v>45795</v>
      </c>
    </row>
    <row r="8740" spans="1:13" x14ac:dyDescent="0.3">
      <c r="A8740">
        <v>1402502</v>
      </c>
      <c r="B8740" t="s">
        <v>20678</v>
      </c>
      <c r="C8740">
        <v>3</v>
      </c>
      <c r="D8740" t="s">
        <v>181</v>
      </c>
      <c r="E8740" t="s">
        <v>11</v>
      </c>
      <c r="F8740" t="s">
        <v>10268</v>
      </c>
      <c r="G8740">
        <v>7601</v>
      </c>
      <c r="H8740" t="s">
        <v>20679</v>
      </c>
      <c r="I8740" t="s">
        <v>349210</v>
      </c>
      <c r="J8740">
        <v>166</v>
      </c>
      <c r="K8740">
        <v>966</v>
      </c>
      <c r="L8740">
        <v>2353</v>
      </c>
      <c r="M8740" t="s">
        <v>45795</v>
      </c>
    </row>
    <row r="8741" spans="1:13" x14ac:dyDescent="0.3">
      <c r="A8741">
        <v>4004906</v>
      </c>
      <c r="B8741" t="s">
        <v>27244</v>
      </c>
      <c r="C8741">
        <v>3</v>
      </c>
      <c r="D8741" t="s">
        <v>49</v>
      </c>
      <c r="E8741" t="s">
        <v>11</v>
      </c>
      <c r="F8741" t="s">
        <v>27245</v>
      </c>
      <c r="G8741" t="s">
        <v>27246</v>
      </c>
      <c r="H8741" t="s">
        <v>27247</v>
      </c>
      <c r="I8741" t="s">
        <v>349211</v>
      </c>
      <c r="J8741">
        <v>99</v>
      </c>
      <c r="K8741">
        <v>704</v>
      </c>
      <c r="L8741">
        <v>92</v>
      </c>
      <c r="M8741" t="s">
        <v>45795</v>
      </c>
    </row>
    <row r="8742" spans="1:13" x14ac:dyDescent="0.3">
      <c r="A8742">
        <v>1990101</v>
      </c>
      <c r="B8742" t="s">
        <v>22289</v>
      </c>
      <c r="C8742">
        <v>3</v>
      </c>
      <c r="D8742" t="s">
        <v>73</v>
      </c>
      <c r="E8742" t="s">
        <v>11</v>
      </c>
      <c r="F8742" t="s">
        <v>1008</v>
      </c>
      <c r="G8742">
        <v>27615</v>
      </c>
      <c r="H8742" t="s">
        <v>22290</v>
      </c>
      <c r="I8742" t="s">
        <v>349212</v>
      </c>
      <c r="J8742">
        <v>234</v>
      </c>
      <c r="K8742">
        <v>4126</v>
      </c>
      <c r="L8742">
        <v>49</v>
      </c>
      <c r="M8742" t="s">
        <v>45795</v>
      </c>
    </row>
    <row r="8743" spans="1:13" x14ac:dyDescent="0.3">
      <c r="A8743">
        <v>2926074</v>
      </c>
      <c r="B8743" t="s">
        <v>25044</v>
      </c>
      <c r="C8743">
        <v>3</v>
      </c>
      <c r="D8743" t="s">
        <v>136</v>
      </c>
      <c r="E8743" t="s">
        <v>11</v>
      </c>
      <c r="F8743" t="s">
        <v>137</v>
      </c>
      <c r="G8743">
        <v>6855</v>
      </c>
      <c r="H8743" t="s">
        <v>25045</v>
      </c>
      <c r="I8743" t="s">
        <v>349213</v>
      </c>
      <c r="J8743">
        <v>340</v>
      </c>
      <c r="K8743">
        <v>23925</v>
      </c>
      <c r="L8743">
        <v>144</v>
      </c>
      <c r="M8743" t="s">
        <v>45795</v>
      </c>
    </row>
    <row r="8744" spans="1:13" x14ac:dyDescent="0.3">
      <c r="A8744">
        <v>25583</v>
      </c>
      <c r="B8744" t="s">
        <v>5712</v>
      </c>
      <c r="C8744">
        <v>3</v>
      </c>
      <c r="D8744" t="s">
        <v>464</v>
      </c>
      <c r="E8744" t="s">
        <v>11</v>
      </c>
      <c r="F8744" t="s">
        <v>998</v>
      </c>
      <c r="G8744">
        <v>21202</v>
      </c>
      <c r="H8744" t="s">
        <v>5713</v>
      </c>
      <c r="I8744" t="s">
        <v>349214</v>
      </c>
      <c r="J8744">
        <v>437</v>
      </c>
      <c r="K8744">
        <v>12729</v>
      </c>
      <c r="L8744">
        <v>37</v>
      </c>
      <c r="M8744" t="s">
        <v>45795</v>
      </c>
    </row>
    <row r="8745" spans="1:13" x14ac:dyDescent="0.3">
      <c r="A8745">
        <v>4111455</v>
      </c>
      <c r="B8745" t="s">
        <v>27401</v>
      </c>
      <c r="C8745">
        <v>3</v>
      </c>
      <c r="D8745" t="s">
        <v>10</v>
      </c>
      <c r="E8745" t="s">
        <v>11</v>
      </c>
      <c r="F8745" t="s">
        <v>2774</v>
      </c>
      <c r="G8745">
        <v>10705</v>
      </c>
      <c r="H8745" t="s">
        <v>1124</v>
      </c>
      <c r="I8745" t="s">
        <v>349215</v>
      </c>
      <c r="J8745">
        <v>235</v>
      </c>
      <c r="K8745">
        <v>5969</v>
      </c>
      <c r="L8745">
        <v>34</v>
      </c>
      <c r="M8745" t="s">
        <v>45795</v>
      </c>
    </row>
    <row r="8746" spans="1:13" x14ac:dyDescent="0.3">
      <c r="A8746">
        <v>75262</v>
      </c>
      <c r="B8746" t="s">
        <v>9305</v>
      </c>
      <c r="C8746">
        <v>3</v>
      </c>
      <c r="D8746" t="s">
        <v>319</v>
      </c>
      <c r="E8746" t="s">
        <v>11</v>
      </c>
      <c r="F8746" t="s">
        <v>2706</v>
      </c>
      <c r="G8746">
        <v>19044</v>
      </c>
      <c r="H8746" t="s">
        <v>9306</v>
      </c>
      <c r="I8746" t="s">
        <v>349216</v>
      </c>
      <c r="J8746">
        <v>1551</v>
      </c>
      <c r="K8746">
        <v>48081</v>
      </c>
      <c r="L8746">
        <v>108</v>
      </c>
      <c r="M8746" t="s">
        <v>45795</v>
      </c>
    </row>
    <row r="8747" spans="1:13" x14ac:dyDescent="0.3">
      <c r="A8747">
        <v>1137888</v>
      </c>
      <c r="B8747" t="s">
        <v>19501</v>
      </c>
      <c r="C8747">
        <v>3</v>
      </c>
      <c r="D8747" t="s">
        <v>561</v>
      </c>
      <c r="E8747" t="s">
        <v>11</v>
      </c>
      <c r="F8747" t="s">
        <v>344</v>
      </c>
      <c r="G8747">
        <v>53225</v>
      </c>
      <c r="H8747" t="s">
        <v>19502</v>
      </c>
      <c r="I8747" t="s">
        <v>349217</v>
      </c>
      <c r="J8747">
        <v>198</v>
      </c>
      <c r="K8747">
        <v>1935</v>
      </c>
      <c r="L8747">
        <v>92</v>
      </c>
      <c r="M8747" t="s">
        <v>45795</v>
      </c>
    </row>
    <row r="8748" spans="1:13" x14ac:dyDescent="0.3">
      <c r="A8748">
        <v>11282</v>
      </c>
      <c r="B8748" t="s">
        <v>3357</v>
      </c>
      <c r="C8748">
        <v>3</v>
      </c>
      <c r="D8748" t="s">
        <v>145</v>
      </c>
      <c r="E8748" t="s">
        <v>11</v>
      </c>
      <c r="F8748" t="s">
        <v>2978</v>
      </c>
      <c r="G8748">
        <v>22314</v>
      </c>
      <c r="H8748" t="s">
        <v>3358</v>
      </c>
      <c r="I8748" t="s">
        <v>349218</v>
      </c>
      <c r="J8748">
        <v>1961</v>
      </c>
      <c r="K8748">
        <v>912672</v>
      </c>
      <c r="L8748">
        <v>137</v>
      </c>
      <c r="M8748" t="s">
        <v>45795</v>
      </c>
    </row>
    <row r="8749" spans="1:13" x14ac:dyDescent="0.3">
      <c r="A8749">
        <v>17836</v>
      </c>
      <c r="B8749" t="s">
        <v>4518</v>
      </c>
      <c r="C8749">
        <v>3</v>
      </c>
      <c r="D8749" t="s">
        <v>26</v>
      </c>
      <c r="E8749" t="s">
        <v>11</v>
      </c>
      <c r="F8749" t="s">
        <v>251</v>
      </c>
      <c r="G8749">
        <v>98109</v>
      </c>
      <c r="H8749" t="s">
        <v>4519</v>
      </c>
      <c r="I8749" t="s">
        <v>349219</v>
      </c>
      <c r="J8749">
        <v>545</v>
      </c>
      <c r="K8749">
        <v>4414</v>
      </c>
      <c r="L8749">
        <v>42</v>
      </c>
      <c r="M8749" t="s">
        <v>45795</v>
      </c>
    </row>
    <row r="8750" spans="1:13" x14ac:dyDescent="0.3">
      <c r="A8750">
        <v>10035586</v>
      </c>
      <c r="B8750" t="s">
        <v>30426</v>
      </c>
      <c r="C8750">
        <v>3</v>
      </c>
      <c r="D8750" t="s">
        <v>196</v>
      </c>
      <c r="E8750" t="s">
        <v>11</v>
      </c>
      <c r="F8750" t="s">
        <v>5430</v>
      </c>
      <c r="G8750">
        <v>48093</v>
      </c>
      <c r="H8750" t="s">
        <v>30427</v>
      </c>
      <c r="I8750" t="s">
        <v>349220</v>
      </c>
      <c r="J8750">
        <v>794</v>
      </c>
      <c r="K8750">
        <v>61389</v>
      </c>
      <c r="L8750">
        <v>53</v>
      </c>
      <c r="M8750" t="s">
        <v>45795</v>
      </c>
    </row>
    <row r="8751" spans="1:13" x14ac:dyDescent="0.3">
      <c r="A8751">
        <v>4548</v>
      </c>
      <c r="B8751" t="s">
        <v>1365</v>
      </c>
      <c r="C8751">
        <v>3</v>
      </c>
      <c r="D8751" t="s">
        <v>3116</v>
      </c>
      <c r="E8751" t="s">
        <v>11</v>
      </c>
      <c r="F8751" t="s">
        <v>292</v>
      </c>
      <c r="G8751">
        <v>46254</v>
      </c>
      <c r="H8751" t="s">
        <v>1366</v>
      </c>
      <c r="I8751" t="s">
        <v>349221</v>
      </c>
      <c r="J8751">
        <v>460</v>
      </c>
      <c r="K8751">
        <v>28851</v>
      </c>
      <c r="L8751">
        <v>33</v>
      </c>
      <c r="M8751" t="s">
        <v>45795</v>
      </c>
    </row>
    <row r="8752" spans="1:13" x14ac:dyDescent="0.3">
      <c r="A8752">
        <v>65003511</v>
      </c>
      <c r="B8752" t="s">
        <v>36477</v>
      </c>
      <c r="C8752">
        <v>3</v>
      </c>
      <c r="D8752" t="s">
        <v>7981</v>
      </c>
      <c r="E8752" t="s">
        <v>11</v>
      </c>
      <c r="F8752" t="s">
        <v>5907</v>
      </c>
      <c r="G8752">
        <v>57501</v>
      </c>
      <c r="H8752" t="s">
        <v>39081</v>
      </c>
      <c r="I8752" t="s">
        <v>349222</v>
      </c>
      <c r="J8752">
        <v>33</v>
      </c>
      <c r="K8752">
        <v>391</v>
      </c>
      <c r="L8752">
        <v>41</v>
      </c>
      <c r="M8752" t="s">
        <v>45795</v>
      </c>
    </row>
    <row r="8753" spans="1:13" x14ac:dyDescent="0.3">
      <c r="A8753">
        <v>10172550</v>
      </c>
      <c r="B8753" t="s">
        <v>30601</v>
      </c>
      <c r="C8753">
        <v>3</v>
      </c>
      <c r="D8753" t="s">
        <v>464</v>
      </c>
      <c r="E8753" t="s">
        <v>11</v>
      </c>
      <c r="F8753" t="s">
        <v>6643</v>
      </c>
      <c r="G8753">
        <v>21043</v>
      </c>
      <c r="H8753" t="s">
        <v>30602</v>
      </c>
      <c r="I8753" t="s">
        <v>349223</v>
      </c>
      <c r="J8753">
        <v>389</v>
      </c>
      <c r="K8753">
        <v>51679</v>
      </c>
      <c r="L8753">
        <v>118</v>
      </c>
      <c r="M8753" t="s">
        <v>45795</v>
      </c>
    </row>
    <row r="8754" spans="1:13" x14ac:dyDescent="0.3">
      <c r="A8754">
        <v>18130848</v>
      </c>
      <c r="B8754" t="s">
        <v>34228</v>
      </c>
      <c r="C8754">
        <v>3</v>
      </c>
      <c r="D8754" t="s">
        <v>809</v>
      </c>
      <c r="E8754" t="s">
        <v>11</v>
      </c>
      <c r="F8754" t="s">
        <v>10883</v>
      </c>
      <c r="G8754">
        <v>84377</v>
      </c>
      <c r="H8754" t="s">
        <v>34229</v>
      </c>
      <c r="I8754" t="s">
        <v>349224</v>
      </c>
      <c r="J8754">
        <v>111</v>
      </c>
      <c r="K8754">
        <v>2441</v>
      </c>
      <c r="L8754">
        <v>3194</v>
      </c>
      <c r="M8754" t="s">
        <v>45795</v>
      </c>
    </row>
    <row r="8755" spans="1:13" x14ac:dyDescent="0.3">
      <c r="A8755">
        <v>60751</v>
      </c>
      <c r="B8755" t="s">
        <v>8545</v>
      </c>
      <c r="C8755">
        <v>3</v>
      </c>
      <c r="D8755" t="s">
        <v>3330</v>
      </c>
      <c r="E8755" t="s">
        <v>11</v>
      </c>
      <c r="F8755" t="s">
        <v>3331</v>
      </c>
      <c r="G8755">
        <v>96825</v>
      </c>
      <c r="H8755" t="s">
        <v>8546</v>
      </c>
      <c r="I8755" t="s">
        <v>349225</v>
      </c>
      <c r="J8755">
        <v>412</v>
      </c>
      <c r="K8755">
        <v>12068</v>
      </c>
      <c r="L8755">
        <v>137</v>
      </c>
      <c r="M8755" t="s">
        <v>45795</v>
      </c>
    </row>
    <row r="8756" spans="1:13" x14ac:dyDescent="0.3">
      <c r="A8756">
        <v>4193374</v>
      </c>
      <c r="B8756" t="s">
        <v>27416</v>
      </c>
      <c r="C8756">
        <v>3</v>
      </c>
      <c r="D8756" t="s">
        <v>1494</v>
      </c>
      <c r="E8756" t="s">
        <v>11</v>
      </c>
      <c r="F8756" t="s">
        <v>1424</v>
      </c>
      <c r="G8756">
        <v>84117</v>
      </c>
      <c r="H8756" t="s">
        <v>27417</v>
      </c>
      <c r="I8756" t="s">
        <v>349226</v>
      </c>
      <c r="J8756">
        <v>30</v>
      </c>
      <c r="K8756">
        <v>97</v>
      </c>
      <c r="L8756">
        <v>27</v>
      </c>
      <c r="M8756" t="s">
        <v>45795</v>
      </c>
    </row>
    <row r="8757" spans="1:13" x14ac:dyDescent="0.3">
      <c r="A8757">
        <v>708012</v>
      </c>
      <c r="B8757" t="s">
        <v>17233</v>
      </c>
      <c r="C8757">
        <v>3</v>
      </c>
      <c r="D8757" t="s">
        <v>744</v>
      </c>
      <c r="E8757" t="s">
        <v>11</v>
      </c>
      <c r="F8757" t="s">
        <v>745</v>
      </c>
      <c r="G8757">
        <v>83706</v>
      </c>
      <c r="H8757" t="s">
        <v>17234</v>
      </c>
      <c r="I8757" t="s">
        <v>349227</v>
      </c>
      <c r="J8757">
        <v>261</v>
      </c>
      <c r="K8757">
        <v>2517</v>
      </c>
      <c r="L8757">
        <v>90</v>
      </c>
      <c r="M8757" t="s">
        <v>45795</v>
      </c>
    </row>
    <row r="8758" spans="1:13" x14ac:dyDescent="0.3">
      <c r="A8758">
        <v>4801474</v>
      </c>
      <c r="B8758" t="s">
        <v>27686</v>
      </c>
      <c r="C8758">
        <v>3</v>
      </c>
      <c r="D8758" t="s">
        <v>1023</v>
      </c>
      <c r="E8758" t="s">
        <v>11</v>
      </c>
      <c r="F8758" t="s">
        <v>27687</v>
      </c>
      <c r="G8758">
        <v>81611</v>
      </c>
      <c r="H8758" t="s">
        <v>27688</v>
      </c>
      <c r="I8758" t="s">
        <v>349228</v>
      </c>
      <c r="J8758">
        <v>321</v>
      </c>
      <c r="K8758">
        <v>1998</v>
      </c>
      <c r="L8758">
        <v>77</v>
      </c>
      <c r="M8758" t="s">
        <v>45795</v>
      </c>
    </row>
    <row r="8759" spans="1:13" x14ac:dyDescent="0.3">
      <c r="A8759">
        <v>1480987</v>
      </c>
      <c r="B8759" t="s">
        <v>20937</v>
      </c>
      <c r="C8759">
        <v>3</v>
      </c>
      <c r="D8759" t="s">
        <v>121</v>
      </c>
      <c r="E8759" t="s">
        <v>11</v>
      </c>
      <c r="F8759" t="s">
        <v>20938</v>
      </c>
      <c r="G8759">
        <v>44122</v>
      </c>
      <c r="H8759" t="s">
        <v>20939</v>
      </c>
      <c r="I8759" t="s">
        <v>349229</v>
      </c>
      <c r="J8759">
        <v>115</v>
      </c>
      <c r="K8759">
        <v>833</v>
      </c>
      <c r="L8759">
        <v>40</v>
      </c>
      <c r="M8759" t="s">
        <v>45795</v>
      </c>
    </row>
    <row r="8760" spans="1:13" x14ac:dyDescent="0.3">
      <c r="A8760">
        <v>2278008</v>
      </c>
      <c r="B8760" t="s">
        <v>22998</v>
      </c>
      <c r="C8760">
        <v>3</v>
      </c>
      <c r="D8760" t="s">
        <v>561</v>
      </c>
      <c r="E8760" t="s">
        <v>11</v>
      </c>
      <c r="F8760" t="s">
        <v>9851</v>
      </c>
      <c r="G8760">
        <v>54401</v>
      </c>
      <c r="H8760" t="s">
        <v>22999</v>
      </c>
      <c r="I8760" t="s">
        <v>349230</v>
      </c>
      <c r="J8760">
        <v>364</v>
      </c>
      <c r="K8760">
        <v>3109</v>
      </c>
      <c r="L8760">
        <v>43</v>
      </c>
      <c r="M8760" t="s">
        <v>45795</v>
      </c>
    </row>
    <row r="8761" spans="1:13" x14ac:dyDescent="0.3">
      <c r="A8761">
        <v>2058618</v>
      </c>
      <c r="B8761" t="s">
        <v>22440</v>
      </c>
      <c r="C8761">
        <v>3</v>
      </c>
      <c r="D8761" t="s">
        <v>181</v>
      </c>
      <c r="E8761" t="s">
        <v>11</v>
      </c>
      <c r="F8761" t="s">
        <v>22441</v>
      </c>
      <c r="G8761">
        <v>8066</v>
      </c>
      <c r="H8761" t="s">
        <v>22442</v>
      </c>
      <c r="I8761" t="s">
        <v>349231</v>
      </c>
      <c r="J8761">
        <v>122</v>
      </c>
      <c r="K8761">
        <v>3177</v>
      </c>
      <c r="L8761">
        <v>54</v>
      </c>
      <c r="M8761" t="s">
        <v>45795</v>
      </c>
    </row>
    <row r="8762" spans="1:13" x14ac:dyDescent="0.3">
      <c r="A8762">
        <v>336219</v>
      </c>
      <c r="B8762" t="s">
        <v>14583</v>
      </c>
      <c r="C8762">
        <v>3</v>
      </c>
      <c r="D8762" t="s">
        <v>63</v>
      </c>
      <c r="E8762" t="s">
        <v>11</v>
      </c>
      <c r="F8762" t="s">
        <v>10947</v>
      </c>
      <c r="G8762">
        <v>7095</v>
      </c>
      <c r="H8762" t="s">
        <v>14584</v>
      </c>
      <c r="I8762" t="s">
        <v>349232</v>
      </c>
      <c r="J8762">
        <v>278</v>
      </c>
      <c r="K8762">
        <v>5819</v>
      </c>
      <c r="L8762">
        <v>137</v>
      </c>
      <c r="M8762" t="s">
        <v>45795</v>
      </c>
    </row>
    <row r="8763" spans="1:13" x14ac:dyDescent="0.3">
      <c r="A8763">
        <v>851438</v>
      </c>
      <c r="B8763" t="s">
        <v>17979</v>
      </c>
      <c r="C8763">
        <v>3</v>
      </c>
      <c r="D8763" t="s">
        <v>2595</v>
      </c>
      <c r="E8763" t="s">
        <v>11</v>
      </c>
      <c r="F8763" t="s">
        <v>2618</v>
      </c>
      <c r="G8763">
        <v>99502</v>
      </c>
      <c r="H8763" t="s">
        <v>17980</v>
      </c>
      <c r="I8763" t="s">
        <v>349233</v>
      </c>
      <c r="J8763">
        <v>258</v>
      </c>
      <c r="K8763">
        <v>4893</v>
      </c>
      <c r="L8763">
        <v>94</v>
      </c>
      <c r="M8763" t="s">
        <v>45795</v>
      </c>
    </row>
    <row r="8764" spans="1:13" x14ac:dyDescent="0.3">
      <c r="A8764">
        <v>3726409</v>
      </c>
      <c r="B8764" t="s">
        <v>26717</v>
      </c>
      <c r="C8764">
        <v>3</v>
      </c>
      <c r="D8764" t="s">
        <v>224</v>
      </c>
      <c r="E8764" t="s">
        <v>11</v>
      </c>
      <c r="F8764" t="s">
        <v>15</v>
      </c>
      <c r="G8764">
        <v>60606</v>
      </c>
      <c r="H8764" t="s">
        <v>26718</v>
      </c>
      <c r="I8764" t="s">
        <v>349234</v>
      </c>
      <c r="J8764">
        <v>294</v>
      </c>
      <c r="K8764">
        <v>19900</v>
      </c>
      <c r="L8764">
        <v>44</v>
      </c>
      <c r="M8764" t="s">
        <v>45795</v>
      </c>
    </row>
    <row r="8765" spans="1:13" x14ac:dyDescent="0.3">
      <c r="A8765">
        <v>362181</v>
      </c>
      <c r="B8765" t="s">
        <v>14794</v>
      </c>
      <c r="C8765">
        <v>3</v>
      </c>
      <c r="D8765" t="s">
        <v>36</v>
      </c>
      <c r="E8765" t="s">
        <v>11</v>
      </c>
      <c r="F8765" t="s">
        <v>1340</v>
      </c>
      <c r="G8765">
        <v>78209</v>
      </c>
      <c r="H8765" t="s">
        <v>14795</v>
      </c>
      <c r="I8765" t="s">
        <v>349235</v>
      </c>
      <c r="J8765">
        <v>413</v>
      </c>
      <c r="K8765">
        <v>11098</v>
      </c>
      <c r="L8765">
        <v>44</v>
      </c>
      <c r="M8765" t="s">
        <v>45795</v>
      </c>
    </row>
    <row r="8766" spans="1:13" x14ac:dyDescent="0.3">
      <c r="A8766">
        <v>71297012</v>
      </c>
      <c r="B8766" t="s">
        <v>39951</v>
      </c>
      <c r="C8766">
        <v>3</v>
      </c>
      <c r="D8766" t="s">
        <v>744</v>
      </c>
      <c r="E8766" t="s">
        <v>11</v>
      </c>
      <c r="F8766" t="s">
        <v>7729</v>
      </c>
      <c r="G8766">
        <v>83833</v>
      </c>
      <c r="H8766" t="s">
        <v>39952</v>
      </c>
      <c r="I8766" t="s">
        <v>349236</v>
      </c>
      <c r="J8766">
        <v>90</v>
      </c>
      <c r="K8766">
        <v>929</v>
      </c>
      <c r="L8766">
        <v>44</v>
      </c>
      <c r="M8766" t="s">
        <v>45795</v>
      </c>
    </row>
    <row r="8767" spans="1:13" x14ac:dyDescent="0.3">
      <c r="A8767">
        <v>91513633</v>
      </c>
      <c r="B8767" t="s">
        <v>43467</v>
      </c>
      <c r="C8767">
        <v>3</v>
      </c>
      <c r="D8767" t="s">
        <v>1044</v>
      </c>
      <c r="E8767" t="s">
        <v>11</v>
      </c>
      <c r="F8767" t="s">
        <v>43468</v>
      </c>
      <c r="G8767">
        <v>37046</v>
      </c>
      <c r="H8767" t="s">
        <v>43469</v>
      </c>
      <c r="I8767" t="s">
        <v>349237</v>
      </c>
      <c r="J8767">
        <v>54</v>
      </c>
      <c r="K8767">
        <v>262</v>
      </c>
      <c r="L8767">
        <v>44</v>
      </c>
      <c r="M8767" t="s">
        <v>45795</v>
      </c>
    </row>
    <row r="8768" spans="1:13" x14ac:dyDescent="0.3">
      <c r="A8768">
        <v>37781</v>
      </c>
      <c r="B8768" t="s">
        <v>6950</v>
      </c>
      <c r="C8768">
        <v>3</v>
      </c>
      <c r="D8768" t="s">
        <v>69</v>
      </c>
      <c r="E8768" t="s">
        <v>11</v>
      </c>
      <c r="F8768" t="s">
        <v>6951</v>
      </c>
      <c r="G8768">
        <v>43560</v>
      </c>
      <c r="H8768" t="s">
        <v>6952</v>
      </c>
      <c r="I8768" t="s">
        <v>349238</v>
      </c>
      <c r="J8768">
        <v>624</v>
      </c>
      <c r="K8768">
        <v>7489</v>
      </c>
      <c r="L8768">
        <v>68</v>
      </c>
      <c r="M8768" t="s">
        <v>45795</v>
      </c>
    </row>
    <row r="8769" spans="1:13" x14ac:dyDescent="0.3">
      <c r="A8769">
        <v>40678</v>
      </c>
      <c r="B8769" t="s">
        <v>7174</v>
      </c>
      <c r="C8769">
        <v>3</v>
      </c>
      <c r="D8769" t="s">
        <v>121</v>
      </c>
      <c r="E8769" t="s">
        <v>11</v>
      </c>
      <c r="F8769" t="s">
        <v>7175</v>
      </c>
      <c r="G8769" t="s">
        <v>7176</v>
      </c>
      <c r="H8769" t="s">
        <v>7177</v>
      </c>
      <c r="I8769" t="s">
        <v>349239</v>
      </c>
      <c r="J8769">
        <v>898</v>
      </c>
      <c r="K8769">
        <v>19246</v>
      </c>
      <c r="L8769">
        <v>68</v>
      </c>
      <c r="M8769" t="s">
        <v>45795</v>
      </c>
    </row>
    <row r="8770" spans="1:13" x14ac:dyDescent="0.3">
      <c r="A8770">
        <v>46852</v>
      </c>
      <c r="B8770" t="s">
        <v>7674</v>
      </c>
      <c r="C8770">
        <v>3</v>
      </c>
      <c r="D8770" t="s">
        <v>10</v>
      </c>
      <c r="E8770" t="s">
        <v>11</v>
      </c>
      <c r="F8770" t="s">
        <v>7675</v>
      </c>
      <c r="G8770">
        <v>14478</v>
      </c>
      <c r="H8770" t="s">
        <v>7676</v>
      </c>
      <c r="I8770" t="s">
        <v>349240</v>
      </c>
      <c r="J8770">
        <v>643</v>
      </c>
      <c r="K8770">
        <v>10331</v>
      </c>
      <c r="L8770">
        <v>68</v>
      </c>
      <c r="M8770" t="s">
        <v>45795</v>
      </c>
    </row>
    <row r="8771" spans="1:13" x14ac:dyDescent="0.3">
      <c r="A8771">
        <v>64168</v>
      </c>
      <c r="B8771" t="s">
        <v>8776</v>
      </c>
      <c r="C8771">
        <v>3</v>
      </c>
      <c r="D8771" t="s">
        <v>241</v>
      </c>
      <c r="E8771" t="s">
        <v>11</v>
      </c>
      <c r="F8771" t="s">
        <v>1069</v>
      </c>
      <c r="G8771" t="s">
        <v>8777</v>
      </c>
      <c r="H8771" t="s">
        <v>8778</v>
      </c>
      <c r="I8771" t="s">
        <v>349241</v>
      </c>
      <c r="J8771">
        <v>874</v>
      </c>
      <c r="K8771">
        <v>9712</v>
      </c>
      <c r="L8771">
        <v>68</v>
      </c>
      <c r="M8771" t="s">
        <v>45795</v>
      </c>
    </row>
    <row r="8772" spans="1:13" x14ac:dyDescent="0.3">
      <c r="A8772">
        <v>33782</v>
      </c>
      <c r="B8772" t="s">
        <v>6590</v>
      </c>
      <c r="C8772">
        <v>3</v>
      </c>
      <c r="D8772" t="s">
        <v>1054</v>
      </c>
      <c r="E8772" t="s">
        <v>11</v>
      </c>
      <c r="F8772" t="s">
        <v>6591</v>
      </c>
      <c r="G8772">
        <v>29325</v>
      </c>
      <c r="H8772" t="s">
        <v>6592</v>
      </c>
      <c r="I8772" t="s">
        <v>349242</v>
      </c>
      <c r="J8772">
        <v>557</v>
      </c>
      <c r="K8772">
        <v>12721</v>
      </c>
      <c r="L8772">
        <v>68</v>
      </c>
      <c r="M8772" t="s">
        <v>45795</v>
      </c>
    </row>
    <row r="8773" spans="1:13" x14ac:dyDescent="0.3">
      <c r="A8773">
        <v>1999674</v>
      </c>
      <c r="B8773" t="s">
        <v>22311</v>
      </c>
      <c r="C8773">
        <v>3</v>
      </c>
      <c r="D8773" t="s">
        <v>69</v>
      </c>
      <c r="E8773" t="s">
        <v>11</v>
      </c>
      <c r="F8773" t="s">
        <v>504</v>
      </c>
      <c r="G8773">
        <v>43207</v>
      </c>
      <c r="H8773" t="s">
        <v>22312</v>
      </c>
      <c r="I8773" t="s">
        <v>349243</v>
      </c>
      <c r="J8773">
        <v>314</v>
      </c>
      <c r="K8773">
        <v>2128</v>
      </c>
      <c r="L8773">
        <v>139</v>
      </c>
      <c r="M8773" t="s">
        <v>45795</v>
      </c>
    </row>
    <row r="8774" spans="1:13" x14ac:dyDescent="0.3">
      <c r="A8774">
        <v>957131</v>
      </c>
      <c r="B8774" t="s">
        <v>18546</v>
      </c>
      <c r="C8774">
        <v>3</v>
      </c>
      <c r="D8774" t="s">
        <v>2854</v>
      </c>
      <c r="E8774" t="s">
        <v>11</v>
      </c>
      <c r="F8774" t="s">
        <v>12867</v>
      </c>
      <c r="G8774">
        <v>66044</v>
      </c>
      <c r="H8774" t="s">
        <v>18547</v>
      </c>
      <c r="I8774" t="s">
        <v>349244</v>
      </c>
      <c r="J8774">
        <v>255</v>
      </c>
      <c r="K8774">
        <v>1548</v>
      </c>
      <c r="L8774">
        <v>139</v>
      </c>
      <c r="M8774" t="s">
        <v>45795</v>
      </c>
    </row>
    <row r="8775" spans="1:13" x14ac:dyDescent="0.3">
      <c r="A8775">
        <v>2375692</v>
      </c>
      <c r="B8775" t="s">
        <v>23308</v>
      </c>
      <c r="C8775">
        <v>3</v>
      </c>
      <c r="D8775" t="s">
        <v>196</v>
      </c>
      <c r="E8775" t="s">
        <v>11</v>
      </c>
      <c r="F8775" t="s">
        <v>917</v>
      </c>
      <c r="G8775">
        <v>49009</v>
      </c>
      <c r="H8775" t="s">
        <v>23309</v>
      </c>
      <c r="I8775" t="s">
        <v>349245</v>
      </c>
      <c r="J8775">
        <v>443</v>
      </c>
      <c r="K8775">
        <v>2599</v>
      </c>
      <c r="L8775">
        <v>139</v>
      </c>
      <c r="M8775" t="s">
        <v>45795</v>
      </c>
    </row>
    <row r="8776" spans="1:13" x14ac:dyDescent="0.3">
      <c r="A8776">
        <v>7582039</v>
      </c>
      <c r="B8776" t="s">
        <v>29219</v>
      </c>
      <c r="C8776">
        <v>3</v>
      </c>
      <c r="D8776" t="s">
        <v>52</v>
      </c>
      <c r="E8776" t="s">
        <v>11</v>
      </c>
      <c r="F8776" t="s">
        <v>11424</v>
      </c>
      <c r="G8776">
        <v>11581</v>
      </c>
      <c r="H8776" t="s">
        <v>11425</v>
      </c>
      <c r="I8776" t="s">
        <v>349246</v>
      </c>
      <c r="J8776">
        <v>467</v>
      </c>
      <c r="K8776">
        <v>1934</v>
      </c>
      <c r="L8776">
        <v>139</v>
      </c>
      <c r="M8776" t="s">
        <v>45795</v>
      </c>
    </row>
    <row r="8777" spans="1:13" x14ac:dyDescent="0.3">
      <c r="A8777">
        <v>130483</v>
      </c>
      <c r="B8777" t="s">
        <v>11168</v>
      </c>
      <c r="C8777">
        <v>3</v>
      </c>
      <c r="D8777" t="s">
        <v>150</v>
      </c>
      <c r="E8777" t="s">
        <v>11</v>
      </c>
      <c r="F8777" t="s">
        <v>151</v>
      </c>
      <c r="G8777">
        <v>98005</v>
      </c>
      <c r="H8777" t="s">
        <v>11169</v>
      </c>
      <c r="I8777" t="s">
        <v>349247</v>
      </c>
      <c r="J8777">
        <v>486</v>
      </c>
      <c r="K8777">
        <v>48626</v>
      </c>
      <c r="L8777">
        <v>12</v>
      </c>
      <c r="M8777" t="s">
        <v>45795</v>
      </c>
    </row>
    <row r="8778" spans="1:13" x14ac:dyDescent="0.3">
      <c r="A8778">
        <v>443119</v>
      </c>
      <c r="B8778" t="s">
        <v>15492</v>
      </c>
      <c r="C8778">
        <v>3</v>
      </c>
      <c r="D8778" t="s">
        <v>150</v>
      </c>
      <c r="E8778" t="s">
        <v>11</v>
      </c>
      <c r="F8778" t="s">
        <v>10009</v>
      </c>
      <c r="G8778">
        <v>98499</v>
      </c>
      <c r="H8778" t="s">
        <v>15493</v>
      </c>
      <c r="I8778" t="s">
        <v>349248</v>
      </c>
      <c r="J8778">
        <v>205</v>
      </c>
      <c r="K8778">
        <v>838</v>
      </c>
      <c r="L8778">
        <v>70</v>
      </c>
      <c r="M8778" t="s">
        <v>45795</v>
      </c>
    </row>
    <row r="8779" spans="1:13" x14ac:dyDescent="0.3">
      <c r="A8779">
        <v>153456</v>
      </c>
      <c r="B8779" t="s">
        <v>11741</v>
      </c>
      <c r="C8779">
        <v>3</v>
      </c>
      <c r="D8779" t="s">
        <v>319</v>
      </c>
      <c r="E8779" t="s">
        <v>11</v>
      </c>
      <c r="F8779" t="s">
        <v>11742</v>
      </c>
      <c r="G8779">
        <v>19004</v>
      </c>
      <c r="H8779" t="s">
        <v>11743</v>
      </c>
      <c r="I8779" t="s">
        <v>349249</v>
      </c>
      <c r="J8779">
        <v>283</v>
      </c>
      <c r="K8779">
        <v>11174</v>
      </c>
      <c r="L8779">
        <v>48</v>
      </c>
      <c r="M8779" t="s">
        <v>45795</v>
      </c>
    </row>
    <row r="8780" spans="1:13" x14ac:dyDescent="0.3">
      <c r="A8780">
        <v>479154</v>
      </c>
      <c r="B8780" t="s">
        <v>15829</v>
      </c>
      <c r="C8780">
        <v>3</v>
      </c>
      <c r="D8780" t="s">
        <v>192</v>
      </c>
      <c r="E8780" t="s">
        <v>11</v>
      </c>
      <c r="F8780" t="s">
        <v>917</v>
      </c>
      <c r="G8780">
        <v>49048</v>
      </c>
      <c r="H8780" t="s">
        <v>13125</v>
      </c>
      <c r="I8780" t="s">
        <v>349250</v>
      </c>
      <c r="J8780">
        <v>491</v>
      </c>
      <c r="K8780">
        <v>11401</v>
      </c>
      <c r="L8780">
        <v>48</v>
      </c>
      <c r="M8780" t="s">
        <v>45795</v>
      </c>
    </row>
    <row r="8781" spans="1:13" x14ac:dyDescent="0.3">
      <c r="A8781">
        <v>91188</v>
      </c>
      <c r="B8781" t="s">
        <v>9974</v>
      </c>
      <c r="C8781">
        <v>3</v>
      </c>
      <c r="D8781" t="s">
        <v>464</v>
      </c>
      <c r="E8781" t="s">
        <v>11</v>
      </c>
      <c r="F8781" t="s">
        <v>3298</v>
      </c>
      <c r="G8781">
        <v>20850</v>
      </c>
      <c r="H8781" t="s">
        <v>9975</v>
      </c>
      <c r="I8781" t="s">
        <v>349251</v>
      </c>
      <c r="J8781">
        <v>329</v>
      </c>
      <c r="K8781">
        <v>12559</v>
      </c>
      <c r="L8781">
        <v>48</v>
      </c>
      <c r="M8781" t="s">
        <v>45795</v>
      </c>
    </row>
    <row r="8782" spans="1:13" x14ac:dyDescent="0.3">
      <c r="A8782">
        <v>80670851</v>
      </c>
      <c r="B8782" t="s">
        <v>41803</v>
      </c>
      <c r="C8782">
        <v>3</v>
      </c>
      <c r="D8782" t="s">
        <v>36</v>
      </c>
      <c r="E8782" t="s">
        <v>11</v>
      </c>
      <c r="F8782" t="s">
        <v>19</v>
      </c>
      <c r="G8782">
        <v>77062</v>
      </c>
      <c r="H8782" t="s">
        <v>41804</v>
      </c>
      <c r="I8782" t="s">
        <v>349252</v>
      </c>
      <c r="J8782">
        <v>34</v>
      </c>
      <c r="K8782">
        <v>2708</v>
      </c>
      <c r="L8782">
        <v>48</v>
      </c>
      <c r="M8782" t="s">
        <v>45795</v>
      </c>
    </row>
    <row r="8783" spans="1:13" x14ac:dyDescent="0.3">
      <c r="A8783">
        <v>80037591</v>
      </c>
      <c r="B8783" t="s">
        <v>41638</v>
      </c>
      <c r="C8783">
        <v>3</v>
      </c>
      <c r="D8783" t="s">
        <v>245</v>
      </c>
      <c r="E8783" t="s">
        <v>11</v>
      </c>
      <c r="F8783" t="s">
        <v>33574</v>
      </c>
      <c r="G8783">
        <v>20166</v>
      </c>
      <c r="H8783" t="s">
        <v>41639</v>
      </c>
      <c r="I8783" t="s">
        <v>349253</v>
      </c>
      <c r="J8783">
        <v>33</v>
      </c>
      <c r="K8783">
        <v>573</v>
      </c>
      <c r="L8783">
        <v>48</v>
      </c>
      <c r="M8783" t="s">
        <v>45795</v>
      </c>
    </row>
    <row r="8784" spans="1:13" x14ac:dyDescent="0.3">
      <c r="A8784">
        <v>18313561</v>
      </c>
      <c r="B8784" t="s">
        <v>34432</v>
      </c>
      <c r="C8784">
        <v>3</v>
      </c>
      <c r="D8784" t="s">
        <v>809</v>
      </c>
      <c r="E8784" t="s">
        <v>11</v>
      </c>
      <c r="F8784" t="s">
        <v>810</v>
      </c>
      <c r="G8784">
        <v>85040</v>
      </c>
      <c r="H8784" t="s">
        <v>34433</v>
      </c>
      <c r="I8784" t="s">
        <v>349254</v>
      </c>
      <c r="J8784">
        <v>96</v>
      </c>
      <c r="K8784">
        <v>1761</v>
      </c>
      <c r="L8784">
        <v>48</v>
      </c>
      <c r="M8784" t="s">
        <v>45795</v>
      </c>
    </row>
    <row r="8785" spans="1:13" x14ac:dyDescent="0.3">
      <c r="A8785">
        <v>774058</v>
      </c>
      <c r="B8785" t="s">
        <v>17611</v>
      </c>
      <c r="C8785">
        <v>3</v>
      </c>
      <c r="D8785" t="s">
        <v>414</v>
      </c>
      <c r="E8785" t="s">
        <v>11</v>
      </c>
      <c r="F8785" t="s">
        <v>16217</v>
      </c>
      <c r="G8785">
        <v>80002</v>
      </c>
      <c r="H8785" t="s">
        <v>17612</v>
      </c>
      <c r="I8785" t="s">
        <v>349255</v>
      </c>
      <c r="J8785">
        <v>168</v>
      </c>
      <c r="K8785">
        <v>3064</v>
      </c>
      <c r="L8785">
        <v>48</v>
      </c>
      <c r="M8785" t="s">
        <v>45795</v>
      </c>
    </row>
    <row r="8786" spans="1:13" x14ac:dyDescent="0.3">
      <c r="A8786">
        <v>237482</v>
      </c>
      <c r="B8786" t="s">
        <v>13533</v>
      </c>
      <c r="C8786">
        <v>3</v>
      </c>
      <c r="D8786" t="s">
        <v>841</v>
      </c>
      <c r="E8786" t="s">
        <v>11</v>
      </c>
      <c r="F8786" t="s">
        <v>817</v>
      </c>
      <c r="G8786">
        <v>33634</v>
      </c>
      <c r="H8786" t="s">
        <v>13534</v>
      </c>
      <c r="I8786" t="s">
        <v>349256</v>
      </c>
      <c r="J8786">
        <v>286</v>
      </c>
      <c r="K8786">
        <v>8417</v>
      </c>
      <c r="L8786">
        <v>31</v>
      </c>
      <c r="M8786" t="s">
        <v>45795</v>
      </c>
    </row>
    <row r="8787" spans="1:13" x14ac:dyDescent="0.3">
      <c r="A8787">
        <v>38040301</v>
      </c>
      <c r="B8787" t="s">
        <v>37571</v>
      </c>
      <c r="C8787">
        <v>3</v>
      </c>
      <c r="D8787" t="s">
        <v>973</v>
      </c>
      <c r="E8787" t="s">
        <v>11</v>
      </c>
      <c r="F8787" t="s">
        <v>26</v>
      </c>
      <c r="G8787">
        <v>20004</v>
      </c>
      <c r="H8787" t="s">
        <v>37572</v>
      </c>
      <c r="I8787" t="s">
        <v>349257</v>
      </c>
      <c r="J8787">
        <v>39</v>
      </c>
      <c r="K8787">
        <v>2163</v>
      </c>
      <c r="L8787">
        <v>31</v>
      </c>
      <c r="M8787" t="s">
        <v>45795</v>
      </c>
    </row>
    <row r="8788" spans="1:13" x14ac:dyDescent="0.3">
      <c r="A8788">
        <v>18165460</v>
      </c>
      <c r="B8788" t="s">
        <v>34263</v>
      </c>
      <c r="C8788">
        <v>3</v>
      </c>
      <c r="D8788" t="s">
        <v>192</v>
      </c>
      <c r="E8788" t="s">
        <v>11</v>
      </c>
      <c r="F8788" t="s">
        <v>193</v>
      </c>
      <c r="G8788">
        <v>48226</v>
      </c>
      <c r="H8788" t="s">
        <v>34264</v>
      </c>
      <c r="I8788" t="s">
        <v>349258</v>
      </c>
      <c r="J8788">
        <v>3</v>
      </c>
      <c r="K8788">
        <v>261</v>
      </c>
      <c r="L8788">
        <v>31</v>
      </c>
      <c r="M8788" t="s">
        <v>45795</v>
      </c>
    </row>
    <row r="8789" spans="1:13" x14ac:dyDescent="0.3">
      <c r="A8789">
        <v>3157708</v>
      </c>
      <c r="B8789" t="s">
        <v>25643</v>
      </c>
      <c r="C8789">
        <v>3</v>
      </c>
      <c r="D8789" t="s">
        <v>2475</v>
      </c>
      <c r="E8789" t="s">
        <v>11</v>
      </c>
      <c r="F8789" t="s">
        <v>6925</v>
      </c>
      <c r="G8789">
        <v>4270</v>
      </c>
      <c r="H8789" t="s">
        <v>25644</v>
      </c>
      <c r="I8789" t="s">
        <v>349259</v>
      </c>
      <c r="J8789">
        <v>126</v>
      </c>
      <c r="K8789">
        <v>648</v>
      </c>
      <c r="L8789">
        <v>31</v>
      </c>
      <c r="M8789" t="s">
        <v>45795</v>
      </c>
    </row>
    <row r="8790" spans="1:13" x14ac:dyDescent="0.3">
      <c r="A8790">
        <v>1386080</v>
      </c>
      <c r="B8790" t="s">
        <v>20622</v>
      </c>
      <c r="C8790">
        <v>3</v>
      </c>
      <c r="D8790" t="s">
        <v>548</v>
      </c>
      <c r="E8790" t="s">
        <v>11</v>
      </c>
      <c r="F8790" t="s">
        <v>640</v>
      </c>
      <c r="G8790">
        <v>33323</v>
      </c>
      <c r="H8790" t="s">
        <v>20623</v>
      </c>
      <c r="I8790" t="s">
        <v>349260</v>
      </c>
      <c r="J8790">
        <v>689</v>
      </c>
      <c r="K8790">
        <v>26033</v>
      </c>
      <c r="L8790">
        <v>31</v>
      </c>
      <c r="M8790" t="s">
        <v>45795</v>
      </c>
    </row>
    <row r="8791" spans="1:13" x14ac:dyDescent="0.3">
      <c r="A8791">
        <v>33250358</v>
      </c>
      <c r="B8791" t="s">
        <v>36748</v>
      </c>
      <c r="C8791">
        <v>3</v>
      </c>
      <c r="D8791" t="s">
        <v>841</v>
      </c>
      <c r="E8791" t="s">
        <v>11</v>
      </c>
      <c r="F8791" t="s">
        <v>640</v>
      </c>
      <c r="G8791">
        <v>33316</v>
      </c>
      <c r="H8791" t="s">
        <v>36749</v>
      </c>
      <c r="I8791" t="s">
        <v>349261</v>
      </c>
      <c r="J8791">
        <v>39</v>
      </c>
      <c r="K8791">
        <v>466</v>
      </c>
      <c r="L8791">
        <v>31</v>
      </c>
      <c r="M8791" t="s">
        <v>45795</v>
      </c>
    </row>
    <row r="8792" spans="1:13" x14ac:dyDescent="0.3">
      <c r="A8792">
        <v>18969426</v>
      </c>
      <c r="B8792" t="s">
        <v>35047</v>
      </c>
      <c r="C8792">
        <v>3</v>
      </c>
      <c r="D8792" t="s">
        <v>1731</v>
      </c>
      <c r="E8792" t="s">
        <v>11</v>
      </c>
      <c r="F8792" t="s">
        <v>1732</v>
      </c>
      <c r="G8792">
        <v>97204</v>
      </c>
      <c r="H8792" t="s">
        <v>35048</v>
      </c>
      <c r="I8792" t="s">
        <v>349262</v>
      </c>
      <c r="J8792">
        <v>33</v>
      </c>
      <c r="K8792">
        <v>252</v>
      </c>
      <c r="L8792">
        <v>31</v>
      </c>
      <c r="M8792" t="s">
        <v>45795</v>
      </c>
    </row>
    <row r="8793" spans="1:13" x14ac:dyDescent="0.3">
      <c r="A8793">
        <v>10008411</v>
      </c>
      <c r="B8793" t="s">
        <v>30365</v>
      </c>
      <c r="C8793">
        <v>3</v>
      </c>
      <c r="D8793" t="s">
        <v>464</v>
      </c>
      <c r="E8793" t="s">
        <v>11</v>
      </c>
      <c r="F8793" t="s">
        <v>2532</v>
      </c>
      <c r="G8793">
        <v>21811</v>
      </c>
      <c r="H8793" t="s">
        <v>30366</v>
      </c>
      <c r="I8793" t="s">
        <v>349263</v>
      </c>
      <c r="J8793">
        <v>57</v>
      </c>
      <c r="K8793">
        <v>354</v>
      </c>
      <c r="L8793">
        <v>31</v>
      </c>
      <c r="M8793" t="s">
        <v>45795</v>
      </c>
    </row>
    <row r="8794" spans="1:13" x14ac:dyDescent="0.3">
      <c r="A8794">
        <v>3544817</v>
      </c>
      <c r="B8794" t="s">
        <v>26301</v>
      </c>
      <c r="C8794">
        <v>3</v>
      </c>
      <c r="D8794" t="s">
        <v>181</v>
      </c>
      <c r="E8794" t="s">
        <v>11</v>
      </c>
      <c r="F8794" t="s">
        <v>9543</v>
      </c>
      <c r="G8794">
        <v>7078</v>
      </c>
      <c r="H8794" t="s">
        <v>26302</v>
      </c>
      <c r="I8794" t="s">
        <v>349264</v>
      </c>
      <c r="J8794">
        <v>49</v>
      </c>
      <c r="K8794">
        <v>477</v>
      </c>
      <c r="L8794">
        <v>31</v>
      </c>
      <c r="M8794" t="s">
        <v>45795</v>
      </c>
    </row>
    <row r="8795" spans="1:13" x14ac:dyDescent="0.3">
      <c r="A8795">
        <v>28670175</v>
      </c>
      <c r="B8795" t="s">
        <v>36288</v>
      </c>
      <c r="C8795">
        <v>3</v>
      </c>
      <c r="D8795" t="s">
        <v>769</v>
      </c>
      <c r="E8795" t="s">
        <v>11</v>
      </c>
      <c r="F8795" t="s">
        <v>964</v>
      </c>
      <c r="G8795">
        <v>40213</v>
      </c>
      <c r="H8795" t="s">
        <v>36289</v>
      </c>
      <c r="I8795" t="s">
        <v>349265</v>
      </c>
      <c r="J8795">
        <v>82</v>
      </c>
      <c r="K8795">
        <v>1340</v>
      </c>
      <c r="L8795">
        <v>31</v>
      </c>
      <c r="M8795" t="s">
        <v>45795</v>
      </c>
    </row>
    <row r="8796" spans="1:13" x14ac:dyDescent="0.3">
      <c r="A8796">
        <v>69239837</v>
      </c>
      <c r="B8796" t="s">
        <v>39664</v>
      </c>
      <c r="C8796">
        <v>3</v>
      </c>
      <c r="D8796" t="s">
        <v>49</v>
      </c>
      <c r="E8796" t="s">
        <v>11</v>
      </c>
      <c r="F8796" t="s">
        <v>14829</v>
      </c>
      <c r="G8796">
        <v>60305</v>
      </c>
      <c r="H8796" t="s">
        <v>39665</v>
      </c>
      <c r="I8796" t="s">
        <v>349266</v>
      </c>
      <c r="J8796">
        <v>149</v>
      </c>
      <c r="K8796">
        <v>2160</v>
      </c>
      <c r="L8796">
        <v>75</v>
      </c>
      <c r="M8796" t="s">
        <v>45795</v>
      </c>
    </row>
    <row r="8797" spans="1:13" x14ac:dyDescent="0.3">
      <c r="A8797">
        <v>4697690</v>
      </c>
      <c r="B8797" t="s">
        <v>27602</v>
      </c>
      <c r="C8797">
        <v>3</v>
      </c>
      <c r="D8797" t="s">
        <v>26</v>
      </c>
      <c r="E8797" t="s">
        <v>11</v>
      </c>
      <c r="F8797" t="s">
        <v>251</v>
      </c>
      <c r="G8797">
        <v>98104</v>
      </c>
      <c r="H8797" t="s">
        <v>27603</v>
      </c>
      <c r="I8797" t="s">
        <v>349267</v>
      </c>
      <c r="J8797">
        <v>17</v>
      </c>
      <c r="K8797">
        <v>1449</v>
      </c>
      <c r="L8797">
        <v>75</v>
      </c>
      <c r="M8797" t="s">
        <v>45795</v>
      </c>
    </row>
    <row r="8798" spans="1:13" x14ac:dyDescent="0.3">
      <c r="A8798">
        <v>454896</v>
      </c>
      <c r="B8798" t="s">
        <v>15610</v>
      </c>
      <c r="C8798">
        <v>3</v>
      </c>
      <c r="D8798" t="s">
        <v>121</v>
      </c>
      <c r="E8798" t="s">
        <v>11</v>
      </c>
      <c r="F8798" t="s">
        <v>1694</v>
      </c>
      <c r="G8798">
        <v>43015</v>
      </c>
      <c r="H8798" t="s">
        <v>349268</v>
      </c>
      <c r="I8798" t="s">
        <v>349269</v>
      </c>
      <c r="J8798">
        <v>145</v>
      </c>
      <c r="K8798">
        <v>1383</v>
      </c>
      <c r="L8798">
        <v>75</v>
      </c>
      <c r="M8798" t="s">
        <v>45795</v>
      </c>
    </row>
    <row r="8799" spans="1:13" x14ac:dyDescent="0.3">
      <c r="A8799">
        <v>327332</v>
      </c>
      <c r="B8799" t="s">
        <v>14475</v>
      </c>
      <c r="C8799">
        <v>3</v>
      </c>
      <c r="D8799" t="s">
        <v>36</v>
      </c>
      <c r="E8799" t="s">
        <v>11</v>
      </c>
      <c r="F8799" t="s">
        <v>11445</v>
      </c>
      <c r="G8799">
        <v>77571</v>
      </c>
      <c r="H8799" t="s">
        <v>14476</v>
      </c>
      <c r="I8799" t="s">
        <v>349270</v>
      </c>
      <c r="J8799">
        <v>262</v>
      </c>
      <c r="K8799">
        <v>1343</v>
      </c>
      <c r="L8799">
        <v>75</v>
      </c>
      <c r="M8799" t="s">
        <v>45795</v>
      </c>
    </row>
    <row r="8800" spans="1:13" x14ac:dyDescent="0.3">
      <c r="A8800">
        <v>4447979</v>
      </c>
      <c r="B8800" t="s">
        <v>27516</v>
      </c>
      <c r="C8800">
        <v>3</v>
      </c>
      <c r="D8800" t="s">
        <v>245</v>
      </c>
      <c r="E8800" t="s">
        <v>11</v>
      </c>
      <c r="F8800" t="s">
        <v>6605</v>
      </c>
      <c r="G8800">
        <v>20176</v>
      </c>
      <c r="H8800" t="s">
        <v>27517</v>
      </c>
      <c r="I8800" t="s">
        <v>349271</v>
      </c>
      <c r="J8800">
        <v>146</v>
      </c>
      <c r="K8800">
        <v>983</v>
      </c>
      <c r="L8800">
        <v>75</v>
      </c>
      <c r="M8800" t="s">
        <v>45795</v>
      </c>
    </row>
    <row r="8801" spans="1:13" x14ac:dyDescent="0.3">
      <c r="A8801">
        <v>2037982</v>
      </c>
      <c r="B8801" t="s">
        <v>22394</v>
      </c>
      <c r="C8801">
        <v>3</v>
      </c>
      <c r="D8801" t="s">
        <v>245</v>
      </c>
      <c r="E8801" t="s">
        <v>11</v>
      </c>
      <c r="F8801" t="s">
        <v>2978</v>
      </c>
      <c r="G8801">
        <v>22312</v>
      </c>
      <c r="H8801" t="s">
        <v>22395</v>
      </c>
      <c r="I8801" t="s">
        <v>349272</v>
      </c>
      <c r="J8801">
        <v>258</v>
      </c>
      <c r="K8801">
        <v>4897</v>
      </c>
      <c r="L8801">
        <v>75</v>
      </c>
      <c r="M8801" t="s">
        <v>45795</v>
      </c>
    </row>
    <row r="8802" spans="1:13" x14ac:dyDescent="0.3">
      <c r="A8802">
        <v>45796</v>
      </c>
      <c r="B8802" t="s">
        <v>7586</v>
      </c>
      <c r="C8802">
        <v>3</v>
      </c>
      <c r="D8802" t="s">
        <v>19086</v>
      </c>
      <c r="E8802" t="s">
        <v>11</v>
      </c>
      <c r="F8802" t="s">
        <v>372</v>
      </c>
      <c r="G8802">
        <v>55104</v>
      </c>
      <c r="H8802" t="s">
        <v>7587</v>
      </c>
      <c r="I8802" t="s">
        <v>349273</v>
      </c>
      <c r="J8802">
        <v>580</v>
      </c>
      <c r="K8802">
        <v>21870</v>
      </c>
      <c r="L8802">
        <v>100</v>
      </c>
      <c r="M8802" t="s">
        <v>45795</v>
      </c>
    </row>
    <row r="8803" spans="1:13" x14ac:dyDescent="0.3">
      <c r="A8803">
        <v>619737</v>
      </c>
      <c r="B8803" t="s">
        <v>16775</v>
      </c>
      <c r="C8803">
        <v>3</v>
      </c>
      <c r="D8803" t="s">
        <v>963</v>
      </c>
      <c r="E8803" t="s">
        <v>11</v>
      </c>
      <c r="F8803" t="s">
        <v>11602</v>
      </c>
      <c r="G8803">
        <v>41011</v>
      </c>
      <c r="H8803" t="s">
        <v>16776</v>
      </c>
      <c r="I8803" t="s">
        <v>349274</v>
      </c>
      <c r="J8803">
        <v>134</v>
      </c>
      <c r="K8803">
        <v>820</v>
      </c>
      <c r="L8803">
        <v>100</v>
      </c>
      <c r="M8803" t="s">
        <v>45795</v>
      </c>
    </row>
    <row r="8804" spans="1:13" x14ac:dyDescent="0.3">
      <c r="A8804">
        <v>1141810</v>
      </c>
      <c r="B8804" t="s">
        <v>19525</v>
      </c>
      <c r="C8804">
        <v>3</v>
      </c>
      <c r="D8804" t="s">
        <v>52</v>
      </c>
      <c r="E8804" t="s">
        <v>11</v>
      </c>
      <c r="F8804" t="s">
        <v>1960</v>
      </c>
      <c r="G8804">
        <v>10595</v>
      </c>
      <c r="H8804" t="s">
        <v>19526</v>
      </c>
      <c r="I8804" t="s">
        <v>349275</v>
      </c>
      <c r="J8804">
        <v>147</v>
      </c>
      <c r="K8804">
        <v>1076</v>
      </c>
      <c r="L8804">
        <v>100</v>
      </c>
      <c r="M8804" t="s">
        <v>45795</v>
      </c>
    </row>
    <row r="8805" spans="1:13" x14ac:dyDescent="0.3">
      <c r="A8805">
        <v>11233523</v>
      </c>
      <c r="B8805" t="s">
        <v>31873</v>
      </c>
      <c r="C8805">
        <v>3</v>
      </c>
      <c r="D8805" t="s">
        <v>52</v>
      </c>
      <c r="E8805" t="s">
        <v>11</v>
      </c>
      <c r="F8805" t="s">
        <v>995</v>
      </c>
      <c r="G8805">
        <v>14850</v>
      </c>
      <c r="H8805" t="s">
        <v>31874</v>
      </c>
      <c r="I8805" t="s">
        <v>349276</v>
      </c>
      <c r="J8805">
        <v>226</v>
      </c>
      <c r="K8805">
        <v>4741</v>
      </c>
      <c r="L8805">
        <v>100</v>
      </c>
      <c r="M8805" t="s">
        <v>45795</v>
      </c>
    </row>
    <row r="8806" spans="1:13" x14ac:dyDescent="0.3">
      <c r="A8806">
        <v>517387</v>
      </c>
      <c r="B8806" t="s">
        <v>16096</v>
      </c>
      <c r="C8806">
        <v>3</v>
      </c>
      <c r="D8806" t="s">
        <v>114</v>
      </c>
      <c r="E8806" t="s">
        <v>11</v>
      </c>
      <c r="F8806" t="s">
        <v>862</v>
      </c>
      <c r="G8806">
        <v>2169</v>
      </c>
      <c r="H8806" t="s">
        <v>16097</v>
      </c>
      <c r="I8806" t="s">
        <v>349277</v>
      </c>
      <c r="J8806">
        <v>260</v>
      </c>
      <c r="K8806">
        <v>2496</v>
      </c>
      <c r="L8806">
        <v>100</v>
      </c>
      <c r="M8806" t="s">
        <v>45795</v>
      </c>
    </row>
    <row r="8807" spans="1:13" x14ac:dyDescent="0.3">
      <c r="A8807">
        <v>19559</v>
      </c>
      <c r="B8807" t="s">
        <v>4811</v>
      </c>
      <c r="C8807">
        <v>3</v>
      </c>
      <c r="D8807" t="s">
        <v>224</v>
      </c>
      <c r="E8807" t="s">
        <v>11</v>
      </c>
      <c r="F8807" t="s">
        <v>15</v>
      </c>
      <c r="G8807">
        <v>60640</v>
      </c>
      <c r="H8807" t="s">
        <v>4812</v>
      </c>
      <c r="I8807" t="s">
        <v>349278</v>
      </c>
      <c r="J8807">
        <v>1310</v>
      </c>
      <c r="K8807">
        <v>193467</v>
      </c>
      <c r="L8807">
        <v>100</v>
      </c>
      <c r="M8807" t="s">
        <v>45795</v>
      </c>
    </row>
    <row r="8808" spans="1:13" x14ac:dyDescent="0.3">
      <c r="A8808">
        <v>162418</v>
      </c>
      <c r="B8808" t="s">
        <v>11920</v>
      </c>
      <c r="C8808">
        <v>3</v>
      </c>
      <c r="D8808" t="s">
        <v>145</v>
      </c>
      <c r="E8808" t="s">
        <v>11</v>
      </c>
      <c r="F8808" t="s">
        <v>146</v>
      </c>
      <c r="G8808">
        <v>22202</v>
      </c>
      <c r="H8808" t="s">
        <v>11921</v>
      </c>
      <c r="I8808" t="s">
        <v>349279</v>
      </c>
      <c r="J8808">
        <v>1088</v>
      </c>
      <c r="K8808">
        <v>106626</v>
      </c>
      <c r="L8808">
        <v>100</v>
      </c>
      <c r="M8808" t="s">
        <v>45795</v>
      </c>
    </row>
    <row r="8809" spans="1:13" x14ac:dyDescent="0.3">
      <c r="A8809">
        <v>74708667</v>
      </c>
      <c r="B8809" t="s">
        <v>40538</v>
      </c>
      <c r="C8809">
        <v>3</v>
      </c>
      <c r="D8809" t="s">
        <v>1818</v>
      </c>
      <c r="E8809" t="s">
        <v>11</v>
      </c>
      <c r="F8809" t="s">
        <v>6859</v>
      </c>
      <c r="G8809">
        <v>67219</v>
      </c>
      <c r="H8809" t="s">
        <v>40539</v>
      </c>
      <c r="I8809" t="s">
        <v>349280</v>
      </c>
      <c r="J8809">
        <v>24</v>
      </c>
      <c r="K8809">
        <v>147</v>
      </c>
      <c r="L8809">
        <v>100</v>
      </c>
      <c r="M8809" t="s">
        <v>45795</v>
      </c>
    </row>
    <row r="8810" spans="1:13" x14ac:dyDescent="0.3">
      <c r="A8810">
        <v>11602</v>
      </c>
      <c r="B8810" t="s">
        <v>3418</v>
      </c>
      <c r="C8810">
        <v>3</v>
      </c>
      <c r="D8810" t="s">
        <v>83</v>
      </c>
      <c r="E8810" t="s">
        <v>11</v>
      </c>
      <c r="F8810" t="s">
        <v>26</v>
      </c>
      <c r="G8810">
        <v>0</v>
      </c>
      <c r="H8810" t="s">
        <v>3419</v>
      </c>
      <c r="I8810" t="s">
        <v>349281</v>
      </c>
      <c r="J8810">
        <v>946</v>
      </c>
      <c r="K8810">
        <v>40001</v>
      </c>
      <c r="L8810">
        <v>100</v>
      </c>
      <c r="M8810" t="s">
        <v>45795</v>
      </c>
    </row>
    <row r="8811" spans="1:13" x14ac:dyDescent="0.3">
      <c r="A8811">
        <v>81886</v>
      </c>
      <c r="B8811" t="s">
        <v>9602</v>
      </c>
      <c r="C8811">
        <v>3</v>
      </c>
      <c r="D8811" t="s">
        <v>973</v>
      </c>
      <c r="E8811" t="s">
        <v>11</v>
      </c>
      <c r="F8811" t="s">
        <v>26</v>
      </c>
      <c r="G8811">
        <v>0</v>
      </c>
      <c r="H8811" t="s">
        <v>9603</v>
      </c>
      <c r="I8811" t="s">
        <v>349282</v>
      </c>
      <c r="J8811">
        <v>519</v>
      </c>
      <c r="K8811">
        <v>4674</v>
      </c>
      <c r="L8811">
        <v>100</v>
      </c>
      <c r="M8811" t="s">
        <v>45795</v>
      </c>
    </row>
    <row r="8812" spans="1:13" x14ac:dyDescent="0.3">
      <c r="A8812">
        <v>48289</v>
      </c>
      <c r="B8812" t="s">
        <v>7777</v>
      </c>
      <c r="C8812">
        <v>3</v>
      </c>
      <c r="D8812" t="s">
        <v>238</v>
      </c>
      <c r="E8812" t="s">
        <v>11</v>
      </c>
      <c r="F8812" t="s">
        <v>233</v>
      </c>
      <c r="G8812">
        <v>30309</v>
      </c>
      <c r="H8812" t="s">
        <v>7778</v>
      </c>
      <c r="I8812" t="s">
        <v>349283</v>
      </c>
      <c r="J8812">
        <v>247</v>
      </c>
      <c r="K8812">
        <v>5293</v>
      </c>
      <c r="L8812">
        <v>100</v>
      </c>
      <c r="M8812" t="s">
        <v>45795</v>
      </c>
    </row>
    <row r="8813" spans="1:13" x14ac:dyDescent="0.3">
      <c r="A8813">
        <v>53445812</v>
      </c>
      <c r="B8813" t="s">
        <v>38227</v>
      </c>
      <c r="C8813">
        <v>2</v>
      </c>
      <c r="D8813" t="s">
        <v>2985</v>
      </c>
      <c r="E8813" t="s">
        <v>11</v>
      </c>
      <c r="F8813" t="s">
        <v>38228</v>
      </c>
      <c r="G8813">
        <v>52722</v>
      </c>
      <c r="H8813" t="s">
        <v>38229</v>
      </c>
      <c r="I8813" t="s">
        <v>349284</v>
      </c>
      <c r="J8813">
        <v>28</v>
      </c>
      <c r="K8813">
        <v>432</v>
      </c>
      <c r="L8813">
        <v>139</v>
      </c>
      <c r="M8813" t="s">
        <v>45795</v>
      </c>
    </row>
    <row r="8814" spans="1:13" x14ac:dyDescent="0.3">
      <c r="A8814">
        <v>1830132</v>
      </c>
      <c r="B8814" t="s">
        <v>21880</v>
      </c>
      <c r="C8814">
        <v>2</v>
      </c>
      <c r="D8814" t="s">
        <v>36</v>
      </c>
      <c r="E8814" t="s">
        <v>11</v>
      </c>
      <c r="F8814" t="s">
        <v>6094</v>
      </c>
      <c r="G8814">
        <v>78626</v>
      </c>
      <c r="H8814" t="s">
        <v>21881</v>
      </c>
      <c r="I8814" t="s">
        <v>349285</v>
      </c>
      <c r="J8814">
        <v>58</v>
      </c>
      <c r="K8814">
        <v>1361</v>
      </c>
      <c r="L8814">
        <v>139</v>
      </c>
      <c r="M8814" t="s">
        <v>45795</v>
      </c>
    </row>
    <row r="8815" spans="1:13" x14ac:dyDescent="0.3">
      <c r="A8815">
        <v>15328586</v>
      </c>
      <c r="B8815" t="s">
        <v>33286</v>
      </c>
      <c r="C8815">
        <v>2</v>
      </c>
      <c r="D8815" t="s">
        <v>192</v>
      </c>
      <c r="E8815" t="s">
        <v>11</v>
      </c>
      <c r="F8815" t="s">
        <v>8460</v>
      </c>
      <c r="G8815">
        <v>49686</v>
      </c>
      <c r="H8815" t="s">
        <v>33287</v>
      </c>
      <c r="I8815" t="s">
        <v>349286</v>
      </c>
      <c r="J8815">
        <v>91</v>
      </c>
      <c r="K8815">
        <v>186</v>
      </c>
      <c r="L8815">
        <v>139</v>
      </c>
      <c r="M8815" t="s">
        <v>45795</v>
      </c>
    </row>
    <row r="8816" spans="1:13" x14ac:dyDescent="0.3">
      <c r="A8816">
        <v>18894479</v>
      </c>
      <c r="B8816" t="s">
        <v>34971</v>
      </c>
      <c r="C8816">
        <v>2</v>
      </c>
      <c r="D8816" t="s">
        <v>1731</v>
      </c>
      <c r="E8816" t="s">
        <v>11</v>
      </c>
      <c r="F8816" t="s">
        <v>1732</v>
      </c>
      <c r="G8816">
        <v>97220</v>
      </c>
      <c r="H8816" t="s">
        <v>34972</v>
      </c>
      <c r="I8816" t="s">
        <v>349287</v>
      </c>
      <c r="J8816">
        <v>68</v>
      </c>
      <c r="K8816">
        <v>687</v>
      </c>
      <c r="L8816">
        <v>139</v>
      </c>
      <c r="M8816" t="s">
        <v>45795</v>
      </c>
    </row>
    <row r="8817" spans="1:13" x14ac:dyDescent="0.3">
      <c r="A8817">
        <v>9569593</v>
      </c>
      <c r="B8817" t="s">
        <v>30278</v>
      </c>
      <c r="C8817">
        <v>2</v>
      </c>
      <c r="D8817" t="s">
        <v>464</v>
      </c>
      <c r="E8817" t="s">
        <v>11</v>
      </c>
      <c r="F8817" t="s">
        <v>3184</v>
      </c>
      <c r="G8817">
        <v>21617</v>
      </c>
      <c r="H8817" t="s">
        <v>30279</v>
      </c>
      <c r="I8817" t="s">
        <v>349288</v>
      </c>
      <c r="J8817">
        <v>178</v>
      </c>
      <c r="K8817">
        <v>578</v>
      </c>
      <c r="L8817">
        <v>139</v>
      </c>
      <c r="M8817" t="s">
        <v>45795</v>
      </c>
    </row>
    <row r="8818" spans="1:13" x14ac:dyDescent="0.3">
      <c r="A8818">
        <v>59974992</v>
      </c>
      <c r="B8818" t="s">
        <v>38673</v>
      </c>
      <c r="C8818">
        <v>2</v>
      </c>
      <c r="D8818" t="s">
        <v>69</v>
      </c>
      <c r="E8818" t="s">
        <v>11</v>
      </c>
      <c r="F8818" t="s">
        <v>70</v>
      </c>
      <c r="G8818">
        <v>45219</v>
      </c>
      <c r="H8818" t="s">
        <v>38674</v>
      </c>
      <c r="I8818" t="s">
        <v>349289</v>
      </c>
      <c r="J8818">
        <v>52</v>
      </c>
      <c r="K8818">
        <v>294</v>
      </c>
      <c r="L8818">
        <v>139</v>
      </c>
      <c r="M8818" t="s">
        <v>45795</v>
      </c>
    </row>
    <row r="8819" spans="1:13" x14ac:dyDescent="0.3">
      <c r="A8819">
        <v>1814552</v>
      </c>
      <c r="B8819" t="s">
        <v>21837</v>
      </c>
      <c r="C8819">
        <v>2</v>
      </c>
      <c r="D8819" t="s">
        <v>126</v>
      </c>
      <c r="E8819" t="s">
        <v>11</v>
      </c>
      <c r="F8819" t="s">
        <v>1192</v>
      </c>
      <c r="G8819">
        <v>27709</v>
      </c>
      <c r="H8819" t="s">
        <v>21838</v>
      </c>
      <c r="I8819" t="s">
        <v>349290</v>
      </c>
      <c r="J8819">
        <v>105</v>
      </c>
      <c r="K8819">
        <v>8063</v>
      </c>
      <c r="L8819">
        <v>100</v>
      </c>
      <c r="M8819" t="s">
        <v>45795</v>
      </c>
    </row>
    <row r="8820" spans="1:13" x14ac:dyDescent="0.3">
      <c r="A8820">
        <v>4021071</v>
      </c>
      <c r="B8820" t="s">
        <v>27296</v>
      </c>
      <c r="C8820">
        <v>2</v>
      </c>
      <c r="D8820" t="s">
        <v>8938</v>
      </c>
      <c r="E8820" t="s">
        <v>11</v>
      </c>
      <c r="F8820" t="s">
        <v>27297</v>
      </c>
      <c r="G8820">
        <v>26301</v>
      </c>
      <c r="H8820" t="s">
        <v>27298</v>
      </c>
      <c r="I8820" t="s">
        <v>349291</v>
      </c>
      <c r="J8820">
        <v>13</v>
      </c>
      <c r="K8820">
        <v>26</v>
      </c>
      <c r="L8820">
        <v>100</v>
      </c>
      <c r="M8820" t="s">
        <v>45795</v>
      </c>
    </row>
    <row r="8821" spans="1:13" x14ac:dyDescent="0.3">
      <c r="A8821">
        <v>575969</v>
      </c>
      <c r="B8821" t="s">
        <v>16474</v>
      </c>
      <c r="C8821">
        <v>2</v>
      </c>
      <c r="D8821" t="s">
        <v>1694</v>
      </c>
      <c r="E8821" t="s">
        <v>11</v>
      </c>
      <c r="F8821" t="s">
        <v>467</v>
      </c>
      <c r="G8821">
        <v>19806</v>
      </c>
      <c r="H8821" t="s">
        <v>16475</v>
      </c>
      <c r="I8821" t="s">
        <v>349292</v>
      </c>
      <c r="J8821">
        <v>6</v>
      </c>
      <c r="K8821">
        <v>228</v>
      </c>
      <c r="L8821">
        <v>100</v>
      </c>
      <c r="M8821" t="s">
        <v>45795</v>
      </c>
    </row>
    <row r="8822" spans="1:13" x14ac:dyDescent="0.3">
      <c r="A8822">
        <v>28850513</v>
      </c>
      <c r="B8822" t="s">
        <v>36318</v>
      </c>
      <c r="C8822">
        <v>2</v>
      </c>
      <c r="D8822" t="s">
        <v>291</v>
      </c>
      <c r="E8822" t="s">
        <v>11</v>
      </c>
      <c r="F8822" t="s">
        <v>292</v>
      </c>
      <c r="G8822">
        <v>46250</v>
      </c>
      <c r="H8822" t="s">
        <v>36319</v>
      </c>
      <c r="I8822" t="s">
        <v>349293</v>
      </c>
      <c r="J8822">
        <v>35</v>
      </c>
      <c r="K8822">
        <v>513</v>
      </c>
      <c r="L8822">
        <v>100</v>
      </c>
      <c r="M8822" t="s">
        <v>45795</v>
      </c>
    </row>
    <row r="8823" spans="1:13" x14ac:dyDescent="0.3">
      <c r="A8823">
        <v>67158</v>
      </c>
      <c r="B8823" t="s">
        <v>8937</v>
      </c>
      <c r="C8823">
        <v>2</v>
      </c>
      <c r="D8823" t="s">
        <v>8938</v>
      </c>
      <c r="E8823" t="s">
        <v>11</v>
      </c>
      <c r="F8823" t="s">
        <v>8939</v>
      </c>
      <c r="G8823">
        <v>25425</v>
      </c>
      <c r="H8823" t="s">
        <v>8940</v>
      </c>
      <c r="I8823" t="s">
        <v>349294</v>
      </c>
      <c r="J8823">
        <v>121</v>
      </c>
      <c r="K8823">
        <v>22096</v>
      </c>
      <c r="L8823">
        <v>100</v>
      </c>
      <c r="M8823" t="s">
        <v>45795</v>
      </c>
    </row>
    <row r="8824" spans="1:13" x14ac:dyDescent="0.3">
      <c r="A8824">
        <v>474854</v>
      </c>
      <c r="B8824" t="s">
        <v>15804</v>
      </c>
      <c r="C8824">
        <v>2</v>
      </c>
      <c r="D8824" t="s">
        <v>1460</v>
      </c>
      <c r="E8824" t="s">
        <v>11</v>
      </c>
      <c r="F8824" t="s">
        <v>2975</v>
      </c>
      <c r="G8824">
        <v>63102</v>
      </c>
      <c r="H8824" t="s">
        <v>349295</v>
      </c>
      <c r="I8824" t="s">
        <v>349296</v>
      </c>
      <c r="J8824">
        <v>184</v>
      </c>
      <c r="K8824">
        <v>2908</v>
      </c>
      <c r="L8824">
        <v>100</v>
      </c>
      <c r="M8824" t="s">
        <v>45795</v>
      </c>
    </row>
    <row r="8825" spans="1:13" x14ac:dyDescent="0.3">
      <c r="A8825">
        <v>10482895</v>
      </c>
      <c r="B8825" t="s">
        <v>31046</v>
      </c>
      <c r="C8825">
        <v>2</v>
      </c>
      <c r="D8825" t="s">
        <v>422</v>
      </c>
      <c r="E8825" t="s">
        <v>11</v>
      </c>
      <c r="F8825" t="s">
        <v>426</v>
      </c>
      <c r="G8825">
        <v>6443</v>
      </c>
      <c r="H8825" t="s">
        <v>31047</v>
      </c>
      <c r="I8825" t="s">
        <v>349297</v>
      </c>
      <c r="J8825">
        <v>77</v>
      </c>
      <c r="K8825">
        <v>402</v>
      </c>
      <c r="L8825">
        <v>100</v>
      </c>
      <c r="M8825" t="s">
        <v>45795</v>
      </c>
    </row>
    <row r="8826" spans="1:13" x14ac:dyDescent="0.3">
      <c r="A8826">
        <v>214189</v>
      </c>
      <c r="B8826" t="s">
        <v>13209</v>
      </c>
      <c r="C8826">
        <v>2</v>
      </c>
      <c r="D8826" t="s">
        <v>464</v>
      </c>
      <c r="E8826" t="s">
        <v>11</v>
      </c>
      <c r="F8826" t="s">
        <v>1914</v>
      </c>
      <c r="G8826">
        <v>20852</v>
      </c>
      <c r="H8826" t="s">
        <v>13210</v>
      </c>
      <c r="I8826" t="s">
        <v>349298</v>
      </c>
      <c r="J8826">
        <v>447</v>
      </c>
      <c r="K8826">
        <v>74001</v>
      </c>
      <c r="L8826">
        <v>100</v>
      </c>
      <c r="M8826" t="s">
        <v>45795</v>
      </c>
    </row>
    <row r="8827" spans="1:13" x14ac:dyDescent="0.3">
      <c r="A8827">
        <v>402341</v>
      </c>
      <c r="B8827" t="s">
        <v>15135</v>
      </c>
      <c r="C8827">
        <v>2</v>
      </c>
      <c r="D8827" t="s">
        <v>150</v>
      </c>
      <c r="E8827" t="s">
        <v>11</v>
      </c>
      <c r="F8827" t="s">
        <v>151</v>
      </c>
      <c r="G8827">
        <v>98006</v>
      </c>
      <c r="H8827" t="s">
        <v>15136</v>
      </c>
      <c r="I8827" t="s">
        <v>349299</v>
      </c>
      <c r="J8827">
        <v>214</v>
      </c>
      <c r="K8827">
        <v>4198</v>
      </c>
      <c r="L8827">
        <v>100</v>
      </c>
      <c r="M8827" t="s">
        <v>45795</v>
      </c>
    </row>
    <row r="8828" spans="1:13" x14ac:dyDescent="0.3">
      <c r="A8828">
        <v>2664143</v>
      </c>
      <c r="B8828" t="s">
        <v>24256</v>
      </c>
      <c r="C8828">
        <v>2</v>
      </c>
      <c r="D8828" t="s">
        <v>2227</v>
      </c>
      <c r="E8828" t="s">
        <v>11</v>
      </c>
      <c r="F8828" t="s">
        <v>1255</v>
      </c>
      <c r="G8828">
        <v>35222</v>
      </c>
      <c r="H8828" t="s">
        <v>24257</v>
      </c>
      <c r="I8828" t="s">
        <v>349300</v>
      </c>
      <c r="J8828">
        <v>33</v>
      </c>
      <c r="K8828">
        <v>322</v>
      </c>
      <c r="L8828">
        <v>100</v>
      </c>
      <c r="M8828" t="s">
        <v>45795</v>
      </c>
    </row>
    <row r="8829" spans="1:13" x14ac:dyDescent="0.3">
      <c r="A8829">
        <v>16237235</v>
      </c>
      <c r="B8829" t="s">
        <v>33895</v>
      </c>
      <c r="C8829">
        <v>2</v>
      </c>
      <c r="D8829" t="s">
        <v>36</v>
      </c>
      <c r="E8829" t="s">
        <v>11</v>
      </c>
      <c r="F8829" t="s">
        <v>22</v>
      </c>
      <c r="G8829">
        <v>78731</v>
      </c>
      <c r="H8829" t="s">
        <v>33896</v>
      </c>
      <c r="I8829" t="s">
        <v>349301</v>
      </c>
      <c r="J8829">
        <v>135</v>
      </c>
      <c r="K8829">
        <v>1351</v>
      </c>
      <c r="L8829">
        <v>100</v>
      </c>
      <c r="M8829" t="s">
        <v>45795</v>
      </c>
    </row>
    <row r="8830" spans="1:13" x14ac:dyDescent="0.3">
      <c r="A8830">
        <v>2081245</v>
      </c>
      <c r="B8830" t="s">
        <v>22487</v>
      </c>
      <c r="C8830">
        <v>2</v>
      </c>
      <c r="D8830" t="s">
        <v>841</v>
      </c>
      <c r="E8830" t="s">
        <v>11</v>
      </c>
      <c r="F8830" t="s">
        <v>7135</v>
      </c>
      <c r="G8830">
        <v>0</v>
      </c>
      <c r="H8830" t="s">
        <v>22488</v>
      </c>
      <c r="I8830" t="s">
        <v>349302</v>
      </c>
      <c r="J8830">
        <v>45</v>
      </c>
      <c r="K8830">
        <v>409</v>
      </c>
      <c r="L8830">
        <v>100</v>
      </c>
      <c r="M8830" t="s">
        <v>45795</v>
      </c>
    </row>
    <row r="8831" spans="1:13" x14ac:dyDescent="0.3">
      <c r="A8831">
        <v>1967933</v>
      </c>
      <c r="B8831" t="s">
        <v>22237</v>
      </c>
      <c r="C8831">
        <v>2</v>
      </c>
      <c r="D8831" t="s">
        <v>126</v>
      </c>
      <c r="E8831" t="s">
        <v>11</v>
      </c>
      <c r="F8831" t="s">
        <v>74</v>
      </c>
      <c r="G8831">
        <v>28202</v>
      </c>
      <c r="H8831" t="s">
        <v>22238</v>
      </c>
      <c r="I8831" t="s">
        <v>349303</v>
      </c>
      <c r="J8831">
        <v>115</v>
      </c>
      <c r="K8831">
        <v>2417</v>
      </c>
      <c r="L8831">
        <v>100</v>
      </c>
      <c r="M8831" t="s">
        <v>45795</v>
      </c>
    </row>
    <row r="8832" spans="1:13" x14ac:dyDescent="0.3">
      <c r="A8832">
        <v>25752</v>
      </c>
      <c r="B8832" t="s">
        <v>5735</v>
      </c>
      <c r="C8832">
        <v>2</v>
      </c>
      <c r="D8832" t="s">
        <v>130</v>
      </c>
      <c r="E8832" t="s">
        <v>11</v>
      </c>
      <c r="F8832" t="s">
        <v>1401</v>
      </c>
      <c r="G8832">
        <v>20910</v>
      </c>
      <c r="H8832" t="s">
        <v>5736</v>
      </c>
      <c r="I8832" t="s">
        <v>349304</v>
      </c>
      <c r="J8832">
        <v>1826</v>
      </c>
      <c r="K8832">
        <v>515399</v>
      </c>
      <c r="L8832">
        <v>100</v>
      </c>
      <c r="M8832" t="s">
        <v>45795</v>
      </c>
    </row>
    <row r="8833" spans="1:13" x14ac:dyDescent="0.3">
      <c r="A8833">
        <v>73503</v>
      </c>
      <c r="B8833" t="s">
        <v>9211</v>
      </c>
      <c r="C8833">
        <v>2</v>
      </c>
      <c r="D8833" t="s">
        <v>1731</v>
      </c>
      <c r="E8833" t="s">
        <v>11</v>
      </c>
      <c r="F8833" t="s">
        <v>1732</v>
      </c>
      <c r="G8833">
        <v>97209</v>
      </c>
      <c r="H8833" t="s">
        <v>9212</v>
      </c>
      <c r="I8833" t="s">
        <v>349305</v>
      </c>
      <c r="J8833">
        <v>121</v>
      </c>
      <c r="K8833">
        <v>1518</v>
      </c>
      <c r="L8833">
        <v>100</v>
      </c>
      <c r="M8833" t="s">
        <v>45795</v>
      </c>
    </row>
    <row r="8834" spans="1:13" x14ac:dyDescent="0.3">
      <c r="A8834">
        <v>902605</v>
      </c>
      <c r="B8834" t="s">
        <v>18232</v>
      </c>
      <c r="C8834">
        <v>2</v>
      </c>
      <c r="D8834" t="s">
        <v>548</v>
      </c>
      <c r="E8834" t="s">
        <v>11</v>
      </c>
      <c r="F8834" t="s">
        <v>18233</v>
      </c>
      <c r="G8834">
        <v>34289</v>
      </c>
      <c r="H8834" t="s">
        <v>18234</v>
      </c>
      <c r="I8834" t="s">
        <v>349306</v>
      </c>
      <c r="J8834">
        <v>115</v>
      </c>
      <c r="K8834">
        <v>3913</v>
      </c>
      <c r="L8834">
        <v>48</v>
      </c>
      <c r="M8834" t="s">
        <v>45795</v>
      </c>
    </row>
    <row r="8835" spans="1:13" x14ac:dyDescent="0.3">
      <c r="A8835">
        <v>1149301</v>
      </c>
      <c r="B8835" t="s">
        <v>19569</v>
      </c>
      <c r="C8835">
        <v>2</v>
      </c>
      <c r="D8835" t="s">
        <v>319</v>
      </c>
      <c r="E8835" t="s">
        <v>11</v>
      </c>
      <c r="F8835" t="s">
        <v>19570</v>
      </c>
      <c r="G8835">
        <v>18914</v>
      </c>
      <c r="H8835" t="s">
        <v>19571</v>
      </c>
      <c r="I8835" t="s">
        <v>349307</v>
      </c>
      <c r="J8835">
        <v>98</v>
      </c>
      <c r="K8835">
        <v>4870</v>
      </c>
      <c r="L8835">
        <v>48</v>
      </c>
      <c r="M8835" t="s">
        <v>45795</v>
      </c>
    </row>
    <row r="8836" spans="1:13" x14ac:dyDescent="0.3">
      <c r="A8836">
        <v>16174187</v>
      </c>
      <c r="B8836" t="s">
        <v>33739</v>
      </c>
      <c r="C8836">
        <v>2</v>
      </c>
      <c r="D8836" t="s">
        <v>126</v>
      </c>
      <c r="E8836" t="s">
        <v>11</v>
      </c>
      <c r="F8836" t="s">
        <v>74</v>
      </c>
      <c r="G8836">
        <v>28217</v>
      </c>
      <c r="H8836" t="s">
        <v>33740</v>
      </c>
      <c r="I8836" t="s">
        <v>349308</v>
      </c>
      <c r="J8836">
        <v>65</v>
      </c>
      <c r="K8836">
        <v>4900</v>
      </c>
      <c r="L8836">
        <v>48</v>
      </c>
      <c r="M8836" t="s">
        <v>45795</v>
      </c>
    </row>
    <row r="8837" spans="1:13" x14ac:dyDescent="0.3">
      <c r="A8837">
        <v>2685638</v>
      </c>
      <c r="B8837" t="s">
        <v>24322</v>
      </c>
      <c r="C8837">
        <v>2</v>
      </c>
      <c r="D8837" t="s">
        <v>73</v>
      </c>
      <c r="E8837" t="s">
        <v>11</v>
      </c>
      <c r="F8837" t="s">
        <v>8802</v>
      </c>
      <c r="G8837">
        <v>27560</v>
      </c>
      <c r="H8837" t="s">
        <v>24323</v>
      </c>
      <c r="I8837" t="s">
        <v>349309</v>
      </c>
      <c r="J8837">
        <v>77</v>
      </c>
      <c r="K8837">
        <v>2397</v>
      </c>
      <c r="L8837">
        <v>48</v>
      </c>
      <c r="M8837" t="s">
        <v>45795</v>
      </c>
    </row>
    <row r="8838" spans="1:13" x14ac:dyDescent="0.3">
      <c r="A8838">
        <v>1503180</v>
      </c>
      <c r="B8838" t="s">
        <v>21001</v>
      </c>
      <c r="C8838">
        <v>2</v>
      </c>
      <c r="D8838" t="s">
        <v>1023</v>
      </c>
      <c r="E8838" t="s">
        <v>11</v>
      </c>
      <c r="F8838" t="s">
        <v>3877</v>
      </c>
      <c r="G8838">
        <v>80907</v>
      </c>
      <c r="H8838" t="s">
        <v>21002</v>
      </c>
      <c r="I8838" t="s">
        <v>349310</v>
      </c>
      <c r="J8838">
        <v>212</v>
      </c>
      <c r="K8838">
        <v>4818</v>
      </c>
      <c r="L8838">
        <v>48</v>
      </c>
      <c r="M8838" t="s">
        <v>45795</v>
      </c>
    </row>
    <row r="8839" spans="1:13" x14ac:dyDescent="0.3">
      <c r="A8839">
        <v>766262</v>
      </c>
      <c r="B8839" t="s">
        <v>17573</v>
      </c>
      <c r="C8839">
        <v>2</v>
      </c>
      <c r="D8839" t="s">
        <v>52</v>
      </c>
      <c r="E8839" t="s">
        <v>11</v>
      </c>
      <c r="F8839" t="s">
        <v>15192</v>
      </c>
      <c r="G8839">
        <v>11042</v>
      </c>
      <c r="H8839" t="s">
        <v>15193</v>
      </c>
      <c r="I8839" t="s">
        <v>349311</v>
      </c>
      <c r="J8839">
        <v>222</v>
      </c>
      <c r="K8839">
        <v>2427</v>
      </c>
      <c r="L8839">
        <v>9</v>
      </c>
      <c r="M8839" t="s">
        <v>45795</v>
      </c>
    </row>
    <row r="8840" spans="1:13" x14ac:dyDescent="0.3">
      <c r="A8840">
        <v>34214892</v>
      </c>
      <c r="B8840" t="s">
        <v>36905</v>
      </c>
      <c r="C8840">
        <v>2</v>
      </c>
      <c r="D8840" t="s">
        <v>2910</v>
      </c>
      <c r="E8840" t="s">
        <v>11</v>
      </c>
      <c r="F8840" t="s">
        <v>2511</v>
      </c>
      <c r="G8840">
        <v>89123</v>
      </c>
      <c r="H8840" t="s">
        <v>36906</v>
      </c>
      <c r="I8840" t="s">
        <v>349312</v>
      </c>
      <c r="J8840">
        <v>79</v>
      </c>
      <c r="K8840">
        <v>828</v>
      </c>
      <c r="L8840">
        <v>3208</v>
      </c>
      <c r="M8840" t="s">
        <v>45795</v>
      </c>
    </row>
    <row r="8841" spans="1:13" x14ac:dyDescent="0.3">
      <c r="A8841">
        <v>3810432</v>
      </c>
      <c r="B8841" t="s">
        <v>26934</v>
      </c>
      <c r="C8841">
        <v>2</v>
      </c>
      <c r="D8841" t="s">
        <v>36</v>
      </c>
      <c r="E8841" t="s">
        <v>11</v>
      </c>
      <c r="F8841" t="s">
        <v>19</v>
      </c>
      <c r="G8841">
        <v>77095</v>
      </c>
      <c r="H8841" t="s">
        <v>26935</v>
      </c>
      <c r="I8841" t="s">
        <v>349313</v>
      </c>
      <c r="J8841">
        <v>337</v>
      </c>
      <c r="K8841">
        <v>2098</v>
      </c>
      <c r="L8841">
        <v>3207</v>
      </c>
      <c r="M8841" t="s">
        <v>45795</v>
      </c>
    </row>
    <row r="8842" spans="1:13" x14ac:dyDescent="0.3">
      <c r="A8842">
        <v>27093959</v>
      </c>
      <c r="B8842" t="s">
        <v>35844</v>
      </c>
      <c r="C8842">
        <v>2</v>
      </c>
      <c r="D8842" t="s">
        <v>52</v>
      </c>
      <c r="E8842" t="s">
        <v>11</v>
      </c>
      <c r="F8842" t="s">
        <v>9527</v>
      </c>
      <c r="G8842">
        <v>13219</v>
      </c>
      <c r="H8842" t="s">
        <v>35845</v>
      </c>
      <c r="I8842" t="s">
        <v>349314</v>
      </c>
      <c r="J8842">
        <v>32</v>
      </c>
      <c r="K8842">
        <v>103</v>
      </c>
      <c r="L8842">
        <v>69</v>
      </c>
      <c r="M8842" t="s">
        <v>45795</v>
      </c>
    </row>
    <row r="8843" spans="1:13" x14ac:dyDescent="0.3">
      <c r="A8843">
        <v>9201883</v>
      </c>
      <c r="B8843" t="s">
        <v>29794</v>
      </c>
      <c r="C8843">
        <v>2</v>
      </c>
      <c r="D8843" t="s">
        <v>104</v>
      </c>
      <c r="E8843" t="s">
        <v>11</v>
      </c>
      <c r="F8843" t="s">
        <v>2534</v>
      </c>
      <c r="G8843">
        <v>19087</v>
      </c>
      <c r="H8843" t="s">
        <v>29795</v>
      </c>
      <c r="I8843" t="s">
        <v>349315</v>
      </c>
      <c r="J8843">
        <v>168</v>
      </c>
      <c r="K8843">
        <v>72940</v>
      </c>
      <c r="L8843">
        <v>42</v>
      </c>
      <c r="M8843" t="s">
        <v>45795</v>
      </c>
    </row>
    <row r="8844" spans="1:13" x14ac:dyDescent="0.3">
      <c r="A8844">
        <v>5399183</v>
      </c>
      <c r="B8844" t="s">
        <v>349316</v>
      </c>
      <c r="C8844">
        <v>2</v>
      </c>
      <c r="D8844" t="s">
        <v>280</v>
      </c>
      <c r="E8844" t="s">
        <v>11</v>
      </c>
      <c r="F8844" t="s">
        <v>862</v>
      </c>
      <c r="G8844">
        <v>2169</v>
      </c>
      <c r="H8844" t="s">
        <v>28405</v>
      </c>
      <c r="I8844" t="s">
        <v>349317</v>
      </c>
      <c r="J8844">
        <v>171</v>
      </c>
      <c r="K8844">
        <v>966</v>
      </c>
      <c r="L8844">
        <v>124</v>
      </c>
      <c r="M8844" t="s">
        <v>45795</v>
      </c>
    </row>
    <row r="8845" spans="1:13" x14ac:dyDescent="0.3">
      <c r="A8845">
        <v>7592245</v>
      </c>
      <c r="B8845" t="s">
        <v>29254</v>
      </c>
      <c r="C8845">
        <v>2</v>
      </c>
      <c r="D8845" t="s">
        <v>63</v>
      </c>
      <c r="E8845" t="s">
        <v>11</v>
      </c>
      <c r="F8845" t="s">
        <v>11711</v>
      </c>
      <c r="G8845">
        <v>8902</v>
      </c>
      <c r="H8845" t="s">
        <v>349318</v>
      </c>
      <c r="I8845" t="s">
        <v>349319</v>
      </c>
      <c r="J8845">
        <v>43</v>
      </c>
      <c r="K8845">
        <v>202</v>
      </c>
      <c r="L8845">
        <v>88</v>
      </c>
      <c r="M8845" t="s">
        <v>45795</v>
      </c>
    </row>
    <row r="8846" spans="1:13" x14ac:dyDescent="0.3">
      <c r="A8846">
        <v>79852512</v>
      </c>
      <c r="B8846" t="s">
        <v>41576</v>
      </c>
      <c r="C8846">
        <v>2</v>
      </c>
      <c r="D8846" t="s">
        <v>548</v>
      </c>
      <c r="E8846" t="s">
        <v>11</v>
      </c>
      <c r="F8846" t="s">
        <v>15934</v>
      </c>
      <c r="G8846">
        <v>32548</v>
      </c>
      <c r="H8846" t="s">
        <v>349320</v>
      </c>
      <c r="I8846" t="s">
        <v>349321</v>
      </c>
      <c r="J8846">
        <v>142</v>
      </c>
      <c r="K8846">
        <v>2170</v>
      </c>
      <c r="L8846">
        <v>71</v>
      </c>
      <c r="M8846" t="s">
        <v>45795</v>
      </c>
    </row>
    <row r="8847" spans="1:13" x14ac:dyDescent="0.3">
      <c r="A8847">
        <v>10498337</v>
      </c>
      <c r="B8847" t="s">
        <v>31063</v>
      </c>
      <c r="C8847">
        <v>2</v>
      </c>
      <c r="D8847" t="s">
        <v>104</v>
      </c>
      <c r="E8847" t="s">
        <v>11</v>
      </c>
      <c r="F8847" t="s">
        <v>3739</v>
      </c>
      <c r="G8847">
        <v>19610</v>
      </c>
      <c r="H8847" t="s">
        <v>349322</v>
      </c>
      <c r="I8847" t="s">
        <v>349323</v>
      </c>
      <c r="J8847">
        <v>58</v>
      </c>
      <c r="K8847">
        <v>817</v>
      </c>
      <c r="L8847">
        <v>1</v>
      </c>
      <c r="M8847" t="s">
        <v>45795</v>
      </c>
    </row>
    <row r="8848" spans="1:13" x14ac:dyDescent="0.3">
      <c r="A8848">
        <v>339563</v>
      </c>
      <c r="B8848" t="s">
        <v>14600</v>
      </c>
      <c r="C8848">
        <v>2</v>
      </c>
      <c r="D8848" t="s">
        <v>245</v>
      </c>
      <c r="E8848" t="s">
        <v>11</v>
      </c>
      <c r="F8848" t="s">
        <v>3414</v>
      </c>
      <c r="G8848">
        <v>22182</v>
      </c>
      <c r="H8848" t="s">
        <v>14601</v>
      </c>
      <c r="I8848" t="s">
        <v>349324</v>
      </c>
      <c r="J8848">
        <v>35</v>
      </c>
      <c r="K8848">
        <v>607</v>
      </c>
      <c r="L8848">
        <v>118</v>
      </c>
      <c r="M8848" t="s">
        <v>45795</v>
      </c>
    </row>
    <row r="8849" spans="1:13" x14ac:dyDescent="0.3">
      <c r="A8849">
        <v>10612400</v>
      </c>
      <c r="B8849" t="s">
        <v>31221</v>
      </c>
      <c r="C8849">
        <v>2</v>
      </c>
      <c r="D8849" t="s">
        <v>525</v>
      </c>
      <c r="E8849" t="s">
        <v>11</v>
      </c>
      <c r="F8849" t="s">
        <v>14120</v>
      </c>
      <c r="G8849">
        <v>85233</v>
      </c>
      <c r="H8849" t="s">
        <v>31222</v>
      </c>
      <c r="I8849" t="s">
        <v>349325</v>
      </c>
      <c r="J8849">
        <v>140</v>
      </c>
      <c r="K8849">
        <v>1257</v>
      </c>
      <c r="L8849">
        <v>3213</v>
      </c>
      <c r="M8849" t="s">
        <v>45795</v>
      </c>
    </row>
    <row r="8850" spans="1:13" x14ac:dyDescent="0.3">
      <c r="A8850">
        <v>18464932</v>
      </c>
      <c r="B8850" t="s">
        <v>34574</v>
      </c>
      <c r="C8850">
        <v>2</v>
      </c>
      <c r="D8850" t="s">
        <v>69</v>
      </c>
      <c r="E8850" t="s">
        <v>11</v>
      </c>
      <c r="F8850" t="s">
        <v>1155</v>
      </c>
      <c r="G8850">
        <v>44320</v>
      </c>
      <c r="H8850" t="s">
        <v>34575</v>
      </c>
      <c r="I8850" t="s">
        <v>349326</v>
      </c>
      <c r="J8850">
        <v>89</v>
      </c>
      <c r="K8850">
        <v>511</v>
      </c>
      <c r="L8850">
        <v>90</v>
      </c>
      <c r="M8850" t="s">
        <v>45795</v>
      </c>
    </row>
    <row r="8851" spans="1:13" x14ac:dyDescent="0.3">
      <c r="A8851">
        <v>64461</v>
      </c>
      <c r="B8851" t="s">
        <v>8801</v>
      </c>
      <c r="C8851">
        <v>2</v>
      </c>
      <c r="D8851" t="s">
        <v>73</v>
      </c>
      <c r="E8851" t="s">
        <v>11</v>
      </c>
      <c r="F8851" t="s">
        <v>8802</v>
      </c>
      <c r="G8851">
        <v>27560</v>
      </c>
      <c r="H8851" t="s">
        <v>8803</v>
      </c>
      <c r="I8851" t="s">
        <v>349327</v>
      </c>
      <c r="J8851">
        <v>141</v>
      </c>
      <c r="K8851">
        <v>6485</v>
      </c>
      <c r="L8851">
        <v>15</v>
      </c>
      <c r="M8851" t="s">
        <v>45795</v>
      </c>
    </row>
    <row r="8852" spans="1:13" x14ac:dyDescent="0.3">
      <c r="A8852">
        <v>64658603</v>
      </c>
      <c r="B8852" t="s">
        <v>38933</v>
      </c>
      <c r="C8852">
        <v>2</v>
      </c>
      <c r="D8852" t="s">
        <v>238</v>
      </c>
      <c r="E8852" t="s">
        <v>11</v>
      </c>
      <c r="F8852" t="s">
        <v>233</v>
      </c>
      <c r="G8852">
        <v>30326</v>
      </c>
      <c r="H8852" t="s">
        <v>38934</v>
      </c>
      <c r="I8852" t="s">
        <v>349328</v>
      </c>
      <c r="J8852">
        <v>42</v>
      </c>
      <c r="K8852">
        <v>966</v>
      </c>
      <c r="L8852">
        <v>2074</v>
      </c>
      <c r="M8852" t="s">
        <v>45795</v>
      </c>
    </row>
    <row r="8853" spans="1:13" x14ac:dyDescent="0.3">
      <c r="A8853">
        <v>96781</v>
      </c>
      <c r="B8853" t="s">
        <v>10154</v>
      </c>
      <c r="C8853">
        <v>2</v>
      </c>
      <c r="D8853" t="s">
        <v>224</v>
      </c>
      <c r="E8853" t="s">
        <v>11</v>
      </c>
      <c r="F8853" t="s">
        <v>15</v>
      </c>
      <c r="G8853">
        <v>60611</v>
      </c>
      <c r="H8853" t="s">
        <v>10155</v>
      </c>
      <c r="I8853" t="s">
        <v>349329</v>
      </c>
      <c r="J8853">
        <v>98</v>
      </c>
      <c r="K8853">
        <v>8019</v>
      </c>
      <c r="L8853">
        <v>106</v>
      </c>
      <c r="M8853" t="s">
        <v>45795</v>
      </c>
    </row>
    <row r="8854" spans="1:13" x14ac:dyDescent="0.3">
      <c r="A8854">
        <v>631614</v>
      </c>
      <c r="B8854" t="s">
        <v>16841</v>
      </c>
      <c r="C8854">
        <v>2</v>
      </c>
      <c r="D8854" t="s">
        <v>73</v>
      </c>
      <c r="E8854" t="s">
        <v>11</v>
      </c>
      <c r="F8854" t="s">
        <v>1192</v>
      </c>
      <c r="G8854">
        <v>27705</v>
      </c>
      <c r="H8854" t="s">
        <v>16842</v>
      </c>
      <c r="I8854" t="s">
        <v>349330</v>
      </c>
      <c r="J8854">
        <v>77</v>
      </c>
      <c r="K8854">
        <v>716</v>
      </c>
      <c r="L8854">
        <v>69</v>
      </c>
      <c r="M8854" t="s">
        <v>45795</v>
      </c>
    </row>
    <row r="8855" spans="1:13" x14ac:dyDescent="0.3">
      <c r="A8855">
        <v>20788</v>
      </c>
      <c r="B8855" t="s">
        <v>4984</v>
      </c>
      <c r="C8855">
        <v>2</v>
      </c>
      <c r="D8855" t="s">
        <v>36</v>
      </c>
      <c r="E8855" t="s">
        <v>11</v>
      </c>
      <c r="F8855" t="s">
        <v>37</v>
      </c>
      <c r="G8855">
        <v>75207</v>
      </c>
      <c r="H8855" t="s">
        <v>4985</v>
      </c>
      <c r="I8855" t="s">
        <v>349331</v>
      </c>
      <c r="J8855">
        <v>558</v>
      </c>
      <c r="K8855">
        <v>56756</v>
      </c>
      <c r="L8855">
        <v>33</v>
      </c>
      <c r="M8855" t="s">
        <v>45795</v>
      </c>
    </row>
    <row r="8856" spans="1:13" x14ac:dyDescent="0.3">
      <c r="A8856">
        <v>40663869</v>
      </c>
      <c r="B8856" t="s">
        <v>37621</v>
      </c>
      <c r="C8856">
        <v>2</v>
      </c>
      <c r="D8856" t="s">
        <v>2143</v>
      </c>
      <c r="E8856" t="s">
        <v>11</v>
      </c>
      <c r="F8856" t="s">
        <v>24787</v>
      </c>
      <c r="G8856">
        <v>29577</v>
      </c>
      <c r="H8856" t="s">
        <v>37622</v>
      </c>
      <c r="I8856" t="s">
        <v>349332</v>
      </c>
      <c r="J8856">
        <v>40</v>
      </c>
      <c r="K8856">
        <v>298</v>
      </c>
      <c r="L8856">
        <v>31</v>
      </c>
      <c r="M8856" t="s">
        <v>45795</v>
      </c>
    </row>
    <row r="8857" spans="1:13" x14ac:dyDescent="0.3">
      <c r="A8857">
        <v>1197788</v>
      </c>
      <c r="B8857" t="s">
        <v>19790</v>
      </c>
      <c r="C8857">
        <v>2</v>
      </c>
      <c r="D8857" t="s">
        <v>2227</v>
      </c>
      <c r="E8857" t="s">
        <v>11</v>
      </c>
      <c r="F8857" t="s">
        <v>19791</v>
      </c>
      <c r="G8857">
        <v>35007</v>
      </c>
      <c r="H8857" t="s">
        <v>19792</v>
      </c>
      <c r="I8857" t="s">
        <v>349333</v>
      </c>
      <c r="J8857">
        <v>37</v>
      </c>
      <c r="K8857">
        <v>159</v>
      </c>
      <c r="L8857">
        <v>77</v>
      </c>
      <c r="M8857" t="s">
        <v>45795</v>
      </c>
    </row>
    <row r="8858" spans="1:13" x14ac:dyDescent="0.3">
      <c r="A8858">
        <v>30465</v>
      </c>
      <c r="B8858" t="s">
        <v>6273</v>
      </c>
      <c r="C8858">
        <v>2</v>
      </c>
      <c r="D8858" t="s">
        <v>1305</v>
      </c>
      <c r="E8858" t="s">
        <v>11</v>
      </c>
      <c r="F8858" t="s">
        <v>2187</v>
      </c>
      <c r="G8858" t="s">
        <v>6274</v>
      </c>
      <c r="H8858" t="s">
        <v>6275</v>
      </c>
      <c r="I8858" t="s">
        <v>349334</v>
      </c>
      <c r="J8858">
        <v>673</v>
      </c>
      <c r="K8858">
        <v>14656</v>
      </c>
      <c r="L8858">
        <v>68</v>
      </c>
      <c r="M8858" t="s">
        <v>45795</v>
      </c>
    </row>
    <row r="8859" spans="1:13" x14ac:dyDescent="0.3">
      <c r="A8859">
        <v>11449977</v>
      </c>
      <c r="B8859" t="s">
        <v>32068</v>
      </c>
      <c r="C8859">
        <v>2</v>
      </c>
      <c r="D8859" t="s">
        <v>104</v>
      </c>
      <c r="E8859" t="s">
        <v>11</v>
      </c>
      <c r="F8859" t="s">
        <v>4373</v>
      </c>
      <c r="G8859">
        <v>19382</v>
      </c>
      <c r="H8859" t="s">
        <v>32069</v>
      </c>
      <c r="I8859" t="s">
        <v>349335</v>
      </c>
      <c r="J8859">
        <v>30</v>
      </c>
      <c r="K8859">
        <v>639</v>
      </c>
      <c r="L8859">
        <v>101</v>
      </c>
      <c r="M8859" t="s">
        <v>45795</v>
      </c>
    </row>
    <row r="8860" spans="1:13" x14ac:dyDescent="0.3">
      <c r="A8860">
        <v>126243</v>
      </c>
      <c r="B8860" t="s">
        <v>11070</v>
      </c>
      <c r="C8860">
        <v>2</v>
      </c>
      <c r="D8860" t="s">
        <v>291</v>
      </c>
      <c r="E8860" t="s">
        <v>11</v>
      </c>
      <c r="F8860" t="s">
        <v>11071</v>
      </c>
      <c r="G8860">
        <v>47955</v>
      </c>
      <c r="H8860" t="s">
        <v>11072</v>
      </c>
      <c r="I8860" t="s">
        <v>349336</v>
      </c>
      <c r="J8860">
        <v>164</v>
      </c>
      <c r="K8860">
        <v>1350</v>
      </c>
      <c r="L8860">
        <v>59</v>
      </c>
      <c r="M8860" t="s">
        <v>45795</v>
      </c>
    </row>
    <row r="8861" spans="1:13" x14ac:dyDescent="0.3">
      <c r="A8861">
        <v>1279270</v>
      </c>
      <c r="B8861" t="s">
        <v>20137</v>
      </c>
      <c r="C8861">
        <v>2</v>
      </c>
      <c r="D8861" t="s">
        <v>245</v>
      </c>
      <c r="E8861" t="s">
        <v>11</v>
      </c>
      <c r="F8861" t="s">
        <v>6038</v>
      </c>
      <c r="G8861">
        <v>20147</v>
      </c>
      <c r="H8861" t="s">
        <v>20138</v>
      </c>
      <c r="I8861" t="s">
        <v>349337</v>
      </c>
      <c r="J8861">
        <v>79</v>
      </c>
      <c r="K8861">
        <v>180644</v>
      </c>
      <c r="L8861">
        <v>62</v>
      </c>
      <c r="M8861" t="s">
        <v>45795</v>
      </c>
    </row>
    <row r="8862" spans="1:13" x14ac:dyDescent="0.3">
      <c r="A8862">
        <v>350048</v>
      </c>
      <c r="B8862" t="s">
        <v>14706</v>
      </c>
      <c r="C8862">
        <v>2</v>
      </c>
      <c r="D8862" t="s">
        <v>280</v>
      </c>
      <c r="E8862" t="s">
        <v>11</v>
      </c>
      <c r="F8862" t="s">
        <v>115</v>
      </c>
      <c r="G8862">
        <v>2210</v>
      </c>
      <c r="H8862" t="s">
        <v>14707</v>
      </c>
      <c r="I8862" t="s">
        <v>349338</v>
      </c>
      <c r="J8862">
        <v>97</v>
      </c>
      <c r="K8862">
        <v>913</v>
      </c>
      <c r="L8862">
        <v>9</v>
      </c>
      <c r="M8862" t="s">
        <v>45795</v>
      </c>
    </row>
    <row r="8863" spans="1:13" x14ac:dyDescent="0.3">
      <c r="A8863">
        <v>4817128</v>
      </c>
      <c r="B8863" t="s">
        <v>27728</v>
      </c>
      <c r="C8863">
        <v>2</v>
      </c>
      <c r="D8863" t="s">
        <v>1023</v>
      </c>
      <c r="E8863" t="s">
        <v>11</v>
      </c>
      <c r="F8863" t="s">
        <v>415</v>
      </c>
      <c r="G8863">
        <v>80237</v>
      </c>
      <c r="H8863" t="s">
        <v>9252</v>
      </c>
      <c r="I8863" t="s">
        <v>349339</v>
      </c>
      <c r="J8863">
        <v>62</v>
      </c>
      <c r="K8863">
        <v>16194</v>
      </c>
      <c r="L8863">
        <v>91</v>
      </c>
      <c r="M8863" t="s">
        <v>45795</v>
      </c>
    </row>
    <row r="8864" spans="1:13" x14ac:dyDescent="0.3">
      <c r="A8864">
        <v>1888257</v>
      </c>
      <c r="B8864" t="s">
        <v>22050</v>
      </c>
      <c r="C8864">
        <v>2</v>
      </c>
      <c r="D8864" t="s">
        <v>300</v>
      </c>
      <c r="E8864" t="s">
        <v>11</v>
      </c>
      <c r="F8864" t="s">
        <v>1045</v>
      </c>
      <c r="G8864">
        <v>37201</v>
      </c>
      <c r="H8864" t="s">
        <v>4156</v>
      </c>
      <c r="I8864" t="s">
        <v>349340</v>
      </c>
      <c r="J8864">
        <v>256</v>
      </c>
      <c r="K8864">
        <v>14778</v>
      </c>
      <c r="L8864">
        <v>144</v>
      </c>
      <c r="M8864" t="s">
        <v>45795</v>
      </c>
    </row>
    <row r="8865" spans="1:13" x14ac:dyDescent="0.3">
      <c r="A8865">
        <v>47477</v>
      </c>
      <c r="B8865" t="s">
        <v>7728</v>
      </c>
      <c r="C8865">
        <v>2</v>
      </c>
      <c r="D8865" t="s">
        <v>63</v>
      </c>
      <c r="E8865" t="s">
        <v>11</v>
      </c>
      <c r="F8865" t="s">
        <v>7729</v>
      </c>
      <c r="G8865">
        <v>7029</v>
      </c>
      <c r="H8865" t="s">
        <v>7730</v>
      </c>
      <c r="I8865" t="s">
        <v>349341</v>
      </c>
      <c r="J8865">
        <v>562</v>
      </c>
      <c r="K8865">
        <v>46935</v>
      </c>
      <c r="L8865">
        <v>33</v>
      </c>
      <c r="M8865" t="s">
        <v>45795</v>
      </c>
    </row>
    <row r="8866" spans="1:13" x14ac:dyDescent="0.3">
      <c r="A8866">
        <v>2983285</v>
      </c>
      <c r="B8866" t="s">
        <v>25193</v>
      </c>
      <c r="C8866">
        <v>2</v>
      </c>
      <c r="D8866" t="s">
        <v>963</v>
      </c>
      <c r="E8866" t="s">
        <v>11</v>
      </c>
      <c r="F8866" t="s">
        <v>25194</v>
      </c>
      <c r="G8866">
        <v>40110</v>
      </c>
      <c r="H8866" t="s">
        <v>25195</v>
      </c>
      <c r="I8866" t="s">
        <v>349342</v>
      </c>
      <c r="J8866">
        <v>53</v>
      </c>
      <c r="K8866">
        <v>998</v>
      </c>
      <c r="L8866">
        <v>40</v>
      </c>
      <c r="M8866" t="s">
        <v>45795</v>
      </c>
    </row>
    <row r="8867" spans="1:13" x14ac:dyDescent="0.3">
      <c r="A8867">
        <v>11334745</v>
      </c>
      <c r="B8867" t="s">
        <v>31967</v>
      </c>
      <c r="C8867">
        <v>2</v>
      </c>
      <c r="D8867" t="s">
        <v>224</v>
      </c>
      <c r="E8867" t="s">
        <v>11</v>
      </c>
      <c r="F8867" t="s">
        <v>19634</v>
      </c>
      <c r="G8867">
        <v>60712</v>
      </c>
      <c r="H8867" t="s">
        <v>31968</v>
      </c>
      <c r="I8867" t="s">
        <v>349343</v>
      </c>
      <c r="J8867">
        <v>76</v>
      </c>
      <c r="K8867">
        <v>422</v>
      </c>
      <c r="L8867">
        <v>75</v>
      </c>
      <c r="M8867" t="s">
        <v>45795</v>
      </c>
    </row>
    <row r="8868" spans="1:13" x14ac:dyDescent="0.3">
      <c r="A8868">
        <v>55173696</v>
      </c>
      <c r="B8868" t="s">
        <v>38377</v>
      </c>
      <c r="C8868">
        <v>2</v>
      </c>
      <c r="D8868" t="s">
        <v>245</v>
      </c>
      <c r="E8868" t="s">
        <v>11</v>
      </c>
      <c r="F8868" t="s">
        <v>263</v>
      </c>
      <c r="G8868">
        <v>20190</v>
      </c>
      <c r="H8868" t="s">
        <v>38378</v>
      </c>
      <c r="I8868" t="s">
        <v>349344</v>
      </c>
      <c r="J8868">
        <v>78</v>
      </c>
      <c r="K8868">
        <v>6066</v>
      </c>
      <c r="L8868">
        <v>11</v>
      </c>
      <c r="M8868" t="s">
        <v>45795</v>
      </c>
    </row>
    <row r="8869" spans="1:13" x14ac:dyDescent="0.3">
      <c r="A8869">
        <v>89661546</v>
      </c>
      <c r="B8869" t="s">
        <v>42902</v>
      </c>
      <c r="C8869">
        <v>2</v>
      </c>
      <c r="D8869" t="s">
        <v>464</v>
      </c>
      <c r="E8869" t="s">
        <v>11</v>
      </c>
      <c r="F8869" t="s">
        <v>532</v>
      </c>
      <c r="G8869">
        <v>20814</v>
      </c>
      <c r="H8869" t="s">
        <v>42903</v>
      </c>
      <c r="I8869" t="s">
        <v>349345</v>
      </c>
      <c r="J8869">
        <v>19</v>
      </c>
      <c r="K8869">
        <v>70</v>
      </c>
      <c r="L8869">
        <v>4</v>
      </c>
      <c r="M8869" t="s">
        <v>45795</v>
      </c>
    </row>
    <row r="8870" spans="1:13" x14ac:dyDescent="0.3">
      <c r="A8870">
        <v>3063563</v>
      </c>
      <c r="B8870" t="s">
        <v>25397</v>
      </c>
      <c r="C8870">
        <v>2</v>
      </c>
      <c r="D8870" t="s">
        <v>418</v>
      </c>
      <c r="E8870" t="s">
        <v>11</v>
      </c>
      <c r="F8870" t="s">
        <v>2017</v>
      </c>
      <c r="G8870">
        <v>97301</v>
      </c>
      <c r="H8870" t="s">
        <v>25398</v>
      </c>
      <c r="I8870" t="s">
        <v>349346</v>
      </c>
      <c r="J8870">
        <v>52</v>
      </c>
      <c r="K8870">
        <v>294</v>
      </c>
      <c r="L8870">
        <v>42</v>
      </c>
      <c r="M8870" t="s">
        <v>45795</v>
      </c>
    </row>
    <row r="8871" spans="1:13" x14ac:dyDescent="0.3">
      <c r="A8871">
        <v>3283544</v>
      </c>
      <c r="B8871" t="s">
        <v>25938</v>
      </c>
      <c r="C8871">
        <v>2</v>
      </c>
      <c r="D8871" t="s">
        <v>73</v>
      </c>
      <c r="E8871" t="s">
        <v>11</v>
      </c>
      <c r="F8871" t="s">
        <v>1008</v>
      </c>
      <c r="G8871">
        <v>27603</v>
      </c>
      <c r="H8871" t="s">
        <v>25939</v>
      </c>
      <c r="I8871" t="s">
        <v>349347</v>
      </c>
      <c r="J8871">
        <v>195</v>
      </c>
      <c r="K8871">
        <v>2961</v>
      </c>
      <c r="L8871">
        <v>41</v>
      </c>
      <c r="M8871" t="s">
        <v>45795</v>
      </c>
    </row>
    <row r="8872" spans="1:13" x14ac:dyDescent="0.3">
      <c r="A8872">
        <v>3515485</v>
      </c>
      <c r="B8872" t="s">
        <v>26239</v>
      </c>
      <c r="C8872">
        <v>2</v>
      </c>
      <c r="D8872" t="s">
        <v>245</v>
      </c>
      <c r="E8872" t="s">
        <v>11</v>
      </c>
      <c r="F8872" t="s">
        <v>5102</v>
      </c>
      <c r="G8872">
        <v>23452</v>
      </c>
      <c r="H8872" t="s">
        <v>26240</v>
      </c>
      <c r="I8872" t="s">
        <v>349348</v>
      </c>
      <c r="J8872">
        <v>39</v>
      </c>
      <c r="K8872">
        <v>331</v>
      </c>
      <c r="L8872">
        <v>31</v>
      </c>
      <c r="M8872" t="s">
        <v>45795</v>
      </c>
    </row>
    <row r="8873" spans="1:13" x14ac:dyDescent="0.3">
      <c r="A8873">
        <v>18530708</v>
      </c>
      <c r="B8873" t="s">
        <v>34640</v>
      </c>
      <c r="C8873">
        <v>2</v>
      </c>
      <c r="D8873" t="s">
        <v>361</v>
      </c>
      <c r="E8873" t="s">
        <v>11</v>
      </c>
      <c r="F8873" t="s">
        <v>1427</v>
      </c>
      <c r="G8873">
        <v>55104</v>
      </c>
      <c r="H8873" t="s">
        <v>34641</v>
      </c>
      <c r="I8873" t="s">
        <v>349349</v>
      </c>
      <c r="J8873">
        <v>55</v>
      </c>
      <c r="K8873">
        <v>1150</v>
      </c>
      <c r="L8873">
        <v>3202</v>
      </c>
      <c r="M8873" t="s">
        <v>45795</v>
      </c>
    </row>
    <row r="8874" spans="1:13" x14ac:dyDescent="0.3">
      <c r="A8874">
        <v>162468</v>
      </c>
      <c r="B8874" t="s">
        <v>11937</v>
      </c>
      <c r="C8874">
        <v>2</v>
      </c>
      <c r="D8874" t="s">
        <v>19086</v>
      </c>
      <c r="E8874" t="s">
        <v>11</v>
      </c>
      <c r="F8874" t="s">
        <v>8711</v>
      </c>
      <c r="G8874">
        <v>55125</v>
      </c>
      <c r="H8874" t="s">
        <v>11938</v>
      </c>
      <c r="I8874" t="s">
        <v>349350</v>
      </c>
      <c r="J8874">
        <v>14861</v>
      </c>
      <c r="K8874">
        <v>73747</v>
      </c>
      <c r="L8874">
        <v>3207</v>
      </c>
      <c r="M8874" t="s">
        <v>45795</v>
      </c>
    </row>
    <row r="8875" spans="1:13" x14ac:dyDescent="0.3">
      <c r="A8875">
        <v>2880064</v>
      </c>
      <c r="B8875" t="s">
        <v>24898</v>
      </c>
      <c r="C8875">
        <v>2</v>
      </c>
      <c r="D8875" t="s">
        <v>145</v>
      </c>
      <c r="E8875" t="s">
        <v>11</v>
      </c>
      <c r="F8875" t="s">
        <v>6038</v>
      </c>
      <c r="G8875">
        <v>20147</v>
      </c>
      <c r="H8875" t="s">
        <v>24899</v>
      </c>
      <c r="I8875" t="s">
        <v>349351</v>
      </c>
      <c r="J8875">
        <v>349</v>
      </c>
      <c r="K8875">
        <v>5952</v>
      </c>
      <c r="L8875">
        <v>3231</v>
      </c>
      <c r="M8875" t="s">
        <v>45795</v>
      </c>
    </row>
    <row r="8876" spans="1:13" x14ac:dyDescent="0.3">
      <c r="A8876">
        <v>260514</v>
      </c>
      <c r="B8876" t="s">
        <v>13774</v>
      </c>
      <c r="C8876">
        <v>2</v>
      </c>
      <c r="D8876" t="s">
        <v>464</v>
      </c>
      <c r="E8876" t="s">
        <v>11</v>
      </c>
      <c r="F8876" t="s">
        <v>40</v>
      </c>
      <c r="G8876">
        <v>20619</v>
      </c>
      <c r="H8876" t="s">
        <v>13775</v>
      </c>
      <c r="I8876" t="s">
        <v>349352</v>
      </c>
      <c r="J8876">
        <v>40</v>
      </c>
      <c r="K8876">
        <v>493</v>
      </c>
      <c r="L8876">
        <v>1</v>
      </c>
      <c r="M8876" t="s">
        <v>45795</v>
      </c>
    </row>
    <row r="8877" spans="1:13" x14ac:dyDescent="0.3">
      <c r="A8877">
        <v>458207</v>
      </c>
      <c r="B8877" t="s">
        <v>15648</v>
      </c>
      <c r="C8877">
        <v>2</v>
      </c>
      <c r="D8877" t="s">
        <v>130</v>
      </c>
      <c r="E8877" t="s">
        <v>11</v>
      </c>
      <c r="F8877" t="s">
        <v>15649</v>
      </c>
      <c r="G8877">
        <v>21108</v>
      </c>
      <c r="H8877" t="s">
        <v>15650</v>
      </c>
      <c r="I8877" t="s">
        <v>349353</v>
      </c>
      <c r="J8877">
        <v>57</v>
      </c>
      <c r="K8877">
        <v>1539</v>
      </c>
      <c r="L8877">
        <v>4</v>
      </c>
      <c r="M8877" t="s">
        <v>45795</v>
      </c>
    </row>
    <row r="8878" spans="1:13" x14ac:dyDescent="0.3">
      <c r="A8878">
        <v>1350200</v>
      </c>
      <c r="B8878" t="s">
        <v>20433</v>
      </c>
      <c r="C8878">
        <v>2</v>
      </c>
      <c r="D8878" t="s">
        <v>121</v>
      </c>
      <c r="E8878" t="s">
        <v>11</v>
      </c>
      <c r="F8878" t="s">
        <v>70</v>
      </c>
      <c r="G8878">
        <v>45204</v>
      </c>
      <c r="H8878" t="s">
        <v>20434</v>
      </c>
      <c r="I8878" t="s">
        <v>349354</v>
      </c>
      <c r="J8878">
        <v>77</v>
      </c>
      <c r="K8878">
        <v>1601</v>
      </c>
      <c r="L8878">
        <v>90</v>
      </c>
      <c r="M8878" t="s">
        <v>45795</v>
      </c>
    </row>
    <row r="8879" spans="1:13" x14ac:dyDescent="0.3">
      <c r="A8879">
        <v>15359141</v>
      </c>
      <c r="B8879" t="s">
        <v>33305</v>
      </c>
      <c r="C8879">
        <v>2</v>
      </c>
      <c r="D8879" t="s">
        <v>69</v>
      </c>
      <c r="E8879" t="s">
        <v>11</v>
      </c>
      <c r="F8879" t="s">
        <v>504</v>
      </c>
      <c r="G8879">
        <v>43215</v>
      </c>
      <c r="H8879" t="s">
        <v>33306</v>
      </c>
      <c r="I8879" t="s">
        <v>349355</v>
      </c>
      <c r="J8879">
        <v>62</v>
      </c>
      <c r="K8879">
        <v>509</v>
      </c>
      <c r="L8879">
        <v>75</v>
      </c>
      <c r="M8879" t="s">
        <v>45795</v>
      </c>
    </row>
    <row r="8880" spans="1:13" x14ac:dyDescent="0.3">
      <c r="A8880">
        <v>64665222</v>
      </c>
      <c r="B8880" t="s">
        <v>38941</v>
      </c>
      <c r="C8880">
        <v>2</v>
      </c>
      <c r="D8880" t="s">
        <v>1893</v>
      </c>
      <c r="E8880" t="s">
        <v>11</v>
      </c>
      <c r="F8880" t="s">
        <v>2659</v>
      </c>
      <c r="G8880">
        <v>2881</v>
      </c>
      <c r="H8880" t="s">
        <v>38942</v>
      </c>
      <c r="I8880" t="s">
        <v>349356</v>
      </c>
      <c r="J8880">
        <v>83</v>
      </c>
      <c r="K8880">
        <v>4105</v>
      </c>
      <c r="L8880">
        <v>101</v>
      </c>
      <c r="M8880" t="s">
        <v>45795</v>
      </c>
    </row>
    <row r="8881" spans="1:13" x14ac:dyDescent="0.3">
      <c r="A8881">
        <v>2567550</v>
      </c>
      <c r="B8881" t="s">
        <v>23907</v>
      </c>
      <c r="C8881">
        <v>2</v>
      </c>
      <c r="D8881" t="s">
        <v>1877</v>
      </c>
      <c r="E8881" t="s">
        <v>11</v>
      </c>
      <c r="F8881" t="s">
        <v>6348</v>
      </c>
      <c r="G8881">
        <v>68007</v>
      </c>
      <c r="H8881" t="s">
        <v>23908</v>
      </c>
      <c r="I8881" t="s">
        <v>349357</v>
      </c>
      <c r="J8881">
        <v>46</v>
      </c>
      <c r="K8881">
        <v>570</v>
      </c>
      <c r="L8881">
        <v>41</v>
      </c>
      <c r="M8881" t="s">
        <v>45795</v>
      </c>
    </row>
    <row r="8882" spans="1:13" x14ac:dyDescent="0.3">
      <c r="A8882">
        <v>1052686</v>
      </c>
      <c r="B8882" t="s">
        <v>19060</v>
      </c>
      <c r="C8882">
        <v>2</v>
      </c>
      <c r="D8882" t="s">
        <v>196</v>
      </c>
      <c r="E8882" t="s">
        <v>11</v>
      </c>
      <c r="F8882" t="s">
        <v>4458</v>
      </c>
      <c r="G8882">
        <v>49464</v>
      </c>
      <c r="H8882" t="s">
        <v>19061</v>
      </c>
      <c r="I8882" t="s">
        <v>349358</v>
      </c>
      <c r="J8882">
        <v>60</v>
      </c>
      <c r="K8882">
        <v>1139</v>
      </c>
      <c r="L8882">
        <v>383</v>
      </c>
      <c r="M8882" t="s">
        <v>45795</v>
      </c>
    </row>
    <row r="8883" spans="1:13" x14ac:dyDescent="0.3">
      <c r="A8883">
        <v>3766239</v>
      </c>
      <c r="B8883" t="s">
        <v>26826</v>
      </c>
      <c r="C8883">
        <v>2</v>
      </c>
      <c r="D8883" t="s">
        <v>150</v>
      </c>
      <c r="E8883" t="s">
        <v>11</v>
      </c>
      <c r="F8883" t="s">
        <v>251</v>
      </c>
      <c r="G8883">
        <v>98013</v>
      </c>
      <c r="H8883" t="s">
        <v>251</v>
      </c>
      <c r="I8883" t="s">
        <v>349359</v>
      </c>
      <c r="J8883">
        <v>298</v>
      </c>
      <c r="K8883">
        <v>41690</v>
      </c>
      <c r="L8883">
        <v>70</v>
      </c>
      <c r="M8883" t="s">
        <v>45795</v>
      </c>
    </row>
    <row r="8884" spans="1:13" x14ac:dyDescent="0.3">
      <c r="A8884">
        <v>2883827</v>
      </c>
      <c r="B8884" t="s">
        <v>24915</v>
      </c>
      <c r="C8884">
        <v>2</v>
      </c>
      <c r="D8884" t="s">
        <v>300</v>
      </c>
      <c r="E8884" t="s">
        <v>11</v>
      </c>
      <c r="F8884" t="s">
        <v>3308</v>
      </c>
      <c r="G8884">
        <v>37067</v>
      </c>
      <c r="H8884" t="s">
        <v>24916</v>
      </c>
      <c r="I8884" t="s">
        <v>349360</v>
      </c>
      <c r="J8884">
        <v>139</v>
      </c>
      <c r="K8884">
        <v>3940</v>
      </c>
      <c r="L8884">
        <v>17</v>
      </c>
      <c r="M8884" t="s">
        <v>45795</v>
      </c>
    </row>
    <row r="8885" spans="1:13" x14ac:dyDescent="0.3">
      <c r="A8885">
        <v>90583190</v>
      </c>
      <c r="B8885" t="s">
        <v>43232</v>
      </c>
      <c r="C8885">
        <v>2</v>
      </c>
      <c r="D8885" t="s">
        <v>192</v>
      </c>
      <c r="E8885" t="s">
        <v>11</v>
      </c>
      <c r="F8885" t="s">
        <v>8460</v>
      </c>
      <c r="G8885">
        <v>49684</v>
      </c>
      <c r="H8885" t="s">
        <v>43233</v>
      </c>
      <c r="I8885" t="s">
        <v>349361</v>
      </c>
      <c r="J8885">
        <v>25</v>
      </c>
      <c r="K8885">
        <v>539</v>
      </c>
      <c r="L8885">
        <v>75</v>
      </c>
      <c r="M8885" t="s">
        <v>45795</v>
      </c>
    </row>
    <row r="8886" spans="1:13" x14ac:dyDescent="0.3">
      <c r="A8886">
        <v>7971677</v>
      </c>
      <c r="B8886" t="s">
        <v>29470</v>
      </c>
      <c r="C8886">
        <v>2</v>
      </c>
      <c r="D8886" t="s">
        <v>192</v>
      </c>
      <c r="E8886" t="s">
        <v>11</v>
      </c>
      <c r="F8886" t="s">
        <v>193</v>
      </c>
      <c r="G8886" t="s">
        <v>29471</v>
      </c>
      <c r="H8886" t="s">
        <v>29472</v>
      </c>
      <c r="I8886" t="s">
        <v>349362</v>
      </c>
      <c r="J8886">
        <v>439</v>
      </c>
      <c r="K8886">
        <v>3762</v>
      </c>
      <c r="L8886">
        <v>76</v>
      </c>
      <c r="M8886" t="s">
        <v>45795</v>
      </c>
    </row>
    <row r="8887" spans="1:13" x14ac:dyDescent="0.3">
      <c r="A8887">
        <v>1757798</v>
      </c>
      <c r="B8887" t="s">
        <v>21684</v>
      </c>
      <c r="C8887">
        <v>2</v>
      </c>
      <c r="D8887" t="s">
        <v>1731</v>
      </c>
      <c r="E8887" t="s">
        <v>11</v>
      </c>
      <c r="F8887" t="s">
        <v>2017</v>
      </c>
      <c r="G8887">
        <v>97301</v>
      </c>
      <c r="H8887" t="s">
        <v>21685</v>
      </c>
      <c r="I8887" t="s">
        <v>349363</v>
      </c>
      <c r="J8887">
        <v>130</v>
      </c>
      <c r="K8887">
        <v>546</v>
      </c>
      <c r="L8887">
        <v>75</v>
      </c>
      <c r="M8887" t="s">
        <v>45795</v>
      </c>
    </row>
    <row r="8888" spans="1:13" x14ac:dyDescent="0.3">
      <c r="A8888">
        <v>16151744</v>
      </c>
      <c r="B8888" t="s">
        <v>33672</v>
      </c>
      <c r="C8888">
        <v>2</v>
      </c>
      <c r="D8888" t="s">
        <v>2985</v>
      </c>
      <c r="E8888" t="s">
        <v>11</v>
      </c>
      <c r="F8888" t="s">
        <v>33673</v>
      </c>
      <c r="G8888">
        <v>51503</v>
      </c>
      <c r="H8888" t="s">
        <v>33674</v>
      </c>
      <c r="I8888" t="s">
        <v>349364</v>
      </c>
      <c r="J8888">
        <v>74</v>
      </c>
      <c r="K8888">
        <v>336</v>
      </c>
      <c r="L8888">
        <v>88</v>
      </c>
      <c r="M8888" t="s">
        <v>45795</v>
      </c>
    </row>
    <row r="8889" spans="1:13" x14ac:dyDescent="0.3">
      <c r="A8889">
        <v>3238042</v>
      </c>
      <c r="B8889" t="s">
        <v>25817</v>
      </c>
      <c r="C8889">
        <v>2</v>
      </c>
      <c r="D8889" t="s">
        <v>525</v>
      </c>
      <c r="E8889" t="s">
        <v>11</v>
      </c>
      <c r="F8889" t="s">
        <v>1271</v>
      </c>
      <c r="G8889">
        <v>85280</v>
      </c>
      <c r="H8889" t="s">
        <v>349365</v>
      </c>
      <c r="I8889" t="s">
        <v>349366</v>
      </c>
      <c r="J8889">
        <v>221</v>
      </c>
      <c r="K8889">
        <v>5902</v>
      </c>
      <c r="L8889">
        <v>68</v>
      </c>
      <c r="M8889" t="s">
        <v>45795</v>
      </c>
    </row>
    <row r="8890" spans="1:13" x14ac:dyDescent="0.3">
      <c r="A8890">
        <v>10506761</v>
      </c>
      <c r="B8890" t="s">
        <v>31076</v>
      </c>
      <c r="C8890">
        <v>2</v>
      </c>
      <c r="D8890" t="s">
        <v>525</v>
      </c>
      <c r="E8890" t="s">
        <v>11</v>
      </c>
      <c r="F8890" t="s">
        <v>31077</v>
      </c>
      <c r="G8890">
        <v>85268</v>
      </c>
      <c r="H8890" t="s">
        <v>31078</v>
      </c>
      <c r="I8890" t="s">
        <v>349367</v>
      </c>
      <c r="J8890">
        <v>77</v>
      </c>
      <c r="K8890">
        <v>433</v>
      </c>
      <c r="L8890">
        <v>69</v>
      </c>
      <c r="M8890" t="s">
        <v>45795</v>
      </c>
    </row>
    <row r="8891" spans="1:13" x14ac:dyDescent="0.3">
      <c r="A8891">
        <v>235945</v>
      </c>
      <c r="B8891" t="s">
        <v>13507</v>
      </c>
      <c r="C8891">
        <v>2</v>
      </c>
      <c r="D8891" t="s">
        <v>2985</v>
      </c>
      <c r="E8891" t="s">
        <v>11</v>
      </c>
      <c r="F8891" t="s">
        <v>6987</v>
      </c>
      <c r="G8891">
        <v>52803</v>
      </c>
      <c r="H8891" t="s">
        <v>13508</v>
      </c>
      <c r="I8891" t="s">
        <v>349368</v>
      </c>
      <c r="J8891">
        <v>59</v>
      </c>
      <c r="K8891">
        <v>772</v>
      </c>
      <c r="L8891">
        <v>11</v>
      </c>
      <c r="M8891" t="s">
        <v>45795</v>
      </c>
    </row>
    <row r="8892" spans="1:13" x14ac:dyDescent="0.3">
      <c r="A8892">
        <v>853642</v>
      </c>
      <c r="B8892" t="s">
        <v>17999</v>
      </c>
      <c r="C8892">
        <v>2</v>
      </c>
      <c r="D8892" t="s">
        <v>1023</v>
      </c>
      <c r="E8892" t="s">
        <v>11</v>
      </c>
      <c r="F8892" t="s">
        <v>415</v>
      </c>
      <c r="G8892">
        <v>80202</v>
      </c>
      <c r="H8892" t="s">
        <v>18000</v>
      </c>
      <c r="I8892" t="s">
        <v>349369</v>
      </c>
      <c r="J8892">
        <v>126</v>
      </c>
      <c r="K8892">
        <v>9502</v>
      </c>
      <c r="L8892">
        <v>44</v>
      </c>
      <c r="M8892" t="s">
        <v>45795</v>
      </c>
    </row>
    <row r="8893" spans="1:13" x14ac:dyDescent="0.3">
      <c r="A8893">
        <v>397202</v>
      </c>
      <c r="B8893" t="s">
        <v>15082</v>
      </c>
      <c r="C8893">
        <v>2</v>
      </c>
      <c r="D8893" t="s">
        <v>2985</v>
      </c>
      <c r="E8893" t="s">
        <v>11</v>
      </c>
      <c r="F8893" t="s">
        <v>12370</v>
      </c>
      <c r="G8893" t="s">
        <v>15083</v>
      </c>
      <c r="H8893" t="s">
        <v>15084</v>
      </c>
      <c r="I8893" t="s">
        <v>349370</v>
      </c>
      <c r="J8893">
        <v>225</v>
      </c>
      <c r="K8893">
        <v>4536</v>
      </c>
      <c r="L8893">
        <v>101</v>
      </c>
      <c r="M8893" t="s">
        <v>45795</v>
      </c>
    </row>
    <row r="8894" spans="1:13" x14ac:dyDescent="0.3">
      <c r="A8894">
        <v>296125</v>
      </c>
      <c r="B8894" t="s">
        <v>14169</v>
      </c>
      <c r="C8894">
        <v>2</v>
      </c>
      <c r="D8894" t="s">
        <v>121</v>
      </c>
      <c r="E8894" t="s">
        <v>11</v>
      </c>
      <c r="F8894" t="s">
        <v>7712</v>
      </c>
      <c r="G8894">
        <v>43065</v>
      </c>
      <c r="H8894" t="s">
        <v>14170</v>
      </c>
      <c r="I8894" t="s">
        <v>349371</v>
      </c>
      <c r="J8894">
        <v>105</v>
      </c>
      <c r="K8894">
        <v>2087</v>
      </c>
      <c r="L8894">
        <v>121</v>
      </c>
      <c r="M8894" t="s">
        <v>45795</v>
      </c>
    </row>
    <row r="8895" spans="1:13" x14ac:dyDescent="0.3">
      <c r="A8895">
        <v>261023</v>
      </c>
      <c r="B8895" t="s">
        <v>13784</v>
      </c>
      <c r="C8895">
        <v>2</v>
      </c>
      <c r="D8895" t="s">
        <v>104</v>
      </c>
      <c r="E8895" t="s">
        <v>11</v>
      </c>
      <c r="F8895" t="s">
        <v>4196</v>
      </c>
      <c r="G8895">
        <v>17057</v>
      </c>
      <c r="H8895" t="s">
        <v>13785</v>
      </c>
      <c r="I8895" t="s">
        <v>349372</v>
      </c>
      <c r="J8895">
        <v>809</v>
      </c>
      <c r="K8895">
        <v>7564</v>
      </c>
      <c r="L8895">
        <v>105</v>
      </c>
      <c r="M8895" t="s">
        <v>45795</v>
      </c>
    </row>
    <row r="8896" spans="1:13" x14ac:dyDescent="0.3">
      <c r="A8896">
        <v>5929518</v>
      </c>
      <c r="B8896" t="s">
        <v>28540</v>
      </c>
      <c r="C8896">
        <v>2</v>
      </c>
      <c r="D8896" t="s">
        <v>643</v>
      </c>
      <c r="E8896" t="s">
        <v>11</v>
      </c>
      <c r="F8896" t="s">
        <v>644</v>
      </c>
      <c r="G8896" t="s">
        <v>28541</v>
      </c>
      <c r="H8896" t="s">
        <v>28542</v>
      </c>
      <c r="I8896" t="s">
        <v>349373</v>
      </c>
      <c r="J8896">
        <v>282</v>
      </c>
      <c r="K8896">
        <v>16104</v>
      </c>
      <c r="L8896">
        <v>2225</v>
      </c>
      <c r="M8896" t="s">
        <v>45795</v>
      </c>
    </row>
    <row r="8897" spans="1:13" x14ac:dyDescent="0.3">
      <c r="A8897">
        <v>9144983</v>
      </c>
      <c r="B8897" t="s">
        <v>29764</v>
      </c>
      <c r="C8897">
        <v>2</v>
      </c>
      <c r="D8897" t="s">
        <v>196</v>
      </c>
      <c r="E8897" t="s">
        <v>11</v>
      </c>
      <c r="F8897" t="s">
        <v>25278</v>
      </c>
      <c r="G8897">
        <v>49855</v>
      </c>
      <c r="H8897" t="s">
        <v>29765</v>
      </c>
      <c r="I8897" t="s">
        <v>349374</v>
      </c>
      <c r="J8897">
        <v>48</v>
      </c>
      <c r="K8897">
        <v>109</v>
      </c>
      <c r="L8897">
        <v>88</v>
      </c>
      <c r="M8897" t="s">
        <v>45795</v>
      </c>
    </row>
    <row r="8898" spans="1:13" x14ac:dyDescent="0.3">
      <c r="A8898">
        <v>10844000</v>
      </c>
      <c r="B8898" t="s">
        <v>31455</v>
      </c>
      <c r="C8898">
        <v>2</v>
      </c>
      <c r="D8898" t="s">
        <v>36</v>
      </c>
      <c r="E8898" t="s">
        <v>11</v>
      </c>
      <c r="F8898" t="s">
        <v>19</v>
      </c>
      <c r="G8898">
        <v>77019</v>
      </c>
      <c r="H8898" t="s">
        <v>31456</v>
      </c>
      <c r="I8898" t="s">
        <v>349375</v>
      </c>
      <c r="J8898">
        <v>60</v>
      </c>
      <c r="K8898">
        <v>168</v>
      </c>
      <c r="L8898">
        <v>89</v>
      </c>
      <c r="M8898" t="s">
        <v>45795</v>
      </c>
    </row>
    <row r="8899" spans="1:13" x14ac:dyDescent="0.3">
      <c r="A8899">
        <v>815085</v>
      </c>
      <c r="B8899" t="s">
        <v>17801</v>
      </c>
      <c r="C8899">
        <v>2</v>
      </c>
      <c r="D8899" t="s">
        <v>2910</v>
      </c>
      <c r="E8899" t="s">
        <v>11</v>
      </c>
      <c r="F8899" t="s">
        <v>2511</v>
      </c>
      <c r="G8899">
        <v>89113</v>
      </c>
      <c r="H8899" t="s">
        <v>17802</v>
      </c>
      <c r="I8899" t="s">
        <v>349376</v>
      </c>
      <c r="J8899">
        <v>104</v>
      </c>
      <c r="K8899">
        <v>12416</v>
      </c>
      <c r="L8899">
        <v>43</v>
      </c>
      <c r="M8899" t="s">
        <v>45795</v>
      </c>
    </row>
    <row r="8900" spans="1:13" x14ac:dyDescent="0.3">
      <c r="A8900">
        <v>1999695</v>
      </c>
      <c r="B8900" t="s">
        <v>22313</v>
      </c>
      <c r="C8900">
        <v>2</v>
      </c>
      <c r="D8900" t="s">
        <v>73</v>
      </c>
      <c r="E8900" t="s">
        <v>11</v>
      </c>
      <c r="F8900" t="s">
        <v>5376</v>
      </c>
      <c r="G8900">
        <v>28804</v>
      </c>
      <c r="H8900" t="s">
        <v>22314</v>
      </c>
      <c r="I8900" t="s">
        <v>349377</v>
      </c>
      <c r="J8900">
        <v>23</v>
      </c>
      <c r="K8900">
        <v>77</v>
      </c>
      <c r="L8900">
        <v>1495</v>
      </c>
      <c r="M8900" t="s">
        <v>45795</v>
      </c>
    </row>
    <row r="8901" spans="1:13" x14ac:dyDescent="0.3">
      <c r="A8901">
        <v>10444953</v>
      </c>
      <c r="B8901" t="s">
        <v>30995</v>
      </c>
      <c r="C8901">
        <v>2</v>
      </c>
      <c r="D8901" t="s">
        <v>196</v>
      </c>
      <c r="E8901" t="s">
        <v>11</v>
      </c>
      <c r="F8901" t="s">
        <v>193</v>
      </c>
      <c r="G8901">
        <v>48226</v>
      </c>
      <c r="H8901" t="s">
        <v>30996</v>
      </c>
      <c r="I8901" t="s">
        <v>349378</v>
      </c>
      <c r="J8901">
        <v>137</v>
      </c>
      <c r="K8901">
        <v>2336</v>
      </c>
      <c r="L8901">
        <v>43</v>
      </c>
      <c r="M8901" t="s">
        <v>45795</v>
      </c>
    </row>
    <row r="8902" spans="1:13" x14ac:dyDescent="0.3">
      <c r="A8902">
        <v>57961382</v>
      </c>
      <c r="B8902" t="s">
        <v>38546</v>
      </c>
      <c r="C8902">
        <v>2</v>
      </c>
      <c r="D8902" t="s">
        <v>238</v>
      </c>
      <c r="E8902" t="s">
        <v>11</v>
      </c>
      <c r="F8902" t="s">
        <v>25766</v>
      </c>
      <c r="G8902">
        <v>31305</v>
      </c>
      <c r="H8902" t="s">
        <v>38547</v>
      </c>
      <c r="I8902" t="s">
        <v>349379</v>
      </c>
      <c r="J8902">
        <v>27</v>
      </c>
      <c r="K8902">
        <v>43</v>
      </c>
      <c r="L8902">
        <v>75</v>
      </c>
      <c r="M8902" t="s">
        <v>45795</v>
      </c>
    </row>
    <row r="8903" spans="1:13" x14ac:dyDescent="0.3">
      <c r="A8903">
        <v>5648350</v>
      </c>
      <c r="B8903" t="s">
        <v>28461</v>
      </c>
      <c r="C8903">
        <v>2</v>
      </c>
      <c r="D8903" t="s">
        <v>52</v>
      </c>
      <c r="E8903" t="s">
        <v>11</v>
      </c>
      <c r="F8903" t="s">
        <v>28462</v>
      </c>
      <c r="G8903">
        <v>11780</v>
      </c>
      <c r="H8903" t="s">
        <v>28463</v>
      </c>
      <c r="I8903" t="s">
        <v>349380</v>
      </c>
      <c r="J8903">
        <v>34</v>
      </c>
      <c r="K8903">
        <v>572</v>
      </c>
      <c r="L8903">
        <v>53</v>
      </c>
      <c r="M8903" t="s">
        <v>45795</v>
      </c>
    </row>
    <row r="8904" spans="1:13" x14ac:dyDescent="0.3">
      <c r="A8904">
        <v>64664844</v>
      </c>
      <c r="B8904" t="s">
        <v>38939</v>
      </c>
      <c r="C8904">
        <v>2</v>
      </c>
      <c r="D8904" t="s">
        <v>1818</v>
      </c>
      <c r="E8904" t="s">
        <v>11</v>
      </c>
      <c r="F8904" t="s">
        <v>1819</v>
      </c>
      <c r="G8904">
        <v>66212</v>
      </c>
      <c r="H8904" t="s">
        <v>38940</v>
      </c>
      <c r="I8904" t="s">
        <v>349381</v>
      </c>
      <c r="J8904">
        <v>62</v>
      </c>
      <c r="K8904">
        <v>327</v>
      </c>
      <c r="L8904">
        <v>27</v>
      </c>
      <c r="M8904" t="s">
        <v>45795</v>
      </c>
    </row>
    <row r="8905" spans="1:13" x14ac:dyDescent="0.3">
      <c r="A8905">
        <v>917185</v>
      </c>
      <c r="B8905" t="s">
        <v>18311</v>
      </c>
      <c r="C8905">
        <v>2</v>
      </c>
      <c r="D8905" t="s">
        <v>10</v>
      </c>
      <c r="E8905" t="s">
        <v>11</v>
      </c>
      <c r="F8905" t="s">
        <v>18312</v>
      </c>
      <c r="G8905">
        <v>10570</v>
      </c>
      <c r="H8905" t="s">
        <v>18313</v>
      </c>
      <c r="I8905" t="s">
        <v>349382</v>
      </c>
      <c r="J8905">
        <v>77</v>
      </c>
      <c r="K8905">
        <v>2267</v>
      </c>
      <c r="L8905">
        <v>28</v>
      </c>
      <c r="M8905" t="s">
        <v>45795</v>
      </c>
    </row>
    <row r="8906" spans="1:13" x14ac:dyDescent="0.3">
      <c r="A8906">
        <v>110021</v>
      </c>
      <c r="B8906" t="s">
        <v>10600</v>
      </c>
      <c r="C8906">
        <v>2</v>
      </c>
      <c r="D8906" t="s">
        <v>422</v>
      </c>
      <c r="E8906" t="s">
        <v>11</v>
      </c>
      <c r="F8906" t="s">
        <v>7209</v>
      </c>
      <c r="G8906">
        <v>6824</v>
      </c>
      <c r="H8906" t="s">
        <v>10601</v>
      </c>
      <c r="I8906" t="s">
        <v>349383</v>
      </c>
      <c r="J8906">
        <v>17</v>
      </c>
      <c r="K8906">
        <v>4981</v>
      </c>
      <c r="L8906">
        <v>59</v>
      </c>
      <c r="M8906" t="s">
        <v>45795</v>
      </c>
    </row>
    <row r="8907" spans="1:13" x14ac:dyDescent="0.3">
      <c r="A8907">
        <v>11257573</v>
      </c>
      <c r="B8907" t="s">
        <v>31893</v>
      </c>
      <c r="C8907">
        <v>2</v>
      </c>
      <c r="D8907" t="s">
        <v>319</v>
      </c>
      <c r="E8907" t="s">
        <v>11</v>
      </c>
      <c r="F8907" t="s">
        <v>31894</v>
      </c>
      <c r="G8907">
        <v>17201</v>
      </c>
      <c r="H8907" t="s">
        <v>31895</v>
      </c>
      <c r="I8907" t="s">
        <v>349384</v>
      </c>
      <c r="J8907">
        <v>21</v>
      </c>
      <c r="K8907">
        <v>708</v>
      </c>
      <c r="L8907">
        <v>53</v>
      </c>
      <c r="M8907" t="s">
        <v>45795</v>
      </c>
    </row>
    <row r="8908" spans="1:13" x14ac:dyDescent="0.3">
      <c r="A8908">
        <v>2917582</v>
      </c>
      <c r="B8908" t="s">
        <v>25008</v>
      </c>
      <c r="C8908">
        <v>2</v>
      </c>
      <c r="D8908" t="s">
        <v>2143</v>
      </c>
      <c r="E8908" t="s">
        <v>11</v>
      </c>
      <c r="F8908" t="s">
        <v>1685</v>
      </c>
      <c r="G8908">
        <v>29203</v>
      </c>
      <c r="H8908" t="s">
        <v>25009</v>
      </c>
      <c r="I8908" t="s">
        <v>349385</v>
      </c>
      <c r="J8908">
        <v>96</v>
      </c>
      <c r="K8908">
        <v>331</v>
      </c>
      <c r="L8908">
        <v>88</v>
      </c>
      <c r="M8908" t="s">
        <v>45795</v>
      </c>
    </row>
    <row r="8909" spans="1:13" x14ac:dyDescent="0.3">
      <c r="A8909">
        <v>202944</v>
      </c>
      <c r="B8909" t="s">
        <v>13036</v>
      </c>
      <c r="C8909">
        <v>2</v>
      </c>
      <c r="D8909" t="s">
        <v>1670</v>
      </c>
      <c r="E8909" t="s">
        <v>11</v>
      </c>
      <c r="F8909" t="s">
        <v>1327</v>
      </c>
      <c r="G8909">
        <v>3110</v>
      </c>
      <c r="H8909" t="s">
        <v>13037</v>
      </c>
      <c r="I8909" t="s">
        <v>349386</v>
      </c>
      <c r="J8909">
        <v>84</v>
      </c>
      <c r="K8909">
        <v>90188</v>
      </c>
      <c r="L8909">
        <v>3231</v>
      </c>
      <c r="M8909" t="s">
        <v>45795</v>
      </c>
    </row>
    <row r="8910" spans="1:13" x14ac:dyDescent="0.3">
      <c r="A8910">
        <v>3937977</v>
      </c>
      <c r="B8910" t="s">
        <v>27140</v>
      </c>
      <c r="C8910">
        <v>2</v>
      </c>
      <c r="D8910" t="s">
        <v>1460</v>
      </c>
      <c r="E8910" t="s">
        <v>11</v>
      </c>
      <c r="F8910" t="s">
        <v>1069</v>
      </c>
      <c r="G8910" t="s">
        <v>27141</v>
      </c>
      <c r="H8910" t="s">
        <v>27142</v>
      </c>
      <c r="I8910" t="s">
        <v>349387</v>
      </c>
      <c r="J8910">
        <v>55</v>
      </c>
      <c r="K8910">
        <v>692</v>
      </c>
      <c r="L8910">
        <v>135</v>
      </c>
      <c r="M8910" t="s">
        <v>45795</v>
      </c>
    </row>
    <row r="8911" spans="1:13" x14ac:dyDescent="0.3">
      <c r="A8911">
        <v>79589378</v>
      </c>
      <c r="B8911" t="s">
        <v>41512</v>
      </c>
      <c r="C8911">
        <v>2</v>
      </c>
      <c r="D8911" t="s">
        <v>145</v>
      </c>
      <c r="E8911" t="s">
        <v>11</v>
      </c>
      <c r="F8911" t="s">
        <v>5102</v>
      </c>
      <c r="G8911">
        <v>23455</v>
      </c>
      <c r="H8911" t="s">
        <v>41513</v>
      </c>
      <c r="I8911" t="s">
        <v>349388</v>
      </c>
      <c r="J8911">
        <v>16</v>
      </c>
      <c r="K8911">
        <v>220</v>
      </c>
      <c r="L8911">
        <v>148</v>
      </c>
      <c r="M8911" t="s">
        <v>45795</v>
      </c>
    </row>
    <row r="8912" spans="1:13" x14ac:dyDescent="0.3">
      <c r="A8912">
        <v>93340550</v>
      </c>
      <c r="B8912" t="s">
        <v>43681</v>
      </c>
      <c r="C8912">
        <v>2</v>
      </c>
      <c r="D8912" t="s">
        <v>52</v>
      </c>
      <c r="E8912" t="s">
        <v>11</v>
      </c>
      <c r="F8912" t="s">
        <v>2245</v>
      </c>
      <c r="G8912">
        <v>12211</v>
      </c>
      <c r="H8912" t="s">
        <v>43682</v>
      </c>
      <c r="I8912" t="s">
        <v>349389</v>
      </c>
      <c r="J8912">
        <v>87</v>
      </c>
      <c r="K8912">
        <v>111</v>
      </c>
      <c r="L8912">
        <v>89</v>
      </c>
      <c r="M8912" t="s">
        <v>45795</v>
      </c>
    </row>
    <row r="8913" spans="1:13" x14ac:dyDescent="0.3">
      <c r="A8913">
        <v>1332922</v>
      </c>
      <c r="B8913" t="s">
        <v>20363</v>
      </c>
      <c r="C8913">
        <v>2</v>
      </c>
      <c r="D8913" t="s">
        <v>238</v>
      </c>
      <c r="E8913" t="s">
        <v>11</v>
      </c>
      <c r="F8913" t="s">
        <v>20364</v>
      </c>
      <c r="G8913">
        <v>30030</v>
      </c>
      <c r="H8913" t="s">
        <v>20365</v>
      </c>
      <c r="I8913" t="s">
        <v>349390</v>
      </c>
      <c r="J8913">
        <v>142</v>
      </c>
      <c r="K8913">
        <v>777</v>
      </c>
      <c r="L8913">
        <v>9</v>
      </c>
      <c r="M8913" t="s">
        <v>45795</v>
      </c>
    </row>
    <row r="8914" spans="1:13" x14ac:dyDescent="0.3">
      <c r="A8914">
        <v>60714575</v>
      </c>
      <c r="B8914" t="s">
        <v>38705</v>
      </c>
      <c r="C8914">
        <v>2</v>
      </c>
      <c r="D8914" t="s">
        <v>1460</v>
      </c>
      <c r="E8914" t="s">
        <v>11</v>
      </c>
      <c r="F8914" t="s">
        <v>33025</v>
      </c>
      <c r="G8914">
        <v>65401</v>
      </c>
      <c r="H8914" t="s">
        <v>38706</v>
      </c>
      <c r="I8914" t="s">
        <v>349391</v>
      </c>
      <c r="J8914">
        <v>42</v>
      </c>
      <c r="K8914">
        <v>35</v>
      </c>
      <c r="L8914">
        <v>13</v>
      </c>
      <c r="M8914" t="s">
        <v>45795</v>
      </c>
    </row>
    <row r="8915" spans="1:13" x14ac:dyDescent="0.3">
      <c r="A8915">
        <v>224130</v>
      </c>
      <c r="B8915" t="s">
        <v>13342</v>
      </c>
      <c r="C8915">
        <v>2</v>
      </c>
      <c r="D8915" t="s">
        <v>548</v>
      </c>
      <c r="E8915" t="s">
        <v>11</v>
      </c>
      <c r="F8915" t="s">
        <v>9150</v>
      </c>
      <c r="G8915">
        <v>34677</v>
      </c>
      <c r="H8915" t="s">
        <v>13343</v>
      </c>
      <c r="I8915" t="s">
        <v>349392</v>
      </c>
      <c r="J8915">
        <v>53</v>
      </c>
      <c r="K8915">
        <v>24185</v>
      </c>
      <c r="L8915">
        <v>91</v>
      </c>
      <c r="M8915" t="s">
        <v>45795</v>
      </c>
    </row>
    <row r="8916" spans="1:13" x14ac:dyDescent="0.3">
      <c r="A8916">
        <v>5561459</v>
      </c>
      <c r="B8916" t="s">
        <v>28449</v>
      </c>
      <c r="C8916">
        <v>2</v>
      </c>
      <c r="D8916" t="s">
        <v>224</v>
      </c>
      <c r="E8916" t="s">
        <v>11</v>
      </c>
      <c r="F8916" t="s">
        <v>1051</v>
      </c>
      <c r="G8916">
        <v>62701</v>
      </c>
      <c r="H8916" t="s">
        <v>28450</v>
      </c>
      <c r="I8916" t="s">
        <v>349393</v>
      </c>
      <c r="J8916">
        <v>30</v>
      </c>
      <c r="K8916">
        <v>199</v>
      </c>
      <c r="L8916">
        <v>31</v>
      </c>
      <c r="M8916" t="s">
        <v>45795</v>
      </c>
    </row>
    <row r="8917" spans="1:13" x14ac:dyDescent="0.3">
      <c r="A8917">
        <v>5814724</v>
      </c>
      <c r="B8917" t="s">
        <v>28508</v>
      </c>
      <c r="C8917">
        <v>2</v>
      </c>
      <c r="D8917" t="s">
        <v>69</v>
      </c>
      <c r="E8917" t="s">
        <v>11</v>
      </c>
      <c r="F8917" t="s">
        <v>1694</v>
      </c>
      <c r="G8917" t="s">
        <v>28509</v>
      </c>
      <c r="H8917" t="s">
        <v>28510</v>
      </c>
      <c r="I8917" t="s">
        <v>349394</v>
      </c>
      <c r="J8917">
        <v>25</v>
      </c>
      <c r="K8917">
        <v>69</v>
      </c>
      <c r="L8917">
        <v>3200</v>
      </c>
      <c r="M8917" t="s">
        <v>45795</v>
      </c>
    </row>
    <row r="8918" spans="1:13" x14ac:dyDescent="0.3">
      <c r="A8918">
        <v>68875</v>
      </c>
      <c r="B8918" t="s">
        <v>9033</v>
      </c>
      <c r="C8918">
        <v>2</v>
      </c>
      <c r="D8918" t="s">
        <v>343</v>
      </c>
      <c r="E8918" t="s">
        <v>11</v>
      </c>
      <c r="F8918" t="s">
        <v>5487</v>
      </c>
      <c r="G8918">
        <v>53045</v>
      </c>
      <c r="H8918" t="s">
        <v>9034</v>
      </c>
      <c r="I8918" t="s">
        <v>349395</v>
      </c>
      <c r="J8918">
        <v>219</v>
      </c>
      <c r="K8918">
        <v>13950</v>
      </c>
      <c r="L8918">
        <v>137</v>
      </c>
      <c r="M8918" t="s">
        <v>45795</v>
      </c>
    </row>
    <row r="8919" spans="1:13" x14ac:dyDescent="0.3">
      <c r="A8919">
        <v>2337318</v>
      </c>
      <c r="B8919" t="s">
        <v>23184</v>
      </c>
      <c r="C8919">
        <v>2</v>
      </c>
      <c r="D8919" t="s">
        <v>114</v>
      </c>
      <c r="E8919" t="s">
        <v>11</v>
      </c>
      <c r="F8919" t="s">
        <v>115</v>
      </c>
      <c r="G8919">
        <v>2118</v>
      </c>
      <c r="H8919" t="s">
        <v>23185</v>
      </c>
      <c r="I8919" t="s">
        <v>349396</v>
      </c>
      <c r="J8919">
        <v>158</v>
      </c>
      <c r="K8919">
        <v>3894</v>
      </c>
      <c r="L8919">
        <v>90</v>
      </c>
      <c r="M8919" t="s">
        <v>45795</v>
      </c>
    </row>
    <row r="8920" spans="1:13" x14ac:dyDescent="0.3">
      <c r="A8920">
        <v>1964685</v>
      </c>
      <c r="B8920" t="s">
        <v>22226</v>
      </c>
      <c r="C8920">
        <v>2</v>
      </c>
      <c r="D8920" t="s">
        <v>114</v>
      </c>
      <c r="E8920" t="s">
        <v>11</v>
      </c>
      <c r="F8920" t="s">
        <v>10762</v>
      </c>
      <c r="G8920">
        <v>2062</v>
      </c>
      <c r="H8920" t="s">
        <v>22227</v>
      </c>
      <c r="I8920" t="s">
        <v>349397</v>
      </c>
      <c r="J8920">
        <v>30</v>
      </c>
      <c r="K8920">
        <v>1033</v>
      </c>
      <c r="L8920">
        <v>42</v>
      </c>
      <c r="M8920" t="s">
        <v>45795</v>
      </c>
    </row>
    <row r="8921" spans="1:13" x14ac:dyDescent="0.3">
      <c r="A8921">
        <v>20242</v>
      </c>
      <c r="B8921" t="s">
        <v>4902</v>
      </c>
      <c r="C8921">
        <v>2</v>
      </c>
      <c r="D8921" t="s">
        <v>114</v>
      </c>
      <c r="E8921" t="s">
        <v>11</v>
      </c>
      <c r="F8921" t="s">
        <v>115</v>
      </c>
      <c r="G8921">
        <v>2114</v>
      </c>
      <c r="H8921" t="s">
        <v>4903</v>
      </c>
      <c r="I8921" t="s">
        <v>349398</v>
      </c>
      <c r="J8921">
        <v>465</v>
      </c>
      <c r="K8921">
        <v>80811</v>
      </c>
      <c r="L8921">
        <v>33</v>
      </c>
      <c r="M8921" t="s">
        <v>45795</v>
      </c>
    </row>
    <row r="8922" spans="1:13" x14ac:dyDescent="0.3">
      <c r="A8922">
        <v>1560126</v>
      </c>
      <c r="B8922" t="s">
        <v>21161</v>
      </c>
      <c r="C8922">
        <v>2</v>
      </c>
      <c r="D8922" t="s">
        <v>181</v>
      </c>
      <c r="E8922" t="s">
        <v>11</v>
      </c>
      <c r="F8922" t="s">
        <v>1745</v>
      </c>
      <c r="G8922">
        <v>7302</v>
      </c>
      <c r="H8922" t="s">
        <v>21162</v>
      </c>
      <c r="I8922" t="s">
        <v>349399</v>
      </c>
      <c r="J8922">
        <v>93</v>
      </c>
      <c r="K8922">
        <v>1137</v>
      </c>
      <c r="L8922">
        <v>84</v>
      </c>
      <c r="M8922" t="s">
        <v>45795</v>
      </c>
    </row>
    <row r="8923" spans="1:13" x14ac:dyDescent="0.3">
      <c r="A8923">
        <v>33287110</v>
      </c>
      <c r="B8923" t="s">
        <v>36812</v>
      </c>
      <c r="C8923">
        <v>2</v>
      </c>
      <c r="D8923" t="s">
        <v>181</v>
      </c>
      <c r="E8923" t="s">
        <v>11</v>
      </c>
      <c r="F8923" t="s">
        <v>1745</v>
      </c>
      <c r="G8923">
        <v>0</v>
      </c>
      <c r="H8923" t="s">
        <v>36813</v>
      </c>
      <c r="I8923" t="s">
        <v>349400</v>
      </c>
      <c r="J8923">
        <v>48</v>
      </c>
      <c r="K8923">
        <v>4133</v>
      </c>
      <c r="L8923">
        <v>44</v>
      </c>
      <c r="M8923" t="s">
        <v>45795</v>
      </c>
    </row>
    <row r="8924" spans="1:13" x14ac:dyDescent="0.3">
      <c r="A8924">
        <v>10133836</v>
      </c>
      <c r="B8924" t="s">
        <v>30545</v>
      </c>
      <c r="C8924">
        <v>2</v>
      </c>
      <c r="D8924" t="s">
        <v>181</v>
      </c>
      <c r="E8924" t="s">
        <v>11</v>
      </c>
      <c r="F8924" t="s">
        <v>349401</v>
      </c>
      <c r="G8924">
        <v>8830</v>
      </c>
      <c r="H8924" t="s">
        <v>349402</v>
      </c>
      <c r="I8924" t="s">
        <v>349403</v>
      </c>
      <c r="J8924">
        <v>35</v>
      </c>
      <c r="K8924">
        <v>6971</v>
      </c>
      <c r="L8924">
        <v>2353</v>
      </c>
      <c r="M8924" t="s">
        <v>45795</v>
      </c>
    </row>
    <row r="8925" spans="1:13" x14ac:dyDescent="0.3">
      <c r="A8925">
        <v>40960018</v>
      </c>
      <c r="B8925" t="s">
        <v>37813</v>
      </c>
      <c r="C8925">
        <v>2</v>
      </c>
      <c r="D8925" t="s">
        <v>181</v>
      </c>
      <c r="E8925" t="s">
        <v>11</v>
      </c>
      <c r="F8925" t="s">
        <v>7729</v>
      </c>
      <c r="G8925">
        <v>7029</v>
      </c>
      <c r="H8925" t="s">
        <v>37814</v>
      </c>
      <c r="I8925" t="s">
        <v>349404</v>
      </c>
      <c r="J8925">
        <v>39</v>
      </c>
      <c r="K8925">
        <v>610</v>
      </c>
      <c r="L8925">
        <v>28</v>
      </c>
      <c r="M8925" t="s">
        <v>45795</v>
      </c>
    </row>
    <row r="8926" spans="1:13" x14ac:dyDescent="0.3">
      <c r="A8926">
        <v>2832100</v>
      </c>
      <c r="B8926" t="s">
        <v>24758</v>
      </c>
      <c r="C8926">
        <v>2</v>
      </c>
      <c r="D8926" t="s">
        <v>181</v>
      </c>
      <c r="E8926" t="s">
        <v>11</v>
      </c>
      <c r="F8926" t="s">
        <v>1609</v>
      </c>
      <c r="G8926">
        <v>8807</v>
      </c>
      <c r="H8926" t="s">
        <v>24759</v>
      </c>
      <c r="I8926" t="s">
        <v>349405</v>
      </c>
      <c r="J8926">
        <v>139</v>
      </c>
      <c r="K8926">
        <v>5229</v>
      </c>
      <c r="L8926">
        <v>33</v>
      </c>
      <c r="M8926" t="s">
        <v>45795</v>
      </c>
    </row>
    <row r="8927" spans="1:13" x14ac:dyDescent="0.3">
      <c r="A8927">
        <v>1817158</v>
      </c>
      <c r="B8927" t="s">
        <v>21847</v>
      </c>
      <c r="C8927">
        <v>2</v>
      </c>
      <c r="D8927" t="s">
        <v>181</v>
      </c>
      <c r="E8927" t="s">
        <v>11</v>
      </c>
      <c r="F8927" t="s">
        <v>21848</v>
      </c>
      <c r="G8927">
        <v>7046</v>
      </c>
      <c r="H8927" t="s">
        <v>21849</v>
      </c>
      <c r="I8927" t="s">
        <v>349406</v>
      </c>
      <c r="J8927">
        <v>72</v>
      </c>
      <c r="K8927">
        <v>265</v>
      </c>
      <c r="L8927">
        <v>67</v>
      </c>
      <c r="M8927" t="s">
        <v>45795</v>
      </c>
    </row>
    <row r="8928" spans="1:13" x14ac:dyDescent="0.3">
      <c r="A8928">
        <v>3275268</v>
      </c>
      <c r="B8928" t="s">
        <v>25909</v>
      </c>
      <c r="C8928">
        <v>2</v>
      </c>
      <c r="D8928" t="s">
        <v>841</v>
      </c>
      <c r="E8928" t="s">
        <v>11</v>
      </c>
      <c r="F8928" t="s">
        <v>2162</v>
      </c>
      <c r="G8928">
        <v>0</v>
      </c>
      <c r="H8928" t="s">
        <v>25910</v>
      </c>
      <c r="I8928" t="s">
        <v>349407</v>
      </c>
      <c r="J8928">
        <v>57</v>
      </c>
      <c r="K8928">
        <v>542</v>
      </c>
      <c r="L8928">
        <v>48</v>
      </c>
      <c r="M8928" t="s">
        <v>45795</v>
      </c>
    </row>
    <row r="8929" spans="1:13" x14ac:dyDescent="0.3">
      <c r="A8929">
        <v>746809</v>
      </c>
      <c r="B8929" t="s">
        <v>17477</v>
      </c>
      <c r="C8929">
        <v>2</v>
      </c>
      <c r="D8929" t="s">
        <v>841</v>
      </c>
      <c r="E8929" t="s">
        <v>11</v>
      </c>
      <c r="F8929" t="s">
        <v>817</v>
      </c>
      <c r="G8929">
        <v>33602</v>
      </c>
      <c r="H8929" t="s">
        <v>17478</v>
      </c>
      <c r="I8929" t="s">
        <v>349408</v>
      </c>
      <c r="J8929">
        <v>88</v>
      </c>
      <c r="K8929">
        <v>4150</v>
      </c>
      <c r="L8929">
        <v>37</v>
      </c>
      <c r="M8929" t="s">
        <v>45795</v>
      </c>
    </row>
    <row r="8930" spans="1:13" x14ac:dyDescent="0.3">
      <c r="A8930">
        <v>57383268</v>
      </c>
      <c r="B8930" t="s">
        <v>38519</v>
      </c>
      <c r="C8930">
        <v>2</v>
      </c>
      <c r="D8930" t="s">
        <v>841</v>
      </c>
      <c r="E8930" t="s">
        <v>11</v>
      </c>
      <c r="F8930" t="s">
        <v>5941</v>
      </c>
      <c r="G8930">
        <v>33401</v>
      </c>
      <c r="H8930" t="s">
        <v>38520</v>
      </c>
      <c r="I8930" t="s">
        <v>349409</v>
      </c>
      <c r="J8930">
        <v>38</v>
      </c>
      <c r="K8930">
        <v>1339</v>
      </c>
      <c r="L8930">
        <v>31</v>
      </c>
      <c r="M8930" t="s">
        <v>45795</v>
      </c>
    </row>
    <row r="8931" spans="1:13" x14ac:dyDescent="0.3">
      <c r="A8931">
        <v>8379016</v>
      </c>
      <c r="B8931" t="s">
        <v>29582</v>
      </c>
      <c r="C8931">
        <v>2</v>
      </c>
      <c r="D8931" t="s">
        <v>841</v>
      </c>
      <c r="E8931" t="s">
        <v>11</v>
      </c>
      <c r="F8931" t="s">
        <v>3423</v>
      </c>
      <c r="G8931">
        <v>32316</v>
      </c>
      <c r="H8931" t="s">
        <v>29583</v>
      </c>
      <c r="I8931" t="s">
        <v>349410</v>
      </c>
      <c r="J8931">
        <v>57</v>
      </c>
      <c r="K8931">
        <v>133</v>
      </c>
      <c r="L8931">
        <v>3202</v>
      </c>
      <c r="M8931" t="s">
        <v>45795</v>
      </c>
    </row>
    <row r="8932" spans="1:13" x14ac:dyDescent="0.3">
      <c r="A8932">
        <v>259745</v>
      </c>
      <c r="B8932" t="s">
        <v>13760</v>
      </c>
      <c r="C8932">
        <v>2</v>
      </c>
      <c r="D8932" t="s">
        <v>841</v>
      </c>
      <c r="E8932" t="s">
        <v>11</v>
      </c>
      <c r="F8932" t="s">
        <v>549</v>
      </c>
      <c r="G8932">
        <v>32224</v>
      </c>
      <c r="H8932" t="s">
        <v>13761</v>
      </c>
      <c r="I8932" t="s">
        <v>349411</v>
      </c>
      <c r="J8932">
        <v>304</v>
      </c>
      <c r="K8932">
        <v>2577</v>
      </c>
      <c r="L8932">
        <v>43</v>
      </c>
      <c r="M8932" t="s">
        <v>45795</v>
      </c>
    </row>
    <row r="8933" spans="1:13" x14ac:dyDescent="0.3">
      <c r="A8933">
        <v>15505005</v>
      </c>
      <c r="B8933" t="s">
        <v>33364</v>
      </c>
      <c r="C8933">
        <v>2</v>
      </c>
      <c r="D8933" t="s">
        <v>973</v>
      </c>
      <c r="E8933" t="s">
        <v>11</v>
      </c>
      <c r="F8933" t="s">
        <v>26</v>
      </c>
      <c r="G8933">
        <v>20036</v>
      </c>
      <c r="H8933" t="s">
        <v>33365</v>
      </c>
      <c r="I8933" t="s">
        <v>349412</v>
      </c>
      <c r="J8933">
        <v>135</v>
      </c>
      <c r="K8933">
        <v>13853</v>
      </c>
      <c r="L8933">
        <v>2358</v>
      </c>
      <c r="M8933" t="s">
        <v>45795</v>
      </c>
    </row>
    <row r="8934" spans="1:13" x14ac:dyDescent="0.3">
      <c r="A8934">
        <v>9313</v>
      </c>
      <c r="B8934" t="s">
        <v>2872</v>
      </c>
      <c r="C8934">
        <v>2</v>
      </c>
      <c r="D8934" t="s">
        <v>973</v>
      </c>
      <c r="E8934" t="s">
        <v>11</v>
      </c>
      <c r="F8934" t="s">
        <v>26</v>
      </c>
      <c r="G8934">
        <v>0</v>
      </c>
      <c r="H8934" t="s">
        <v>2873</v>
      </c>
      <c r="I8934" t="s">
        <v>349413</v>
      </c>
      <c r="J8934">
        <v>157</v>
      </c>
      <c r="K8934">
        <v>14495</v>
      </c>
      <c r="L8934">
        <v>70</v>
      </c>
      <c r="M8934" t="s">
        <v>45795</v>
      </c>
    </row>
    <row r="8935" spans="1:13" x14ac:dyDescent="0.3">
      <c r="A8935">
        <v>1136638</v>
      </c>
      <c r="B8935" t="s">
        <v>19494</v>
      </c>
      <c r="C8935">
        <v>2</v>
      </c>
      <c r="D8935" t="s">
        <v>973</v>
      </c>
      <c r="E8935" t="s">
        <v>11</v>
      </c>
      <c r="F8935" t="s">
        <v>26</v>
      </c>
      <c r="G8935">
        <v>20005</v>
      </c>
      <c r="H8935" t="s">
        <v>19495</v>
      </c>
      <c r="I8935" t="s">
        <v>349414</v>
      </c>
      <c r="J8935">
        <v>189</v>
      </c>
      <c r="K8935">
        <v>15633</v>
      </c>
      <c r="L8935">
        <v>130</v>
      </c>
      <c r="M8935" t="s">
        <v>45795</v>
      </c>
    </row>
    <row r="8936" spans="1:13" x14ac:dyDescent="0.3">
      <c r="A8936">
        <v>12189</v>
      </c>
      <c r="B8936" t="s">
        <v>3554</v>
      </c>
      <c r="C8936">
        <v>2</v>
      </c>
      <c r="D8936" t="s">
        <v>83</v>
      </c>
      <c r="E8936" t="s">
        <v>11</v>
      </c>
      <c r="F8936" t="s">
        <v>26</v>
      </c>
      <c r="G8936">
        <v>20003</v>
      </c>
      <c r="H8936" t="s">
        <v>3555</v>
      </c>
      <c r="I8936" t="s">
        <v>349415</v>
      </c>
      <c r="J8936">
        <v>631</v>
      </c>
      <c r="K8936">
        <v>33508</v>
      </c>
      <c r="L8936">
        <v>107</v>
      </c>
      <c r="M8936" t="s">
        <v>45795</v>
      </c>
    </row>
    <row r="8937" spans="1:13" x14ac:dyDescent="0.3">
      <c r="A8937">
        <v>25437</v>
      </c>
      <c r="B8937" t="s">
        <v>5698</v>
      </c>
      <c r="C8937">
        <v>2</v>
      </c>
      <c r="D8937" t="s">
        <v>83</v>
      </c>
      <c r="E8937" t="s">
        <v>11</v>
      </c>
      <c r="F8937" t="s">
        <v>26</v>
      </c>
      <c r="G8937">
        <v>20009</v>
      </c>
      <c r="H8937" t="s">
        <v>5699</v>
      </c>
      <c r="I8937" t="s">
        <v>349416</v>
      </c>
      <c r="J8937">
        <v>158</v>
      </c>
      <c r="K8937">
        <v>8596</v>
      </c>
      <c r="L8937">
        <v>79</v>
      </c>
      <c r="M8937" t="s">
        <v>45795</v>
      </c>
    </row>
    <row r="8938" spans="1:13" x14ac:dyDescent="0.3">
      <c r="A8938">
        <v>978056</v>
      </c>
      <c r="B8938" t="s">
        <v>18648</v>
      </c>
      <c r="C8938">
        <v>2</v>
      </c>
      <c r="D8938" t="s">
        <v>83</v>
      </c>
      <c r="E8938" t="s">
        <v>11</v>
      </c>
      <c r="F8938" t="s">
        <v>26</v>
      </c>
      <c r="G8938">
        <v>20017</v>
      </c>
      <c r="H8938" t="s">
        <v>18649</v>
      </c>
      <c r="I8938" t="s">
        <v>349417</v>
      </c>
      <c r="J8938">
        <v>68</v>
      </c>
      <c r="K8938">
        <v>553</v>
      </c>
      <c r="L8938">
        <v>67</v>
      </c>
      <c r="M8938" t="s">
        <v>45795</v>
      </c>
    </row>
    <row r="8939" spans="1:13" x14ac:dyDescent="0.3">
      <c r="A8939">
        <v>578065</v>
      </c>
      <c r="B8939" t="s">
        <v>16481</v>
      </c>
      <c r="C8939">
        <v>2</v>
      </c>
      <c r="D8939" t="s">
        <v>16482</v>
      </c>
      <c r="E8939" t="s">
        <v>11</v>
      </c>
      <c r="F8939" t="s">
        <v>26</v>
      </c>
      <c r="G8939">
        <v>20009</v>
      </c>
      <c r="H8939" t="s">
        <v>16483</v>
      </c>
      <c r="I8939" t="s">
        <v>349418</v>
      </c>
      <c r="J8939">
        <v>647</v>
      </c>
      <c r="K8939">
        <v>7244</v>
      </c>
      <c r="L8939">
        <v>100</v>
      </c>
      <c r="M8939" t="s">
        <v>45795</v>
      </c>
    </row>
    <row r="8940" spans="1:13" x14ac:dyDescent="0.3">
      <c r="A8940">
        <v>682306</v>
      </c>
      <c r="B8940" t="s">
        <v>17057</v>
      </c>
      <c r="C8940">
        <v>4</v>
      </c>
      <c r="D8940" t="s">
        <v>73</v>
      </c>
      <c r="E8940" t="s">
        <v>11</v>
      </c>
      <c r="F8940" t="s">
        <v>11763</v>
      </c>
      <c r="G8940">
        <v>27502</v>
      </c>
      <c r="H8940" t="s">
        <v>17058</v>
      </c>
      <c r="I8940" t="s">
        <v>349419</v>
      </c>
      <c r="J8940">
        <v>341</v>
      </c>
      <c r="K8940">
        <v>2700</v>
      </c>
      <c r="L8940">
        <v>75</v>
      </c>
      <c r="M8940" t="s">
        <v>45795</v>
      </c>
    </row>
    <row r="8941" spans="1:13" x14ac:dyDescent="0.3">
      <c r="A8941">
        <v>3337452</v>
      </c>
      <c r="B8941" t="s">
        <v>26069</v>
      </c>
      <c r="C8941">
        <v>4</v>
      </c>
      <c r="D8941" t="s">
        <v>4968</v>
      </c>
      <c r="E8941" t="s">
        <v>11</v>
      </c>
      <c r="F8941" t="s">
        <v>26070</v>
      </c>
      <c r="G8941">
        <v>96738</v>
      </c>
      <c r="H8941" t="s">
        <v>26071</v>
      </c>
      <c r="I8941" t="s">
        <v>349420</v>
      </c>
      <c r="J8941">
        <v>131</v>
      </c>
      <c r="K8941">
        <v>2032</v>
      </c>
      <c r="L8941">
        <v>31</v>
      </c>
      <c r="M8941" t="s">
        <v>45795</v>
      </c>
    </row>
    <row r="8942" spans="1:13" x14ac:dyDescent="0.3">
      <c r="A8942">
        <v>91700289</v>
      </c>
      <c r="B8942" t="s">
        <v>43496</v>
      </c>
      <c r="C8942">
        <v>4</v>
      </c>
      <c r="D8942" t="s">
        <v>841</v>
      </c>
      <c r="E8942" t="s">
        <v>11</v>
      </c>
      <c r="F8942" t="s">
        <v>2162</v>
      </c>
      <c r="G8942">
        <v>32821</v>
      </c>
      <c r="H8942" t="s">
        <v>43497</v>
      </c>
      <c r="I8942" t="s">
        <v>349421</v>
      </c>
      <c r="J8942">
        <v>59</v>
      </c>
      <c r="K8942">
        <v>725</v>
      </c>
      <c r="L8942">
        <v>2194</v>
      </c>
      <c r="M8942" t="s">
        <v>45795</v>
      </c>
    </row>
    <row r="8943" spans="1:13" x14ac:dyDescent="0.3">
      <c r="A8943">
        <v>300543</v>
      </c>
      <c r="B8943" t="s">
        <v>14213</v>
      </c>
      <c r="C8943">
        <v>4</v>
      </c>
      <c r="D8943" t="s">
        <v>19086</v>
      </c>
      <c r="E8943" t="s">
        <v>11</v>
      </c>
      <c r="F8943" t="s">
        <v>5484</v>
      </c>
      <c r="G8943" t="s">
        <v>14214</v>
      </c>
      <c r="H8943" t="s">
        <v>14215</v>
      </c>
      <c r="I8943" t="s">
        <v>349422</v>
      </c>
      <c r="J8943">
        <v>252</v>
      </c>
      <c r="K8943">
        <v>3553</v>
      </c>
      <c r="L8943">
        <v>122</v>
      </c>
      <c r="M8943" t="s">
        <v>45795</v>
      </c>
    </row>
    <row r="8944" spans="1:13" x14ac:dyDescent="0.3">
      <c r="A8944">
        <v>8170</v>
      </c>
      <c r="B8944" t="s">
        <v>2542</v>
      </c>
      <c r="C8944">
        <v>4</v>
      </c>
      <c r="D8944" t="s">
        <v>809</v>
      </c>
      <c r="E8944" t="s">
        <v>11</v>
      </c>
      <c r="F8944" t="s">
        <v>810</v>
      </c>
      <c r="G8944">
        <v>85034</v>
      </c>
      <c r="H8944" t="s">
        <v>2543</v>
      </c>
      <c r="I8944" t="s">
        <v>349423</v>
      </c>
      <c r="J8944">
        <v>506</v>
      </c>
      <c r="K8944">
        <v>13182</v>
      </c>
      <c r="L8944">
        <v>112</v>
      </c>
      <c r="M8944" t="s">
        <v>45795</v>
      </c>
    </row>
    <row r="8945" spans="1:13" x14ac:dyDescent="0.3">
      <c r="A8945">
        <v>10369709</v>
      </c>
      <c r="B8945" t="s">
        <v>30889</v>
      </c>
      <c r="C8945">
        <v>4</v>
      </c>
      <c r="D8945" t="s">
        <v>121</v>
      </c>
      <c r="E8945" t="s">
        <v>11</v>
      </c>
      <c r="F8945" t="s">
        <v>504</v>
      </c>
      <c r="G8945">
        <v>43215</v>
      </c>
      <c r="H8945" t="s">
        <v>30819</v>
      </c>
      <c r="I8945" t="s">
        <v>349424</v>
      </c>
      <c r="J8945">
        <v>434</v>
      </c>
      <c r="K8945">
        <v>9258</v>
      </c>
      <c r="L8945">
        <v>44</v>
      </c>
      <c r="M8945" t="s">
        <v>45795</v>
      </c>
    </row>
    <row r="8946" spans="1:13" x14ac:dyDescent="0.3">
      <c r="A8946">
        <v>2666164</v>
      </c>
      <c r="B8946" t="s">
        <v>24264</v>
      </c>
      <c r="C8946">
        <v>4</v>
      </c>
      <c r="D8946" t="s">
        <v>121</v>
      </c>
      <c r="E8946" t="s">
        <v>11</v>
      </c>
      <c r="F8946" t="s">
        <v>11658</v>
      </c>
      <c r="G8946">
        <v>44906</v>
      </c>
      <c r="H8946" t="s">
        <v>24265</v>
      </c>
      <c r="I8946" t="s">
        <v>349425</v>
      </c>
      <c r="J8946">
        <v>171</v>
      </c>
      <c r="K8946">
        <v>1960</v>
      </c>
      <c r="L8946">
        <v>48</v>
      </c>
      <c r="M8946" t="s">
        <v>45795</v>
      </c>
    </row>
    <row r="8947" spans="1:13" x14ac:dyDescent="0.3">
      <c r="A8947">
        <v>27135533</v>
      </c>
      <c r="B8947" t="s">
        <v>35883</v>
      </c>
      <c r="C8947">
        <v>4</v>
      </c>
      <c r="D8947" t="s">
        <v>83</v>
      </c>
      <c r="E8947" t="s">
        <v>11</v>
      </c>
      <c r="F8947" t="s">
        <v>26</v>
      </c>
      <c r="G8947">
        <v>20009</v>
      </c>
      <c r="H8947" t="s">
        <v>349426</v>
      </c>
      <c r="I8947" t="s">
        <v>349427</v>
      </c>
      <c r="J8947">
        <v>99</v>
      </c>
      <c r="K8947">
        <v>515</v>
      </c>
      <c r="L8947">
        <v>31</v>
      </c>
      <c r="M8947" t="s">
        <v>45795</v>
      </c>
    </row>
    <row r="8948" spans="1:13" x14ac:dyDescent="0.3">
      <c r="A8948">
        <v>1267995</v>
      </c>
      <c r="B8948" t="s">
        <v>20084</v>
      </c>
      <c r="C8948">
        <v>4</v>
      </c>
      <c r="D8948" t="s">
        <v>319</v>
      </c>
      <c r="E8948" t="s">
        <v>11</v>
      </c>
      <c r="F8948" t="s">
        <v>3739</v>
      </c>
      <c r="G8948">
        <v>19610</v>
      </c>
      <c r="H8948" t="s">
        <v>20085</v>
      </c>
      <c r="I8948" t="s">
        <v>349428</v>
      </c>
      <c r="J8948">
        <v>841</v>
      </c>
      <c r="K8948">
        <v>12874</v>
      </c>
      <c r="L8948">
        <v>41</v>
      </c>
      <c r="M8948" t="s">
        <v>45795</v>
      </c>
    </row>
    <row r="8949" spans="1:13" x14ac:dyDescent="0.3">
      <c r="A8949">
        <v>24977642</v>
      </c>
      <c r="B8949" t="s">
        <v>35579</v>
      </c>
      <c r="C8949">
        <v>4</v>
      </c>
      <c r="D8949" t="s">
        <v>1023</v>
      </c>
      <c r="E8949" t="s">
        <v>11</v>
      </c>
      <c r="F8949" t="s">
        <v>2568</v>
      </c>
      <c r="G8949">
        <v>80601</v>
      </c>
      <c r="H8949" t="s">
        <v>35580</v>
      </c>
      <c r="I8949" t="s">
        <v>349429</v>
      </c>
      <c r="J8949">
        <v>206</v>
      </c>
      <c r="K8949">
        <v>753</v>
      </c>
      <c r="L8949">
        <v>77</v>
      </c>
      <c r="M8949" t="s">
        <v>45795</v>
      </c>
    </row>
    <row r="8950" spans="1:13" x14ac:dyDescent="0.3">
      <c r="A8950">
        <v>2942357</v>
      </c>
      <c r="B8950" t="s">
        <v>25101</v>
      </c>
      <c r="C8950">
        <v>4</v>
      </c>
      <c r="D8950" t="s">
        <v>2985</v>
      </c>
      <c r="E8950" t="s">
        <v>11</v>
      </c>
      <c r="F8950" t="s">
        <v>7470</v>
      </c>
      <c r="G8950">
        <v>51301</v>
      </c>
      <c r="H8950" t="s">
        <v>25102</v>
      </c>
      <c r="I8950" t="s">
        <v>349430</v>
      </c>
      <c r="J8950">
        <v>130</v>
      </c>
      <c r="K8950">
        <v>609</v>
      </c>
      <c r="L8950">
        <v>53</v>
      </c>
      <c r="M8950" t="s">
        <v>45795</v>
      </c>
    </row>
    <row r="8951" spans="1:13" x14ac:dyDescent="0.3">
      <c r="A8951">
        <v>18270206</v>
      </c>
      <c r="B8951" t="s">
        <v>34358</v>
      </c>
      <c r="C8951">
        <v>4</v>
      </c>
      <c r="D8951" t="s">
        <v>26</v>
      </c>
      <c r="E8951" t="s">
        <v>11</v>
      </c>
      <c r="F8951" t="s">
        <v>4306</v>
      </c>
      <c r="G8951">
        <v>98684</v>
      </c>
      <c r="H8951" t="s">
        <v>34359</v>
      </c>
      <c r="I8951" t="s">
        <v>349431</v>
      </c>
      <c r="J8951">
        <v>51</v>
      </c>
      <c r="K8951">
        <v>769</v>
      </c>
      <c r="L8951">
        <v>1324</v>
      </c>
      <c r="M8951" t="s">
        <v>45795</v>
      </c>
    </row>
    <row r="8952" spans="1:13" x14ac:dyDescent="0.3">
      <c r="A8952">
        <v>27247202</v>
      </c>
      <c r="B8952" t="s">
        <v>349432</v>
      </c>
      <c r="C8952">
        <v>4</v>
      </c>
      <c r="D8952" t="s">
        <v>841</v>
      </c>
      <c r="E8952" t="s">
        <v>11</v>
      </c>
      <c r="F8952" t="s">
        <v>9128</v>
      </c>
      <c r="G8952">
        <v>34769</v>
      </c>
      <c r="H8952" t="s">
        <v>36054</v>
      </c>
      <c r="I8952" t="s">
        <v>349433</v>
      </c>
      <c r="J8952">
        <v>151</v>
      </c>
      <c r="K8952">
        <v>989</v>
      </c>
      <c r="L8952">
        <v>75</v>
      </c>
      <c r="M8952" t="s">
        <v>45795</v>
      </c>
    </row>
    <row r="8953" spans="1:13" x14ac:dyDescent="0.3">
      <c r="A8953">
        <v>35840</v>
      </c>
      <c r="B8953" t="s">
        <v>6785</v>
      </c>
      <c r="C8953">
        <v>4</v>
      </c>
      <c r="D8953" t="s">
        <v>49</v>
      </c>
      <c r="E8953" t="s">
        <v>11</v>
      </c>
      <c r="F8953" t="s">
        <v>545</v>
      </c>
      <c r="G8953">
        <v>61701</v>
      </c>
      <c r="H8953" t="s">
        <v>6786</v>
      </c>
      <c r="I8953" t="s">
        <v>349434</v>
      </c>
      <c r="J8953">
        <v>685</v>
      </c>
      <c r="K8953">
        <v>3845</v>
      </c>
      <c r="L8953">
        <v>139</v>
      </c>
      <c r="M8953" t="s">
        <v>45795</v>
      </c>
    </row>
    <row r="8954" spans="1:13" x14ac:dyDescent="0.3">
      <c r="A8954">
        <v>20830</v>
      </c>
      <c r="B8954" t="s">
        <v>4995</v>
      </c>
      <c r="C8954">
        <v>4</v>
      </c>
      <c r="D8954" t="s">
        <v>10</v>
      </c>
      <c r="E8954" t="s">
        <v>11</v>
      </c>
      <c r="F8954" t="s">
        <v>4996</v>
      </c>
      <c r="G8954" t="s">
        <v>4997</v>
      </c>
      <c r="H8954" t="s">
        <v>4998</v>
      </c>
      <c r="I8954" t="s">
        <v>349435</v>
      </c>
      <c r="J8954">
        <v>1870</v>
      </c>
      <c r="K8954">
        <v>57163</v>
      </c>
      <c r="L8954">
        <v>68</v>
      </c>
      <c r="M8954" t="s">
        <v>45795</v>
      </c>
    </row>
    <row r="8955" spans="1:13" x14ac:dyDescent="0.3">
      <c r="A8955">
        <v>18608162</v>
      </c>
      <c r="B8955" t="s">
        <v>34705</v>
      </c>
      <c r="C8955">
        <v>4</v>
      </c>
      <c r="D8955" t="s">
        <v>104</v>
      </c>
      <c r="E8955" t="s">
        <v>11</v>
      </c>
      <c r="F8955" t="s">
        <v>922</v>
      </c>
      <c r="G8955">
        <v>19341</v>
      </c>
      <c r="H8955" t="s">
        <v>34706</v>
      </c>
      <c r="I8955" t="s">
        <v>349436</v>
      </c>
      <c r="J8955">
        <v>246</v>
      </c>
      <c r="K8955">
        <v>4789</v>
      </c>
      <c r="L8955">
        <v>25</v>
      </c>
      <c r="M8955" t="s">
        <v>45795</v>
      </c>
    </row>
    <row r="8956" spans="1:13" x14ac:dyDescent="0.3">
      <c r="A8956">
        <v>18300872</v>
      </c>
      <c r="B8956" t="s">
        <v>34415</v>
      </c>
      <c r="C8956">
        <v>4</v>
      </c>
      <c r="D8956" t="s">
        <v>418</v>
      </c>
      <c r="E8956" t="s">
        <v>11</v>
      </c>
      <c r="F8956" t="s">
        <v>9141</v>
      </c>
      <c r="G8956">
        <v>97015</v>
      </c>
      <c r="H8956" t="s">
        <v>34416</v>
      </c>
      <c r="I8956" t="s">
        <v>349437</v>
      </c>
      <c r="J8956">
        <v>386</v>
      </c>
      <c r="K8956">
        <v>31075</v>
      </c>
      <c r="L8956">
        <v>25</v>
      </c>
      <c r="M8956" t="s">
        <v>45795</v>
      </c>
    </row>
    <row r="8957" spans="1:13" x14ac:dyDescent="0.3">
      <c r="A8957">
        <v>12599925</v>
      </c>
      <c r="B8957" t="s">
        <v>32395</v>
      </c>
      <c r="C8957">
        <v>4</v>
      </c>
      <c r="D8957" t="s">
        <v>32396</v>
      </c>
      <c r="E8957" t="s">
        <v>11</v>
      </c>
      <c r="F8957" t="s">
        <v>110</v>
      </c>
      <c r="G8957">
        <v>94085</v>
      </c>
      <c r="H8957" t="s">
        <v>32397</v>
      </c>
      <c r="I8957" t="s">
        <v>349438</v>
      </c>
      <c r="J8957">
        <v>22</v>
      </c>
      <c r="K8957">
        <v>445</v>
      </c>
      <c r="L8957">
        <v>3132</v>
      </c>
      <c r="M8957" t="s">
        <v>45795</v>
      </c>
    </row>
    <row r="8958" spans="1:13" x14ac:dyDescent="0.3">
      <c r="A8958">
        <v>11454058</v>
      </c>
      <c r="B8958" t="s">
        <v>32070</v>
      </c>
      <c r="C8958">
        <v>4</v>
      </c>
      <c r="D8958" t="s">
        <v>300</v>
      </c>
      <c r="E8958" t="s">
        <v>11</v>
      </c>
      <c r="F8958" t="s">
        <v>1045</v>
      </c>
      <c r="G8958">
        <v>37203</v>
      </c>
      <c r="H8958" t="s">
        <v>32071</v>
      </c>
      <c r="I8958" t="s">
        <v>349439</v>
      </c>
      <c r="J8958">
        <v>142</v>
      </c>
      <c r="K8958">
        <v>5383</v>
      </c>
      <c r="L8958">
        <v>2194</v>
      </c>
      <c r="M8958" t="s">
        <v>45795</v>
      </c>
    </row>
    <row r="8959" spans="1:13" x14ac:dyDescent="0.3">
      <c r="A8959">
        <v>18124161</v>
      </c>
      <c r="B8959" t="s">
        <v>34224</v>
      </c>
      <c r="C8959">
        <v>4</v>
      </c>
      <c r="D8959" t="s">
        <v>49</v>
      </c>
      <c r="E8959" t="s">
        <v>11</v>
      </c>
      <c r="F8959" t="s">
        <v>1618</v>
      </c>
      <c r="G8959">
        <v>60563</v>
      </c>
      <c r="H8959" t="s">
        <v>34225</v>
      </c>
      <c r="I8959" t="s">
        <v>349440</v>
      </c>
      <c r="J8959">
        <v>270</v>
      </c>
      <c r="K8959">
        <v>4402</v>
      </c>
      <c r="L8959">
        <v>91</v>
      </c>
      <c r="M8959" t="s">
        <v>45795</v>
      </c>
    </row>
    <row r="8960" spans="1:13" x14ac:dyDescent="0.3">
      <c r="A8960">
        <v>80705</v>
      </c>
      <c r="B8960" t="s">
        <v>9558</v>
      </c>
      <c r="C8960">
        <v>4</v>
      </c>
      <c r="D8960" t="s">
        <v>414</v>
      </c>
      <c r="E8960" t="s">
        <v>11</v>
      </c>
      <c r="F8960" t="s">
        <v>4357</v>
      </c>
      <c r="G8960">
        <v>80020</v>
      </c>
      <c r="H8960" t="s">
        <v>9559</v>
      </c>
      <c r="I8960" t="s">
        <v>349441</v>
      </c>
      <c r="J8960">
        <v>745</v>
      </c>
      <c r="K8960">
        <v>4120</v>
      </c>
      <c r="L8960">
        <v>148</v>
      </c>
      <c r="M8960" t="s">
        <v>45795</v>
      </c>
    </row>
    <row r="8961" spans="1:13" x14ac:dyDescent="0.3">
      <c r="A8961">
        <v>97051</v>
      </c>
      <c r="B8961" t="s">
        <v>10170</v>
      </c>
      <c r="C8961">
        <v>4</v>
      </c>
      <c r="D8961" t="s">
        <v>10171</v>
      </c>
      <c r="E8961" t="s">
        <v>11</v>
      </c>
      <c r="F8961" t="s">
        <v>10172</v>
      </c>
      <c r="G8961">
        <v>59716</v>
      </c>
      <c r="H8961" t="s">
        <v>10173</v>
      </c>
      <c r="I8961" t="s">
        <v>349442</v>
      </c>
      <c r="J8961">
        <v>708</v>
      </c>
      <c r="K8961">
        <v>7276</v>
      </c>
      <c r="L8961">
        <v>44</v>
      </c>
      <c r="M8961" t="s">
        <v>45795</v>
      </c>
    </row>
    <row r="8962" spans="1:13" x14ac:dyDescent="0.3">
      <c r="A8962">
        <v>63501381</v>
      </c>
      <c r="B8962" t="s">
        <v>38829</v>
      </c>
      <c r="C8962">
        <v>4</v>
      </c>
      <c r="D8962" t="s">
        <v>464</v>
      </c>
      <c r="E8962" t="s">
        <v>11</v>
      </c>
      <c r="F8962" t="s">
        <v>998</v>
      </c>
      <c r="G8962">
        <v>21201</v>
      </c>
      <c r="H8962" t="s">
        <v>38830</v>
      </c>
      <c r="I8962" t="s">
        <v>349443</v>
      </c>
      <c r="J8962">
        <v>46</v>
      </c>
      <c r="K8962">
        <v>86</v>
      </c>
      <c r="L8962">
        <v>31</v>
      </c>
      <c r="M8962" t="s">
        <v>45795</v>
      </c>
    </row>
    <row r="8963" spans="1:13" x14ac:dyDescent="0.3">
      <c r="A8963">
        <v>9934934</v>
      </c>
      <c r="B8963" t="s">
        <v>30349</v>
      </c>
      <c r="C8963">
        <v>4</v>
      </c>
      <c r="D8963" t="s">
        <v>841</v>
      </c>
      <c r="E8963" t="s">
        <v>11</v>
      </c>
      <c r="F8963" t="s">
        <v>817</v>
      </c>
      <c r="G8963">
        <v>33602</v>
      </c>
      <c r="H8963" t="s">
        <v>30350</v>
      </c>
      <c r="I8963" t="s">
        <v>349444</v>
      </c>
      <c r="J8963">
        <v>266</v>
      </c>
      <c r="K8963">
        <v>5307</v>
      </c>
      <c r="L8963">
        <v>59</v>
      </c>
      <c r="M8963" t="s">
        <v>45795</v>
      </c>
    </row>
    <row r="8964" spans="1:13" x14ac:dyDescent="0.3">
      <c r="A8964">
        <v>702048</v>
      </c>
      <c r="B8964" t="s">
        <v>17194</v>
      </c>
      <c r="C8964">
        <v>4</v>
      </c>
      <c r="D8964" t="s">
        <v>4758</v>
      </c>
      <c r="E8964" t="s">
        <v>11</v>
      </c>
      <c r="F8964" t="s">
        <v>17195</v>
      </c>
      <c r="G8964">
        <v>70810</v>
      </c>
      <c r="H8964" t="s">
        <v>17196</v>
      </c>
      <c r="I8964" t="s">
        <v>349445</v>
      </c>
      <c r="J8964">
        <v>393</v>
      </c>
      <c r="K8964">
        <v>5042</v>
      </c>
      <c r="L8964">
        <v>25</v>
      </c>
      <c r="M8964" t="s">
        <v>45795</v>
      </c>
    </row>
    <row r="8965" spans="1:13" x14ac:dyDescent="0.3">
      <c r="A8965">
        <v>3356706</v>
      </c>
      <c r="B8965" t="s">
        <v>26107</v>
      </c>
      <c r="C8965">
        <v>4</v>
      </c>
      <c r="D8965" t="s">
        <v>52</v>
      </c>
      <c r="E8965" t="s">
        <v>11</v>
      </c>
      <c r="F8965" t="s">
        <v>25200</v>
      </c>
      <c r="G8965">
        <v>11803</v>
      </c>
      <c r="H8965" t="s">
        <v>26108</v>
      </c>
      <c r="I8965" t="s">
        <v>349446</v>
      </c>
      <c r="J8965">
        <v>185</v>
      </c>
      <c r="K8965">
        <v>2462</v>
      </c>
      <c r="L8965">
        <v>124</v>
      </c>
      <c r="M8965" t="s">
        <v>45795</v>
      </c>
    </row>
    <row r="8966" spans="1:13" x14ac:dyDescent="0.3">
      <c r="A8966">
        <v>1185424</v>
      </c>
      <c r="B8966" t="s">
        <v>19726</v>
      </c>
      <c r="C8966">
        <v>4</v>
      </c>
      <c r="D8966" t="s">
        <v>238</v>
      </c>
      <c r="E8966" t="s">
        <v>11</v>
      </c>
      <c r="F8966" t="s">
        <v>2674</v>
      </c>
      <c r="G8966">
        <v>31401</v>
      </c>
      <c r="H8966" t="s">
        <v>19727</v>
      </c>
      <c r="I8966" t="s">
        <v>349447</v>
      </c>
      <c r="J8966">
        <v>165</v>
      </c>
      <c r="K8966">
        <v>1237</v>
      </c>
      <c r="L8966">
        <v>3195</v>
      </c>
      <c r="M8966" t="s">
        <v>45795</v>
      </c>
    </row>
    <row r="8967" spans="1:13" x14ac:dyDescent="0.3">
      <c r="A8967">
        <v>15898825</v>
      </c>
      <c r="B8967" t="s">
        <v>33524</v>
      </c>
      <c r="C8967">
        <v>4</v>
      </c>
      <c r="D8967" t="s">
        <v>280</v>
      </c>
      <c r="E8967" t="s">
        <v>11</v>
      </c>
      <c r="F8967" t="s">
        <v>1347</v>
      </c>
      <c r="G8967">
        <v>1605</v>
      </c>
      <c r="H8967" t="s">
        <v>349448</v>
      </c>
      <c r="I8967" t="s">
        <v>349449</v>
      </c>
      <c r="J8967">
        <v>128</v>
      </c>
      <c r="K8967">
        <v>1933</v>
      </c>
      <c r="L8967">
        <v>48</v>
      </c>
      <c r="M8967" t="s">
        <v>45795</v>
      </c>
    </row>
    <row r="8968" spans="1:13" x14ac:dyDescent="0.3">
      <c r="A8968">
        <v>8766721</v>
      </c>
      <c r="B8968" t="s">
        <v>29684</v>
      </c>
      <c r="C8968">
        <v>4</v>
      </c>
      <c r="D8968" t="s">
        <v>809</v>
      </c>
      <c r="E8968" t="s">
        <v>11</v>
      </c>
      <c r="F8968" t="s">
        <v>3990</v>
      </c>
      <c r="G8968">
        <v>85258</v>
      </c>
      <c r="H8968" t="s">
        <v>29685</v>
      </c>
      <c r="I8968" t="s">
        <v>349450</v>
      </c>
      <c r="J8968">
        <v>218</v>
      </c>
      <c r="K8968">
        <v>1373</v>
      </c>
      <c r="L8968">
        <v>78</v>
      </c>
      <c r="M8968" t="s">
        <v>45795</v>
      </c>
    </row>
    <row r="8969" spans="1:13" x14ac:dyDescent="0.3">
      <c r="A8969">
        <v>75407943</v>
      </c>
      <c r="B8969" t="s">
        <v>40706</v>
      </c>
      <c r="C8969">
        <v>4</v>
      </c>
      <c r="D8969" t="s">
        <v>192</v>
      </c>
      <c r="E8969" t="s">
        <v>11</v>
      </c>
      <c r="F8969" t="s">
        <v>529</v>
      </c>
      <c r="G8969">
        <v>48098</v>
      </c>
      <c r="H8969" t="s">
        <v>40707</v>
      </c>
      <c r="I8969" t="s">
        <v>349451</v>
      </c>
      <c r="J8969">
        <v>289</v>
      </c>
      <c r="K8969">
        <v>1449</v>
      </c>
      <c r="L8969">
        <v>42</v>
      </c>
      <c r="M8969" t="s">
        <v>45795</v>
      </c>
    </row>
    <row r="8970" spans="1:13" x14ac:dyDescent="0.3">
      <c r="A8970">
        <v>23689</v>
      </c>
      <c r="B8970" t="s">
        <v>5467</v>
      </c>
      <c r="C8970">
        <v>4</v>
      </c>
      <c r="D8970" t="s">
        <v>300</v>
      </c>
      <c r="E8970" t="s">
        <v>11</v>
      </c>
      <c r="F8970" t="s">
        <v>1045</v>
      </c>
      <c r="G8970">
        <v>37208</v>
      </c>
      <c r="H8970" t="s">
        <v>5468</v>
      </c>
      <c r="I8970" t="s">
        <v>349452</v>
      </c>
      <c r="J8970">
        <v>1396</v>
      </c>
      <c r="K8970">
        <v>15235</v>
      </c>
      <c r="L8970">
        <v>68</v>
      </c>
      <c r="M8970" t="s">
        <v>45795</v>
      </c>
    </row>
    <row r="8971" spans="1:13" x14ac:dyDescent="0.3">
      <c r="A8971">
        <v>79710</v>
      </c>
      <c r="B8971" t="s">
        <v>9496</v>
      </c>
      <c r="C8971">
        <v>4</v>
      </c>
      <c r="D8971" t="s">
        <v>73</v>
      </c>
      <c r="E8971" t="s">
        <v>11</v>
      </c>
      <c r="F8971" t="s">
        <v>74</v>
      </c>
      <c r="G8971">
        <v>28277</v>
      </c>
      <c r="H8971" t="s">
        <v>9497</v>
      </c>
      <c r="I8971" t="s">
        <v>349453</v>
      </c>
      <c r="J8971">
        <v>332</v>
      </c>
      <c r="K8971">
        <v>3535</v>
      </c>
      <c r="L8971">
        <v>117</v>
      </c>
      <c r="M8971" t="s">
        <v>45795</v>
      </c>
    </row>
    <row r="8972" spans="1:13" x14ac:dyDescent="0.3">
      <c r="A8972">
        <v>16228925</v>
      </c>
      <c r="B8972" t="s">
        <v>33875</v>
      </c>
      <c r="C8972">
        <v>4</v>
      </c>
      <c r="D8972" t="s">
        <v>1460</v>
      </c>
      <c r="E8972" t="s">
        <v>11</v>
      </c>
      <c r="F8972" t="s">
        <v>33876</v>
      </c>
      <c r="G8972">
        <v>64801</v>
      </c>
      <c r="H8972" t="s">
        <v>33877</v>
      </c>
      <c r="I8972" t="s">
        <v>349454</v>
      </c>
      <c r="J8972">
        <v>245</v>
      </c>
      <c r="K8972">
        <v>1698</v>
      </c>
      <c r="L8972">
        <v>78</v>
      </c>
      <c r="M8972" t="s">
        <v>45795</v>
      </c>
    </row>
    <row r="8973" spans="1:13" x14ac:dyDescent="0.3">
      <c r="A8973">
        <v>9648</v>
      </c>
      <c r="B8973" t="s">
        <v>2954</v>
      </c>
      <c r="C8973">
        <v>4</v>
      </c>
      <c r="D8973" t="s">
        <v>422</v>
      </c>
      <c r="E8973" t="s">
        <v>11</v>
      </c>
      <c r="F8973" t="s">
        <v>423</v>
      </c>
      <c r="G8973">
        <v>6902</v>
      </c>
      <c r="H8973" t="s">
        <v>2955</v>
      </c>
      <c r="I8973" t="s">
        <v>349455</v>
      </c>
      <c r="J8973">
        <v>841</v>
      </c>
      <c r="K8973">
        <v>59004</v>
      </c>
      <c r="L8973">
        <v>3193</v>
      </c>
      <c r="M8973" t="s">
        <v>45795</v>
      </c>
    </row>
    <row r="8974" spans="1:13" x14ac:dyDescent="0.3">
      <c r="A8974">
        <v>1115372</v>
      </c>
      <c r="B8974" t="s">
        <v>19373</v>
      </c>
      <c r="C8974">
        <v>4</v>
      </c>
      <c r="D8974" t="s">
        <v>841</v>
      </c>
      <c r="E8974" t="s">
        <v>11</v>
      </c>
      <c r="F8974" t="s">
        <v>2334</v>
      </c>
      <c r="G8974">
        <v>32114</v>
      </c>
      <c r="H8974" t="s">
        <v>2730</v>
      </c>
      <c r="I8974" t="s">
        <v>349456</v>
      </c>
      <c r="J8974">
        <v>409</v>
      </c>
      <c r="K8974">
        <v>4940</v>
      </c>
      <c r="L8974">
        <v>3197</v>
      </c>
      <c r="M8974" t="s">
        <v>45795</v>
      </c>
    </row>
    <row r="8975" spans="1:13" x14ac:dyDescent="0.3">
      <c r="A8975">
        <v>95724</v>
      </c>
      <c r="B8975" t="s">
        <v>10118</v>
      </c>
      <c r="C8975">
        <v>4</v>
      </c>
      <c r="D8975" t="s">
        <v>126</v>
      </c>
      <c r="E8975" t="s">
        <v>11</v>
      </c>
      <c r="F8975" t="s">
        <v>10119</v>
      </c>
      <c r="G8975">
        <v>28602</v>
      </c>
      <c r="H8975" t="s">
        <v>10120</v>
      </c>
      <c r="I8975" t="s">
        <v>349457</v>
      </c>
      <c r="J8975">
        <v>730</v>
      </c>
      <c r="K8975">
        <v>10284</v>
      </c>
      <c r="L8975">
        <v>3192</v>
      </c>
      <c r="M8975" t="s">
        <v>45795</v>
      </c>
    </row>
    <row r="8976" spans="1:13" x14ac:dyDescent="0.3">
      <c r="A8976">
        <v>10889358</v>
      </c>
      <c r="B8976" t="s">
        <v>31535</v>
      </c>
      <c r="C8976">
        <v>4</v>
      </c>
      <c r="D8976" t="s">
        <v>126</v>
      </c>
      <c r="E8976" t="s">
        <v>11</v>
      </c>
      <c r="F8976" t="s">
        <v>31536</v>
      </c>
      <c r="G8976">
        <v>28504</v>
      </c>
      <c r="H8976" t="s">
        <v>31537</v>
      </c>
      <c r="I8976" t="s">
        <v>349458</v>
      </c>
      <c r="J8976">
        <v>431</v>
      </c>
      <c r="K8976">
        <v>18844</v>
      </c>
      <c r="L8976">
        <v>94</v>
      </c>
      <c r="M8976" t="s">
        <v>45795</v>
      </c>
    </row>
    <row r="8977" spans="1:13" x14ac:dyDescent="0.3">
      <c r="A8977">
        <v>17984963</v>
      </c>
      <c r="B8977" t="s">
        <v>34072</v>
      </c>
      <c r="C8977">
        <v>4</v>
      </c>
      <c r="D8977" t="s">
        <v>73</v>
      </c>
      <c r="E8977" t="s">
        <v>11</v>
      </c>
      <c r="F8977" t="s">
        <v>1008</v>
      </c>
      <c r="G8977">
        <v>27624</v>
      </c>
      <c r="H8977" t="s">
        <v>34073</v>
      </c>
      <c r="I8977" t="s">
        <v>349459</v>
      </c>
      <c r="J8977">
        <v>89</v>
      </c>
      <c r="K8977">
        <v>767</v>
      </c>
      <c r="L8977">
        <v>89</v>
      </c>
      <c r="M8977" t="s">
        <v>45795</v>
      </c>
    </row>
    <row r="8978" spans="1:13" x14ac:dyDescent="0.3">
      <c r="A8978">
        <v>19170</v>
      </c>
      <c r="B8978" t="s">
        <v>4725</v>
      </c>
      <c r="C8978">
        <v>4</v>
      </c>
      <c r="D8978" t="s">
        <v>49</v>
      </c>
      <c r="E8978" t="s">
        <v>11</v>
      </c>
      <c r="F8978" t="s">
        <v>15</v>
      </c>
      <c r="G8978">
        <v>60601</v>
      </c>
      <c r="H8978" t="s">
        <v>4726</v>
      </c>
      <c r="I8978" t="s">
        <v>349460</v>
      </c>
      <c r="J8978">
        <v>768</v>
      </c>
      <c r="K8978">
        <v>15325</v>
      </c>
      <c r="L8978">
        <v>9</v>
      </c>
      <c r="M8978" t="s">
        <v>45795</v>
      </c>
    </row>
    <row r="8979" spans="1:13" x14ac:dyDescent="0.3">
      <c r="A8979">
        <v>2790630</v>
      </c>
      <c r="B8979" t="s">
        <v>24652</v>
      </c>
      <c r="C8979">
        <v>4</v>
      </c>
      <c r="D8979" t="s">
        <v>3108</v>
      </c>
      <c r="E8979" t="s">
        <v>11</v>
      </c>
      <c r="F8979" t="s">
        <v>1878</v>
      </c>
      <c r="G8979">
        <v>68516</v>
      </c>
      <c r="H8979" t="s">
        <v>24653</v>
      </c>
      <c r="I8979" t="s">
        <v>349461</v>
      </c>
      <c r="J8979">
        <v>544</v>
      </c>
      <c r="K8979">
        <v>7086</v>
      </c>
      <c r="L8979">
        <v>31</v>
      </c>
      <c r="M8979" t="s">
        <v>45795</v>
      </c>
    </row>
    <row r="8980" spans="1:13" x14ac:dyDescent="0.3">
      <c r="A8980">
        <v>1369238</v>
      </c>
      <c r="B8980" t="s">
        <v>20523</v>
      </c>
      <c r="C8980">
        <v>4</v>
      </c>
      <c r="D8980" t="s">
        <v>319</v>
      </c>
      <c r="E8980" t="s">
        <v>11</v>
      </c>
      <c r="F8980" t="s">
        <v>4008</v>
      </c>
      <c r="G8980">
        <v>16509</v>
      </c>
      <c r="H8980" t="s">
        <v>20524</v>
      </c>
      <c r="I8980" t="s">
        <v>349462</v>
      </c>
      <c r="J8980">
        <v>276</v>
      </c>
      <c r="K8980">
        <v>940</v>
      </c>
      <c r="L8980">
        <v>31</v>
      </c>
      <c r="M8980" t="s">
        <v>45795</v>
      </c>
    </row>
    <row r="8981" spans="1:13" x14ac:dyDescent="0.3">
      <c r="A8981">
        <v>68117</v>
      </c>
      <c r="B8981" t="s">
        <v>33126</v>
      </c>
      <c r="C8981">
        <v>4</v>
      </c>
      <c r="D8981" t="s">
        <v>52</v>
      </c>
      <c r="E8981" t="s">
        <v>11</v>
      </c>
      <c r="F8981" t="s">
        <v>227</v>
      </c>
      <c r="G8981">
        <v>14625</v>
      </c>
      <c r="H8981" t="s">
        <v>8991</v>
      </c>
      <c r="I8981" t="s">
        <v>349463</v>
      </c>
      <c r="J8981">
        <v>224</v>
      </c>
      <c r="K8981">
        <v>25162</v>
      </c>
      <c r="L8981">
        <v>3104</v>
      </c>
      <c r="M8981" t="s">
        <v>45795</v>
      </c>
    </row>
    <row r="8982" spans="1:13" x14ac:dyDescent="0.3">
      <c r="A8982">
        <v>28985425</v>
      </c>
      <c r="B8982" t="s">
        <v>36372</v>
      </c>
      <c r="C8982">
        <v>4</v>
      </c>
      <c r="D8982" t="s">
        <v>245</v>
      </c>
      <c r="E8982" t="s">
        <v>11</v>
      </c>
      <c r="F8982" t="s">
        <v>36373</v>
      </c>
      <c r="G8982">
        <v>23124</v>
      </c>
      <c r="H8982" t="s">
        <v>36374</v>
      </c>
      <c r="I8982" t="s">
        <v>349464</v>
      </c>
      <c r="J8982">
        <v>153</v>
      </c>
      <c r="K8982">
        <v>1340</v>
      </c>
      <c r="L8982">
        <v>31</v>
      </c>
      <c r="M8982" t="s">
        <v>45795</v>
      </c>
    </row>
    <row r="8983" spans="1:13" x14ac:dyDescent="0.3">
      <c r="A8983">
        <v>28362</v>
      </c>
      <c r="B8983" t="s">
        <v>6060</v>
      </c>
      <c r="C8983">
        <v>4</v>
      </c>
      <c r="D8983" t="s">
        <v>49</v>
      </c>
      <c r="E8983" t="s">
        <v>11</v>
      </c>
      <c r="F8983" t="s">
        <v>15</v>
      </c>
      <c r="G8983">
        <v>60608</v>
      </c>
      <c r="H8983" t="s">
        <v>6061</v>
      </c>
      <c r="I8983" t="s">
        <v>349465</v>
      </c>
      <c r="J8983">
        <v>940</v>
      </c>
      <c r="K8983">
        <v>23765</v>
      </c>
      <c r="L8983">
        <v>110</v>
      </c>
      <c r="M8983" t="s">
        <v>45795</v>
      </c>
    </row>
    <row r="8984" spans="1:13" x14ac:dyDescent="0.3">
      <c r="A8984">
        <v>229991</v>
      </c>
      <c r="B8984" t="s">
        <v>13434</v>
      </c>
      <c r="C8984">
        <v>4</v>
      </c>
      <c r="D8984" t="s">
        <v>561</v>
      </c>
      <c r="E8984" t="s">
        <v>11</v>
      </c>
      <c r="F8984" t="s">
        <v>13435</v>
      </c>
      <c r="G8984">
        <v>53551</v>
      </c>
      <c r="H8984" t="s">
        <v>13436</v>
      </c>
      <c r="I8984" t="s">
        <v>349466</v>
      </c>
      <c r="J8984">
        <v>230</v>
      </c>
      <c r="K8984">
        <v>5097</v>
      </c>
      <c r="L8984">
        <v>201</v>
      </c>
      <c r="M8984" t="s">
        <v>45795</v>
      </c>
    </row>
    <row r="8985" spans="1:13" x14ac:dyDescent="0.3">
      <c r="A8985">
        <v>11627</v>
      </c>
      <c r="B8985" t="s">
        <v>3425</v>
      </c>
      <c r="C8985">
        <v>4</v>
      </c>
      <c r="D8985" t="s">
        <v>3116</v>
      </c>
      <c r="E8985" t="s">
        <v>11</v>
      </c>
      <c r="F8985" t="s">
        <v>1535</v>
      </c>
      <c r="G8985">
        <v>46082</v>
      </c>
      <c r="H8985" t="s">
        <v>3426</v>
      </c>
      <c r="I8985" t="s">
        <v>349467</v>
      </c>
      <c r="J8985">
        <v>1183</v>
      </c>
      <c r="K8985">
        <v>21650</v>
      </c>
      <c r="L8985">
        <v>59</v>
      </c>
      <c r="M8985" t="s">
        <v>45795</v>
      </c>
    </row>
    <row r="8986" spans="1:13" x14ac:dyDescent="0.3">
      <c r="A8986">
        <v>1100792</v>
      </c>
      <c r="B8986" t="s">
        <v>19304</v>
      </c>
      <c r="C8986">
        <v>4</v>
      </c>
      <c r="D8986" t="s">
        <v>126</v>
      </c>
      <c r="E8986" t="s">
        <v>11</v>
      </c>
      <c r="F8986" t="s">
        <v>440</v>
      </c>
      <c r="G8986">
        <v>27408</v>
      </c>
      <c r="H8986" t="s">
        <v>19305</v>
      </c>
      <c r="I8986" t="s">
        <v>349468</v>
      </c>
      <c r="J8986">
        <v>610</v>
      </c>
      <c r="K8986">
        <v>14020</v>
      </c>
      <c r="L8986">
        <v>44</v>
      </c>
      <c r="M8986" t="s">
        <v>45795</v>
      </c>
    </row>
    <row r="8987" spans="1:13" x14ac:dyDescent="0.3">
      <c r="A8987">
        <v>11493</v>
      </c>
      <c r="B8987" t="s">
        <v>3394</v>
      </c>
      <c r="C8987">
        <v>4</v>
      </c>
      <c r="D8987" t="s">
        <v>561</v>
      </c>
      <c r="E8987" t="s">
        <v>11</v>
      </c>
      <c r="F8987" t="s">
        <v>344</v>
      </c>
      <c r="G8987">
        <v>53202</v>
      </c>
      <c r="H8987" t="s">
        <v>3395</v>
      </c>
      <c r="I8987" t="s">
        <v>349469</v>
      </c>
      <c r="J8987">
        <v>1092</v>
      </c>
      <c r="K8987">
        <v>24189</v>
      </c>
      <c r="L8987">
        <v>42</v>
      </c>
      <c r="M8987" t="s">
        <v>45795</v>
      </c>
    </row>
    <row r="8988" spans="1:13" x14ac:dyDescent="0.3">
      <c r="A8988">
        <v>2347222</v>
      </c>
      <c r="B8988" t="s">
        <v>23231</v>
      </c>
      <c r="C8988">
        <v>4</v>
      </c>
      <c r="D8988" t="s">
        <v>809</v>
      </c>
      <c r="E8988" t="s">
        <v>11</v>
      </c>
      <c r="F8988" t="s">
        <v>23232</v>
      </c>
      <c r="G8988">
        <v>85614</v>
      </c>
      <c r="H8988" t="s">
        <v>23233</v>
      </c>
      <c r="I8988" t="s">
        <v>349470</v>
      </c>
      <c r="J8988">
        <v>163</v>
      </c>
      <c r="K8988">
        <v>573</v>
      </c>
      <c r="L8988">
        <v>124</v>
      </c>
      <c r="M8988" t="s">
        <v>45795</v>
      </c>
    </row>
    <row r="8989" spans="1:13" x14ac:dyDescent="0.3">
      <c r="A8989">
        <v>35659388</v>
      </c>
      <c r="B8989" t="s">
        <v>37304</v>
      </c>
      <c r="C8989">
        <v>4</v>
      </c>
      <c r="D8989" t="s">
        <v>343</v>
      </c>
      <c r="E8989" t="s">
        <v>11</v>
      </c>
      <c r="F8989" t="s">
        <v>3761</v>
      </c>
      <c r="G8989">
        <v>53406</v>
      </c>
      <c r="H8989" t="s">
        <v>37305</v>
      </c>
      <c r="I8989" t="s">
        <v>349471</v>
      </c>
      <c r="J8989">
        <v>336</v>
      </c>
      <c r="K8989">
        <v>14087</v>
      </c>
      <c r="L8989">
        <v>112</v>
      </c>
      <c r="M8989" t="s">
        <v>45795</v>
      </c>
    </row>
    <row r="8990" spans="1:13" x14ac:dyDescent="0.3">
      <c r="A8990">
        <v>734732</v>
      </c>
      <c r="B8990" t="s">
        <v>17397</v>
      </c>
      <c r="C8990">
        <v>4</v>
      </c>
      <c r="D8990" t="s">
        <v>3116</v>
      </c>
      <c r="E8990" t="s">
        <v>11</v>
      </c>
      <c r="F8990" t="s">
        <v>233</v>
      </c>
      <c r="G8990">
        <v>46031</v>
      </c>
      <c r="H8990" t="s">
        <v>17398</v>
      </c>
      <c r="I8990" t="s">
        <v>349472</v>
      </c>
      <c r="J8990">
        <v>673</v>
      </c>
      <c r="K8990">
        <v>15408</v>
      </c>
      <c r="L8990">
        <v>63</v>
      </c>
      <c r="M8990" t="s">
        <v>45795</v>
      </c>
    </row>
    <row r="8991" spans="1:13" x14ac:dyDescent="0.3">
      <c r="A8991">
        <v>16003590</v>
      </c>
      <c r="B8991" t="s">
        <v>33582</v>
      </c>
      <c r="C8991">
        <v>4</v>
      </c>
      <c r="D8991" t="s">
        <v>2153</v>
      </c>
      <c r="E8991" t="s">
        <v>11</v>
      </c>
      <c r="F8991" t="s">
        <v>6591</v>
      </c>
      <c r="G8991">
        <v>73601</v>
      </c>
      <c r="H8991" t="s">
        <v>33583</v>
      </c>
      <c r="I8991" t="s">
        <v>349473</v>
      </c>
      <c r="J8991">
        <v>178</v>
      </c>
      <c r="K8991">
        <v>1126</v>
      </c>
      <c r="L8991">
        <v>63</v>
      </c>
      <c r="M8991" t="s">
        <v>45795</v>
      </c>
    </row>
    <row r="8992" spans="1:13" x14ac:dyDescent="0.3">
      <c r="A8992">
        <v>19339</v>
      </c>
      <c r="B8992" t="s">
        <v>4770</v>
      </c>
      <c r="C8992">
        <v>4</v>
      </c>
      <c r="D8992" t="s">
        <v>1731</v>
      </c>
      <c r="E8992" t="s">
        <v>11</v>
      </c>
      <c r="F8992" t="s">
        <v>1732</v>
      </c>
      <c r="G8992">
        <v>97227</v>
      </c>
      <c r="H8992" t="s">
        <v>4771</v>
      </c>
      <c r="I8992" t="s">
        <v>349474</v>
      </c>
      <c r="J8992">
        <v>624</v>
      </c>
      <c r="K8992">
        <v>27511</v>
      </c>
      <c r="L8992">
        <v>28</v>
      </c>
      <c r="M8992" t="s">
        <v>45795</v>
      </c>
    </row>
    <row r="8993" spans="1:13" x14ac:dyDescent="0.3">
      <c r="A8993">
        <v>2237668</v>
      </c>
      <c r="B8993" t="s">
        <v>22875</v>
      </c>
      <c r="C8993">
        <v>4</v>
      </c>
      <c r="D8993" t="s">
        <v>280</v>
      </c>
      <c r="E8993" t="s">
        <v>11</v>
      </c>
      <c r="F8993" t="s">
        <v>257</v>
      </c>
      <c r="G8993">
        <v>2139</v>
      </c>
      <c r="H8993" t="s">
        <v>22876</v>
      </c>
      <c r="I8993" t="s">
        <v>349475</v>
      </c>
      <c r="J8993">
        <v>703</v>
      </c>
      <c r="K8993">
        <v>45065</v>
      </c>
      <c r="L8993">
        <v>12</v>
      </c>
      <c r="M8993" t="s">
        <v>45795</v>
      </c>
    </row>
    <row r="8994" spans="1:13" x14ac:dyDescent="0.3">
      <c r="A8994">
        <v>136573</v>
      </c>
      <c r="B8994" t="s">
        <v>11335</v>
      </c>
      <c r="C8994">
        <v>4</v>
      </c>
      <c r="D8994" t="s">
        <v>1731</v>
      </c>
      <c r="E8994" t="s">
        <v>11</v>
      </c>
      <c r="F8994" t="s">
        <v>3856</v>
      </c>
      <c r="G8994">
        <v>97002</v>
      </c>
      <c r="H8994" t="s">
        <v>11336</v>
      </c>
      <c r="I8994" t="s">
        <v>349476</v>
      </c>
      <c r="J8994">
        <v>484</v>
      </c>
      <c r="K8994">
        <v>15833</v>
      </c>
      <c r="L8994">
        <v>94</v>
      </c>
      <c r="M8994" t="s">
        <v>45795</v>
      </c>
    </row>
    <row r="8995" spans="1:13" x14ac:dyDescent="0.3">
      <c r="A8995">
        <v>2953394</v>
      </c>
      <c r="B8995" t="s">
        <v>25131</v>
      </c>
      <c r="C8995">
        <v>4</v>
      </c>
      <c r="D8995" t="s">
        <v>1460</v>
      </c>
      <c r="E8995" t="s">
        <v>11</v>
      </c>
      <c r="F8995" t="s">
        <v>25132</v>
      </c>
      <c r="G8995">
        <v>0</v>
      </c>
      <c r="H8995" t="s">
        <v>25133</v>
      </c>
      <c r="I8995" t="s">
        <v>349477</v>
      </c>
      <c r="J8995">
        <v>184</v>
      </c>
      <c r="K8995">
        <v>1184</v>
      </c>
      <c r="L8995">
        <v>27</v>
      </c>
      <c r="M8995" t="s">
        <v>45795</v>
      </c>
    </row>
    <row r="8996" spans="1:13" x14ac:dyDescent="0.3">
      <c r="A8996">
        <v>67735899</v>
      </c>
      <c r="B8996" t="s">
        <v>39399</v>
      </c>
      <c r="C8996">
        <v>4</v>
      </c>
      <c r="D8996" t="s">
        <v>192</v>
      </c>
      <c r="E8996" t="s">
        <v>11</v>
      </c>
      <c r="F8996" t="s">
        <v>17256</v>
      </c>
      <c r="G8996">
        <v>48309</v>
      </c>
      <c r="H8996" t="s">
        <v>39400</v>
      </c>
      <c r="I8996" t="s">
        <v>349478</v>
      </c>
      <c r="J8996">
        <v>99</v>
      </c>
      <c r="K8996">
        <v>9009</v>
      </c>
      <c r="L8996">
        <v>125</v>
      </c>
      <c r="M8996" t="s">
        <v>45795</v>
      </c>
    </row>
    <row r="8997" spans="1:13" x14ac:dyDescent="0.3">
      <c r="A8997">
        <v>163042</v>
      </c>
      <c r="B8997" t="s">
        <v>12070</v>
      </c>
      <c r="C8997">
        <v>4</v>
      </c>
      <c r="D8997" t="s">
        <v>4481</v>
      </c>
      <c r="E8997" t="s">
        <v>11</v>
      </c>
      <c r="F8997" t="s">
        <v>10319</v>
      </c>
      <c r="G8997">
        <v>4106</v>
      </c>
      <c r="H8997" t="s">
        <v>12071</v>
      </c>
      <c r="I8997" t="s">
        <v>349479</v>
      </c>
      <c r="J8997">
        <v>1758</v>
      </c>
      <c r="K8997">
        <v>60074</v>
      </c>
      <c r="L8997">
        <v>69</v>
      </c>
      <c r="M8997" t="s">
        <v>45795</v>
      </c>
    </row>
    <row r="8998" spans="1:13" x14ac:dyDescent="0.3">
      <c r="A8998">
        <v>21408</v>
      </c>
      <c r="B8998" t="s">
        <v>5093</v>
      </c>
      <c r="C8998">
        <v>4</v>
      </c>
      <c r="D8998" t="s">
        <v>319</v>
      </c>
      <c r="E8998" t="s">
        <v>11</v>
      </c>
      <c r="F8998" t="s">
        <v>4373</v>
      </c>
      <c r="G8998">
        <v>19380</v>
      </c>
      <c r="H8998" t="s">
        <v>5094</v>
      </c>
      <c r="I8998" t="s">
        <v>349480</v>
      </c>
      <c r="J8998">
        <v>538</v>
      </c>
      <c r="K8998">
        <v>19669</v>
      </c>
      <c r="L8998">
        <v>4</v>
      </c>
      <c r="M8998" t="s">
        <v>45795</v>
      </c>
    </row>
    <row r="8999" spans="1:13" x14ac:dyDescent="0.3">
      <c r="A8999">
        <v>2563298</v>
      </c>
      <c r="B8999" t="s">
        <v>23877</v>
      </c>
      <c r="C8999">
        <v>4</v>
      </c>
      <c r="D8999" t="s">
        <v>114</v>
      </c>
      <c r="E8999" t="s">
        <v>11</v>
      </c>
      <c r="F8999" t="s">
        <v>7928</v>
      </c>
      <c r="G8999">
        <v>1801</v>
      </c>
      <c r="H8999" t="s">
        <v>349481</v>
      </c>
      <c r="I8999" t="s">
        <v>349482</v>
      </c>
      <c r="J8999">
        <v>729</v>
      </c>
      <c r="K8999">
        <v>20949</v>
      </c>
      <c r="L8999">
        <v>1</v>
      </c>
      <c r="M8999" t="s">
        <v>45795</v>
      </c>
    </row>
    <row r="9000" spans="1:13" x14ac:dyDescent="0.3">
      <c r="A9000">
        <v>2744779</v>
      </c>
      <c r="B9000" t="s">
        <v>24537</v>
      </c>
      <c r="C9000">
        <v>4</v>
      </c>
      <c r="D9000" t="s">
        <v>464</v>
      </c>
      <c r="E9000" t="s">
        <v>11</v>
      </c>
      <c r="F9000" t="s">
        <v>13599</v>
      </c>
      <c r="G9000">
        <v>21090</v>
      </c>
      <c r="H9000" t="s">
        <v>24538</v>
      </c>
      <c r="I9000" t="s">
        <v>349483</v>
      </c>
      <c r="J9000">
        <v>216</v>
      </c>
      <c r="K9000">
        <v>3402</v>
      </c>
      <c r="L9000">
        <v>100</v>
      </c>
      <c r="M9000" t="s">
        <v>45795</v>
      </c>
    </row>
    <row r="9001" spans="1:13" x14ac:dyDescent="0.3">
      <c r="A9001">
        <v>355506</v>
      </c>
      <c r="B9001" t="s">
        <v>14737</v>
      </c>
      <c r="C9001">
        <v>4</v>
      </c>
      <c r="D9001" t="s">
        <v>1305</v>
      </c>
      <c r="E9001" t="s">
        <v>11</v>
      </c>
      <c r="F9001" t="s">
        <v>2187</v>
      </c>
      <c r="G9001">
        <v>52404</v>
      </c>
      <c r="H9001" t="s">
        <v>14738</v>
      </c>
      <c r="I9001" t="s">
        <v>349484</v>
      </c>
      <c r="J9001">
        <v>631</v>
      </c>
      <c r="K9001">
        <v>2298</v>
      </c>
      <c r="L9001">
        <v>100</v>
      </c>
      <c r="M9001" t="s">
        <v>45795</v>
      </c>
    </row>
    <row r="9002" spans="1:13" x14ac:dyDescent="0.3">
      <c r="A9002">
        <v>538138</v>
      </c>
      <c r="B9002" t="s">
        <v>16247</v>
      </c>
      <c r="C9002">
        <v>4</v>
      </c>
      <c r="D9002" t="s">
        <v>224</v>
      </c>
      <c r="E9002" t="s">
        <v>11</v>
      </c>
      <c r="F9002" t="s">
        <v>15</v>
      </c>
      <c r="G9002">
        <v>60607</v>
      </c>
      <c r="H9002" t="s">
        <v>16248</v>
      </c>
      <c r="I9002" t="s">
        <v>349485</v>
      </c>
      <c r="J9002">
        <v>386</v>
      </c>
      <c r="K9002">
        <v>2138</v>
      </c>
      <c r="L9002">
        <v>100</v>
      </c>
      <c r="M9002" t="s">
        <v>45795</v>
      </c>
    </row>
    <row r="9003" spans="1:13" x14ac:dyDescent="0.3">
      <c r="A9003">
        <v>42434665</v>
      </c>
      <c r="B9003" t="s">
        <v>37874</v>
      </c>
      <c r="C9003">
        <v>4</v>
      </c>
      <c r="D9003" t="s">
        <v>2910</v>
      </c>
      <c r="E9003" t="s">
        <v>11</v>
      </c>
      <c r="F9003" t="s">
        <v>6124</v>
      </c>
      <c r="G9003">
        <v>89502</v>
      </c>
      <c r="H9003" t="s">
        <v>37875</v>
      </c>
      <c r="I9003" t="s">
        <v>349486</v>
      </c>
      <c r="J9003">
        <v>1050</v>
      </c>
      <c r="K9003">
        <v>4187</v>
      </c>
      <c r="L9003">
        <v>122</v>
      </c>
      <c r="M9003" t="s">
        <v>45795</v>
      </c>
    </row>
    <row r="9004" spans="1:13" x14ac:dyDescent="0.3">
      <c r="A9004">
        <v>89656062</v>
      </c>
      <c r="B9004" t="s">
        <v>42900</v>
      </c>
      <c r="C9004">
        <v>4</v>
      </c>
      <c r="D9004" t="s">
        <v>2910</v>
      </c>
      <c r="E9004" t="s">
        <v>11</v>
      </c>
      <c r="F9004" t="s">
        <v>2511</v>
      </c>
      <c r="G9004">
        <v>89169</v>
      </c>
      <c r="H9004" t="s">
        <v>42901</v>
      </c>
      <c r="I9004" t="s">
        <v>349487</v>
      </c>
      <c r="J9004">
        <v>508</v>
      </c>
      <c r="K9004">
        <v>33447</v>
      </c>
      <c r="L9004">
        <v>28</v>
      </c>
      <c r="M9004" t="s">
        <v>45795</v>
      </c>
    </row>
    <row r="9005" spans="1:13" x14ac:dyDescent="0.3">
      <c r="A9005">
        <v>1146328</v>
      </c>
      <c r="B9005" t="s">
        <v>19550</v>
      </c>
      <c r="C9005">
        <v>4</v>
      </c>
      <c r="D9005" t="s">
        <v>2910</v>
      </c>
      <c r="E9005" t="s">
        <v>11</v>
      </c>
      <c r="F9005" t="s">
        <v>2511</v>
      </c>
      <c r="G9005">
        <v>89145</v>
      </c>
      <c r="H9005" t="s">
        <v>19551</v>
      </c>
      <c r="I9005" t="s">
        <v>349488</v>
      </c>
      <c r="J9005">
        <v>198</v>
      </c>
      <c r="K9005">
        <v>4793</v>
      </c>
      <c r="L9005">
        <v>31</v>
      </c>
      <c r="M9005" t="s">
        <v>45795</v>
      </c>
    </row>
    <row r="9006" spans="1:13" x14ac:dyDescent="0.3">
      <c r="A9006">
        <v>82681759</v>
      </c>
      <c r="B9006" t="s">
        <v>42352</v>
      </c>
      <c r="C9006">
        <v>4</v>
      </c>
      <c r="D9006" t="s">
        <v>2910</v>
      </c>
      <c r="E9006" t="s">
        <v>11</v>
      </c>
      <c r="F9006" t="s">
        <v>2511</v>
      </c>
      <c r="G9006">
        <v>89118</v>
      </c>
      <c r="H9006" t="s">
        <v>42353</v>
      </c>
      <c r="I9006" t="s">
        <v>349489</v>
      </c>
      <c r="J9006">
        <v>515</v>
      </c>
      <c r="K9006">
        <v>12716</v>
      </c>
      <c r="L9006">
        <v>110</v>
      </c>
      <c r="M9006" t="s">
        <v>45795</v>
      </c>
    </row>
    <row r="9007" spans="1:13" x14ac:dyDescent="0.3">
      <c r="A9007">
        <v>11462</v>
      </c>
      <c r="B9007" t="s">
        <v>3391</v>
      </c>
      <c r="C9007">
        <v>4</v>
      </c>
      <c r="D9007" t="s">
        <v>548</v>
      </c>
      <c r="E9007" t="s">
        <v>11</v>
      </c>
      <c r="F9007" t="s">
        <v>3392</v>
      </c>
      <c r="G9007">
        <v>32082</v>
      </c>
      <c r="H9007" t="s">
        <v>3393</v>
      </c>
      <c r="I9007" t="s">
        <v>349490</v>
      </c>
      <c r="J9007">
        <v>3006</v>
      </c>
      <c r="K9007">
        <v>178758</v>
      </c>
      <c r="L9007">
        <v>33</v>
      </c>
      <c r="M9007" t="s">
        <v>45795</v>
      </c>
    </row>
    <row r="9008" spans="1:13" x14ac:dyDescent="0.3">
      <c r="A9008">
        <v>1104193</v>
      </c>
      <c r="B9008" t="s">
        <v>19324</v>
      </c>
      <c r="C9008">
        <v>4</v>
      </c>
      <c r="D9008" t="s">
        <v>548</v>
      </c>
      <c r="E9008" t="s">
        <v>11</v>
      </c>
      <c r="F9008" t="s">
        <v>19325</v>
      </c>
      <c r="G9008">
        <v>34604</v>
      </c>
      <c r="H9008" t="s">
        <v>19326</v>
      </c>
      <c r="I9008" t="s">
        <v>349491</v>
      </c>
      <c r="J9008">
        <v>445</v>
      </c>
      <c r="K9008">
        <v>7850</v>
      </c>
      <c r="L9008">
        <v>75</v>
      </c>
      <c r="M9008" t="s">
        <v>45795</v>
      </c>
    </row>
    <row r="9009" spans="1:13" x14ac:dyDescent="0.3">
      <c r="A9009">
        <v>51626838</v>
      </c>
      <c r="B9009" t="s">
        <v>38028</v>
      </c>
      <c r="C9009">
        <v>4</v>
      </c>
      <c r="D9009" t="s">
        <v>548</v>
      </c>
      <c r="E9009" t="s">
        <v>11</v>
      </c>
      <c r="F9009" t="s">
        <v>4063</v>
      </c>
      <c r="G9009">
        <v>33134</v>
      </c>
      <c r="H9009" t="s">
        <v>38029</v>
      </c>
      <c r="I9009" t="s">
        <v>349492</v>
      </c>
      <c r="J9009">
        <v>595</v>
      </c>
      <c r="K9009">
        <v>10653</v>
      </c>
      <c r="L9009">
        <v>4</v>
      </c>
      <c r="M9009" t="s">
        <v>45795</v>
      </c>
    </row>
    <row r="9010" spans="1:13" x14ac:dyDescent="0.3">
      <c r="A9010">
        <v>2928156</v>
      </c>
      <c r="B9010" t="s">
        <v>25052</v>
      </c>
      <c r="C9010">
        <v>4</v>
      </c>
      <c r="D9010" t="s">
        <v>548</v>
      </c>
      <c r="E9010" t="s">
        <v>11</v>
      </c>
      <c r="F9010" t="s">
        <v>10886</v>
      </c>
      <c r="G9010">
        <v>34210</v>
      </c>
      <c r="H9010" t="s">
        <v>25053</v>
      </c>
      <c r="I9010" t="s">
        <v>349493</v>
      </c>
      <c r="J9010">
        <v>988</v>
      </c>
      <c r="K9010">
        <v>25428</v>
      </c>
      <c r="L9010">
        <v>33</v>
      </c>
      <c r="M9010" t="s">
        <v>45795</v>
      </c>
    </row>
    <row r="9011" spans="1:13" x14ac:dyDescent="0.3">
      <c r="A9011">
        <v>125657</v>
      </c>
      <c r="B9011" t="s">
        <v>11051</v>
      </c>
      <c r="C9011">
        <v>4</v>
      </c>
      <c r="D9011" t="s">
        <v>548</v>
      </c>
      <c r="E9011" t="s">
        <v>11</v>
      </c>
      <c r="F9011" t="s">
        <v>549</v>
      </c>
      <c r="G9011">
        <v>32256</v>
      </c>
      <c r="H9011" t="s">
        <v>11052</v>
      </c>
      <c r="I9011" t="s">
        <v>349494</v>
      </c>
      <c r="J9011">
        <v>1159</v>
      </c>
      <c r="K9011">
        <v>280195</v>
      </c>
      <c r="L9011">
        <v>100</v>
      </c>
      <c r="M9011" t="s">
        <v>45795</v>
      </c>
    </row>
    <row r="9012" spans="1:13" x14ac:dyDescent="0.3">
      <c r="A9012">
        <v>17072</v>
      </c>
      <c r="B9012" t="s">
        <v>4414</v>
      </c>
      <c r="C9012">
        <v>4</v>
      </c>
      <c r="D9012" t="s">
        <v>69</v>
      </c>
      <c r="E9012" t="s">
        <v>11</v>
      </c>
      <c r="F9012" t="s">
        <v>467</v>
      </c>
      <c r="G9012">
        <v>454177</v>
      </c>
      <c r="H9012" t="s">
        <v>4415</v>
      </c>
      <c r="I9012" t="s">
        <v>349495</v>
      </c>
      <c r="J9012">
        <v>872</v>
      </c>
      <c r="K9012">
        <v>11661</v>
      </c>
      <c r="L9012">
        <v>94</v>
      </c>
      <c r="M9012" t="s">
        <v>45795</v>
      </c>
    </row>
    <row r="9013" spans="1:13" x14ac:dyDescent="0.3">
      <c r="A9013">
        <v>728285</v>
      </c>
      <c r="B9013" t="s">
        <v>17352</v>
      </c>
      <c r="C9013">
        <v>4</v>
      </c>
      <c r="D9013" t="s">
        <v>69</v>
      </c>
      <c r="E9013" t="s">
        <v>11</v>
      </c>
      <c r="F9013" t="s">
        <v>1379</v>
      </c>
      <c r="G9013">
        <v>44143</v>
      </c>
      <c r="H9013" t="s">
        <v>17353</v>
      </c>
      <c r="I9013" t="s">
        <v>349496</v>
      </c>
      <c r="J9013">
        <v>1832</v>
      </c>
      <c r="K9013">
        <v>90998</v>
      </c>
      <c r="L9013">
        <v>52</v>
      </c>
      <c r="M9013" t="s">
        <v>45795</v>
      </c>
    </row>
    <row r="9014" spans="1:13" x14ac:dyDescent="0.3">
      <c r="A9014">
        <v>89234</v>
      </c>
      <c r="B9014" t="s">
        <v>9898</v>
      </c>
      <c r="C9014">
        <v>4</v>
      </c>
      <c r="D9014" t="s">
        <v>841</v>
      </c>
      <c r="E9014" t="s">
        <v>11</v>
      </c>
      <c r="F9014" t="s">
        <v>2315</v>
      </c>
      <c r="G9014">
        <v>32934</v>
      </c>
      <c r="H9014" t="s">
        <v>9899</v>
      </c>
      <c r="I9014" t="s">
        <v>349497</v>
      </c>
      <c r="J9014">
        <v>645</v>
      </c>
      <c r="K9014">
        <v>8866</v>
      </c>
      <c r="L9014">
        <v>43</v>
      </c>
      <c r="M9014" t="s">
        <v>45795</v>
      </c>
    </row>
    <row r="9015" spans="1:13" x14ac:dyDescent="0.3">
      <c r="A9015">
        <v>22790</v>
      </c>
      <c r="B9015" t="s">
        <v>5326</v>
      </c>
      <c r="C9015">
        <v>4</v>
      </c>
      <c r="D9015" t="s">
        <v>1023</v>
      </c>
      <c r="E9015" t="s">
        <v>11</v>
      </c>
      <c r="F9015" t="s">
        <v>415</v>
      </c>
      <c r="G9015">
        <v>80202</v>
      </c>
      <c r="H9015" t="s">
        <v>5327</v>
      </c>
      <c r="I9015" t="s">
        <v>349498</v>
      </c>
      <c r="J9015">
        <v>981</v>
      </c>
      <c r="K9015">
        <v>17899</v>
      </c>
      <c r="L9015">
        <v>43</v>
      </c>
      <c r="M9015" t="s">
        <v>45795</v>
      </c>
    </row>
    <row r="9016" spans="1:13" x14ac:dyDescent="0.3">
      <c r="A9016">
        <v>27682</v>
      </c>
      <c r="B9016" t="s">
        <v>5962</v>
      </c>
      <c r="C9016">
        <v>4</v>
      </c>
      <c r="D9016" t="s">
        <v>10</v>
      </c>
      <c r="E9016" t="s">
        <v>11</v>
      </c>
      <c r="F9016" t="s">
        <v>227</v>
      </c>
      <c r="G9016">
        <v>14604</v>
      </c>
      <c r="H9016" t="s">
        <v>5963</v>
      </c>
      <c r="I9016" t="s">
        <v>349499</v>
      </c>
      <c r="J9016">
        <v>730</v>
      </c>
      <c r="K9016">
        <v>7283</v>
      </c>
      <c r="L9016">
        <v>43</v>
      </c>
      <c r="M9016" t="s">
        <v>45795</v>
      </c>
    </row>
    <row r="9017" spans="1:13" x14ac:dyDescent="0.3">
      <c r="A9017">
        <v>967395</v>
      </c>
      <c r="B9017" t="s">
        <v>18614</v>
      </c>
      <c r="C9017">
        <v>4</v>
      </c>
      <c r="D9017" t="s">
        <v>63</v>
      </c>
      <c r="E9017" t="s">
        <v>11</v>
      </c>
      <c r="F9017" t="s">
        <v>8396</v>
      </c>
      <c r="G9017">
        <v>7024</v>
      </c>
      <c r="H9017" t="s">
        <v>18615</v>
      </c>
      <c r="I9017" t="s">
        <v>349500</v>
      </c>
      <c r="J9017">
        <v>1381</v>
      </c>
      <c r="K9017">
        <v>24145</v>
      </c>
      <c r="L9017">
        <v>43</v>
      </c>
      <c r="M9017" t="s">
        <v>45795</v>
      </c>
    </row>
    <row r="9018" spans="1:13" x14ac:dyDescent="0.3">
      <c r="A9018">
        <v>13345578</v>
      </c>
      <c r="B9018" t="s">
        <v>32632</v>
      </c>
      <c r="C9018">
        <v>4</v>
      </c>
      <c r="D9018" t="s">
        <v>63</v>
      </c>
      <c r="E9018" t="s">
        <v>11</v>
      </c>
      <c r="F9018" t="s">
        <v>1358</v>
      </c>
      <c r="G9018">
        <v>8817</v>
      </c>
      <c r="H9018" t="s">
        <v>18406</v>
      </c>
      <c r="I9018" t="s">
        <v>349501</v>
      </c>
      <c r="J9018">
        <v>279</v>
      </c>
      <c r="K9018">
        <v>85916</v>
      </c>
      <c r="L9018">
        <v>41</v>
      </c>
      <c r="M9018" t="s">
        <v>45795</v>
      </c>
    </row>
    <row r="9019" spans="1:13" x14ac:dyDescent="0.3">
      <c r="A9019">
        <v>659695</v>
      </c>
      <c r="B9019" t="s">
        <v>16961</v>
      </c>
      <c r="C9019">
        <v>4</v>
      </c>
      <c r="D9019" t="s">
        <v>10</v>
      </c>
      <c r="E9019" t="s">
        <v>11</v>
      </c>
      <c r="F9019" t="s">
        <v>3539</v>
      </c>
      <c r="G9019">
        <v>11201</v>
      </c>
      <c r="H9019" t="s">
        <v>16962</v>
      </c>
      <c r="I9019" t="s">
        <v>349502</v>
      </c>
      <c r="J9019">
        <v>374</v>
      </c>
      <c r="K9019">
        <v>12296</v>
      </c>
      <c r="L9019">
        <v>88</v>
      </c>
      <c r="M9019" t="s">
        <v>45795</v>
      </c>
    </row>
    <row r="9020" spans="1:13" x14ac:dyDescent="0.3">
      <c r="A9020">
        <v>10801746</v>
      </c>
      <c r="B9020" t="s">
        <v>31408</v>
      </c>
      <c r="C9020">
        <v>4</v>
      </c>
      <c r="D9020" t="s">
        <v>525</v>
      </c>
      <c r="E9020" t="s">
        <v>11</v>
      </c>
      <c r="F9020" t="s">
        <v>1271</v>
      </c>
      <c r="G9020">
        <v>85281</v>
      </c>
      <c r="H9020" t="s">
        <v>31409</v>
      </c>
      <c r="I9020" t="s">
        <v>349503</v>
      </c>
      <c r="J9020">
        <v>287</v>
      </c>
      <c r="K9020">
        <v>3204</v>
      </c>
      <c r="L9020">
        <v>88</v>
      </c>
      <c r="M9020" t="s">
        <v>45795</v>
      </c>
    </row>
    <row r="9021" spans="1:13" x14ac:dyDescent="0.3">
      <c r="A9021">
        <v>42906</v>
      </c>
      <c r="B9021" t="s">
        <v>7384</v>
      </c>
      <c r="C9021">
        <v>4</v>
      </c>
      <c r="D9021" t="s">
        <v>245</v>
      </c>
      <c r="E9021" t="s">
        <v>11</v>
      </c>
      <c r="F9021" t="s">
        <v>164</v>
      </c>
      <c r="G9021">
        <v>22042</v>
      </c>
      <c r="H9021" t="s">
        <v>7385</v>
      </c>
      <c r="I9021" t="s">
        <v>349504</v>
      </c>
      <c r="J9021">
        <v>294</v>
      </c>
      <c r="K9021">
        <v>3104</v>
      </c>
      <c r="L9021">
        <v>88</v>
      </c>
      <c r="M9021" t="s">
        <v>45795</v>
      </c>
    </row>
    <row r="9022" spans="1:13" x14ac:dyDescent="0.3">
      <c r="A9022">
        <v>461404</v>
      </c>
      <c r="B9022" t="s">
        <v>15684</v>
      </c>
      <c r="C9022">
        <v>4</v>
      </c>
      <c r="D9022" t="s">
        <v>2274</v>
      </c>
      <c r="E9022" t="s">
        <v>11</v>
      </c>
      <c r="F9022" t="s">
        <v>7369</v>
      </c>
      <c r="G9022">
        <v>3109</v>
      </c>
      <c r="H9022" t="s">
        <v>15685</v>
      </c>
      <c r="I9022" t="s">
        <v>349505</v>
      </c>
      <c r="J9022">
        <v>146</v>
      </c>
      <c r="K9022">
        <v>1385</v>
      </c>
      <c r="L9022">
        <v>88</v>
      </c>
      <c r="M9022" t="s">
        <v>45795</v>
      </c>
    </row>
    <row r="9023" spans="1:13" x14ac:dyDescent="0.3">
      <c r="A9023">
        <v>2323244</v>
      </c>
      <c r="B9023" t="s">
        <v>23145</v>
      </c>
      <c r="C9023">
        <v>4</v>
      </c>
      <c r="D9023" t="s">
        <v>36</v>
      </c>
      <c r="E9023" t="s">
        <v>11</v>
      </c>
      <c r="F9023" t="s">
        <v>37</v>
      </c>
      <c r="G9023">
        <v>75201</v>
      </c>
      <c r="H9023" t="s">
        <v>23146</v>
      </c>
      <c r="I9023" t="s">
        <v>349506</v>
      </c>
      <c r="J9023">
        <v>160</v>
      </c>
      <c r="K9023">
        <v>23357</v>
      </c>
      <c r="L9023">
        <v>6</v>
      </c>
      <c r="M9023" t="s">
        <v>45795</v>
      </c>
    </row>
    <row r="9024" spans="1:13" x14ac:dyDescent="0.3">
      <c r="A9024">
        <v>28598</v>
      </c>
      <c r="B9024" t="s">
        <v>6093</v>
      </c>
      <c r="C9024">
        <v>4</v>
      </c>
      <c r="D9024" t="s">
        <v>36</v>
      </c>
      <c r="E9024" t="s">
        <v>11</v>
      </c>
      <c r="F9024" t="s">
        <v>6094</v>
      </c>
      <c r="G9024">
        <v>78628</v>
      </c>
      <c r="H9024" t="s">
        <v>6095</v>
      </c>
      <c r="I9024" t="s">
        <v>349507</v>
      </c>
      <c r="J9024">
        <v>4406</v>
      </c>
      <c r="K9024">
        <v>14087</v>
      </c>
      <c r="L9024">
        <v>91</v>
      </c>
      <c r="M9024" t="s">
        <v>45795</v>
      </c>
    </row>
    <row r="9025" spans="1:13" x14ac:dyDescent="0.3">
      <c r="A9025">
        <v>10423278</v>
      </c>
      <c r="B9025" t="s">
        <v>30972</v>
      </c>
      <c r="C9025">
        <v>4</v>
      </c>
      <c r="D9025" t="s">
        <v>36</v>
      </c>
      <c r="E9025" t="s">
        <v>11</v>
      </c>
      <c r="F9025" t="s">
        <v>5566</v>
      </c>
      <c r="G9025">
        <v>79901</v>
      </c>
      <c r="H9025" t="s">
        <v>30973</v>
      </c>
      <c r="I9025" t="s">
        <v>349508</v>
      </c>
      <c r="J9025">
        <v>335</v>
      </c>
      <c r="K9025">
        <v>1334</v>
      </c>
      <c r="L9025">
        <v>139</v>
      </c>
      <c r="M9025" t="s">
        <v>45795</v>
      </c>
    </row>
    <row r="9026" spans="1:13" x14ac:dyDescent="0.3">
      <c r="A9026">
        <v>728320</v>
      </c>
      <c r="B9026" t="s">
        <v>17356</v>
      </c>
      <c r="C9026">
        <v>4</v>
      </c>
      <c r="D9026" t="s">
        <v>36</v>
      </c>
      <c r="E9026" t="s">
        <v>11</v>
      </c>
      <c r="F9026" t="s">
        <v>1770</v>
      </c>
      <c r="G9026">
        <v>77381</v>
      </c>
      <c r="H9026" t="s">
        <v>8391</v>
      </c>
      <c r="I9026" t="s">
        <v>349509</v>
      </c>
      <c r="J9026">
        <v>513</v>
      </c>
      <c r="K9026">
        <v>43470</v>
      </c>
      <c r="L9026">
        <v>57</v>
      </c>
      <c r="M9026" t="s">
        <v>45795</v>
      </c>
    </row>
    <row r="9027" spans="1:13" x14ac:dyDescent="0.3">
      <c r="A9027">
        <v>1230090</v>
      </c>
      <c r="B9027" t="s">
        <v>19920</v>
      </c>
      <c r="C9027">
        <v>4</v>
      </c>
      <c r="D9027" t="s">
        <v>36</v>
      </c>
      <c r="E9027" t="s">
        <v>11</v>
      </c>
      <c r="F9027" t="s">
        <v>708</v>
      </c>
      <c r="G9027">
        <v>75001</v>
      </c>
      <c r="H9027" t="s">
        <v>19921</v>
      </c>
      <c r="I9027" t="s">
        <v>349510</v>
      </c>
      <c r="J9027">
        <v>200</v>
      </c>
      <c r="K9027">
        <v>13224</v>
      </c>
      <c r="L9027">
        <v>27</v>
      </c>
      <c r="M9027" t="s">
        <v>45795</v>
      </c>
    </row>
    <row r="9028" spans="1:13" x14ac:dyDescent="0.3">
      <c r="A9028">
        <v>37829</v>
      </c>
      <c r="B9028" t="s">
        <v>6955</v>
      </c>
      <c r="C9028">
        <v>4</v>
      </c>
      <c r="D9028" t="s">
        <v>36</v>
      </c>
      <c r="E9028" t="s">
        <v>11</v>
      </c>
      <c r="F9028" t="s">
        <v>446</v>
      </c>
      <c r="G9028">
        <v>75026</v>
      </c>
      <c r="H9028" t="s">
        <v>6956</v>
      </c>
      <c r="I9028" t="s">
        <v>349511</v>
      </c>
      <c r="J9028">
        <v>583</v>
      </c>
      <c r="K9028">
        <v>7092</v>
      </c>
      <c r="L9028">
        <v>92</v>
      </c>
      <c r="M9028" t="s">
        <v>45795</v>
      </c>
    </row>
    <row r="9029" spans="1:13" x14ac:dyDescent="0.3">
      <c r="A9029">
        <v>90948</v>
      </c>
      <c r="B9029" t="s">
        <v>9958</v>
      </c>
      <c r="C9029">
        <v>4</v>
      </c>
      <c r="D9029" t="s">
        <v>36</v>
      </c>
      <c r="E9029" t="s">
        <v>11</v>
      </c>
      <c r="F9029" t="s">
        <v>5415</v>
      </c>
      <c r="G9029">
        <v>76202</v>
      </c>
      <c r="H9029" t="s">
        <v>9959</v>
      </c>
      <c r="I9029" t="s">
        <v>349512</v>
      </c>
      <c r="J9029">
        <v>359</v>
      </c>
      <c r="K9029">
        <v>12521</v>
      </c>
      <c r="L9029">
        <v>3222</v>
      </c>
      <c r="M9029" t="s">
        <v>45795</v>
      </c>
    </row>
    <row r="9030" spans="1:13" x14ac:dyDescent="0.3">
      <c r="A9030">
        <v>826942</v>
      </c>
      <c r="B9030" t="s">
        <v>17855</v>
      </c>
      <c r="C9030">
        <v>4</v>
      </c>
      <c r="D9030" t="s">
        <v>192</v>
      </c>
      <c r="E9030" t="s">
        <v>11</v>
      </c>
      <c r="F9030" t="s">
        <v>529</v>
      </c>
      <c r="G9030">
        <v>48098</v>
      </c>
      <c r="H9030" t="s">
        <v>17856</v>
      </c>
      <c r="I9030" t="s">
        <v>349513</v>
      </c>
      <c r="J9030">
        <v>718</v>
      </c>
      <c r="K9030">
        <v>3118</v>
      </c>
      <c r="L9030">
        <v>90</v>
      </c>
      <c r="M9030" t="s">
        <v>45795</v>
      </c>
    </row>
    <row r="9031" spans="1:13" x14ac:dyDescent="0.3">
      <c r="A9031">
        <v>1494</v>
      </c>
      <c r="B9031" t="s">
        <v>212</v>
      </c>
      <c r="C9031">
        <v>6</v>
      </c>
      <c r="D9031" t="s">
        <v>181</v>
      </c>
      <c r="E9031" t="s">
        <v>11</v>
      </c>
      <c r="F9031" t="s">
        <v>213</v>
      </c>
      <c r="G9031">
        <v>7960</v>
      </c>
      <c r="H9031" t="s">
        <v>214</v>
      </c>
      <c r="I9031" t="s">
        <v>349514</v>
      </c>
      <c r="J9031">
        <v>13495</v>
      </c>
      <c r="K9031">
        <v>391007</v>
      </c>
      <c r="L9031">
        <v>5</v>
      </c>
      <c r="M9031" t="s">
        <v>45795</v>
      </c>
    </row>
    <row r="9032" spans="1:13" x14ac:dyDescent="0.3">
      <c r="A9032">
        <v>3595</v>
      </c>
      <c r="B9032" t="s">
        <v>1036</v>
      </c>
      <c r="C9032">
        <v>6</v>
      </c>
      <c r="D9032" t="s">
        <v>422</v>
      </c>
      <c r="E9032" t="s">
        <v>11</v>
      </c>
      <c r="F9032" t="s">
        <v>1037</v>
      </c>
      <c r="G9032">
        <v>6010</v>
      </c>
      <c r="H9032" t="s">
        <v>1038</v>
      </c>
      <c r="I9032" t="s">
        <v>349515</v>
      </c>
      <c r="J9032">
        <v>11004</v>
      </c>
      <c r="K9032">
        <v>736905</v>
      </c>
      <c r="L9032">
        <v>36</v>
      </c>
      <c r="M9032" t="s">
        <v>45795</v>
      </c>
    </row>
    <row r="9033" spans="1:13" x14ac:dyDescent="0.3">
      <c r="A9033">
        <v>1176781</v>
      </c>
      <c r="B9033" t="s">
        <v>19685</v>
      </c>
      <c r="C9033">
        <v>6</v>
      </c>
      <c r="D9033" t="s">
        <v>291</v>
      </c>
      <c r="E9033" t="s">
        <v>11</v>
      </c>
      <c r="F9033" t="s">
        <v>2996</v>
      </c>
      <c r="G9033">
        <v>47546</v>
      </c>
      <c r="H9033" t="s">
        <v>19686</v>
      </c>
      <c r="I9033" t="s">
        <v>349516</v>
      </c>
      <c r="J9033">
        <v>2451</v>
      </c>
      <c r="K9033">
        <v>22959</v>
      </c>
      <c r="L9033">
        <v>112</v>
      </c>
      <c r="M9033" t="s">
        <v>45795</v>
      </c>
    </row>
    <row r="9034" spans="1:13" x14ac:dyDescent="0.3">
      <c r="A9034">
        <v>80080883</v>
      </c>
      <c r="B9034" t="s">
        <v>41657</v>
      </c>
      <c r="C9034">
        <v>6</v>
      </c>
      <c r="D9034" t="s">
        <v>49</v>
      </c>
      <c r="E9034" t="s">
        <v>11</v>
      </c>
      <c r="F9034" t="s">
        <v>10930</v>
      </c>
      <c r="G9034">
        <v>61107</v>
      </c>
      <c r="H9034" t="s">
        <v>41658</v>
      </c>
      <c r="I9034" t="s">
        <v>349517</v>
      </c>
      <c r="J9034">
        <v>76</v>
      </c>
      <c r="K9034">
        <v>1369</v>
      </c>
      <c r="L9034">
        <v>29</v>
      </c>
      <c r="M9034" t="s">
        <v>45795</v>
      </c>
    </row>
    <row r="9035" spans="1:13" x14ac:dyDescent="0.3">
      <c r="A9035">
        <v>8472</v>
      </c>
      <c r="B9035" t="s">
        <v>2640</v>
      </c>
      <c r="C9035">
        <v>6</v>
      </c>
      <c r="D9035" t="s">
        <v>1460</v>
      </c>
      <c r="E9035" t="s">
        <v>11</v>
      </c>
      <c r="F9035" t="s">
        <v>2217</v>
      </c>
      <c r="G9035">
        <v>63105</v>
      </c>
      <c r="H9035" t="s">
        <v>2639</v>
      </c>
      <c r="I9035" t="s">
        <v>349518</v>
      </c>
      <c r="J9035">
        <v>795</v>
      </c>
      <c r="K9035">
        <v>10583</v>
      </c>
      <c r="L9035">
        <v>30</v>
      </c>
      <c r="M9035" t="s">
        <v>45795</v>
      </c>
    </row>
    <row r="9036" spans="1:13" x14ac:dyDescent="0.3">
      <c r="A9036">
        <v>13079</v>
      </c>
      <c r="B9036" t="s">
        <v>3734</v>
      </c>
      <c r="C9036">
        <v>6</v>
      </c>
      <c r="D9036" t="s">
        <v>841</v>
      </c>
      <c r="E9036" t="s">
        <v>11</v>
      </c>
      <c r="F9036" t="s">
        <v>2162</v>
      </c>
      <c r="G9036">
        <v>32801</v>
      </c>
      <c r="H9036" t="s">
        <v>3735</v>
      </c>
      <c r="I9036" t="s">
        <v>349519</v>
      </c>
      <c r="J9036">
        <v>3361</v>
      </c>
      <c r="K9036">
        <v>32270</v>
      </c>
      <c r="L9036">
        <v>75</v>
      </c>
      <c r="M9036" t="s">
        <v>45795</v>
      </c>
    </row>
    <row r="9037" spans="1:13" x14ac:dyDescent="0.3">
      <c r="A9037">
        <v>3193019</v>
      </c>
      <c r="B9037" t="s">
        <v>25707</v>
      </c>
      <c r="C9037">
        <v>6</v>
      </c>
      <c r="D9037" t="s">
        <v>150</v>
      </c>
      <c r="E9037" t="s">
        <v>11</v>
      </c>
      <c r="F9037" t="s">
        <v>8035</v>
      </c>
      <c r="G9037" t="s">
        <v>25708</v>
      </c>
      <c r="H9037" t="s">
        <v>25709</v>
      </c>
      <c r="I9037" t="s">
        <v>349520</v>
      </c>
      <c r="J9037">
        <v>2527</v>
      </c>
      <c r="K9037">
        <v>97948</v>
      </c>
      <c r="L9037">
        <v>53</v>
      </c>
      <c r="M9037" t="s">
        <v>45795</v>
      </c>
    </row>
    <row r="9038" spans="1:13" x14ac:dyDescent="0.3">
      <c r="A9038">
        <v>13197</v>
      </c>
      <c r="B9038" t="s">
        <v>3755</v>
      </c>
      <c r="C9038">
        <v>6</v>
      </c>
      <c r="D9038" t="s">
        <v>291</v>
      </c>
      <c r="E9038" t="s">
        <v>11</v>
      </c>
      <c r="F9038" t="s">
        <v>292</v>
      </c>
      <c r="G9038">
        <v>46204</v>
      </c>
      <c r="H9038" t="s">
        <v>3756</v>
      </c>
      <c r="I9038" t="s">
        <v>349521</v>
      </c>
      <c r="J9038">
        <v>2027</v>
      </c>
      <c r="K9038">
        <v>12554</v>
      </c>
      <c r="L9038">
        <v>75</v>
      </c>
      <c r="M9038" t="s">
        <v>45795</v>
      </c>
    </row>
    <row r="9039" spans="1:13" x14ac:dyDescent="0.3">
      <c r="A9039">
        <v>162258</v>
      </c>
      <c r="B9039" t="s">
        <v>11894</v>
      </c>
      <c r="C9039">
        <v>6</v>
      </c>
      <c r="D9039" t="s">
        <v>49</v>
      </c>
      <c r="E9039" t="s">
        <v>11</v>
      </c>
      <c r="F9039" t="s">
        <v>3847</v>
      </c>
      <c r="G9039">
        <v>60523</v>
      </c>
      <c r="H9039" t="s">
        <v>11895</v>
      </c>
      <c r="I9039" t="s">
        <v>349522</v>
      </c>
      <c r="J9039">
        <v>14556</v>
      </c>
      <c r="K9039">
        <v>89368</v>
      </c>
      <c r="L9039">
        <v>27</v>
      </c>
      <c r="M9039" t="s">
        <v>45795</v>
      </c>
    </row>
    <row r="9040" spans="1:13" x14ac:dyDescent="0.3">
      <c r="A9040">
        <v>163328</v>
      </c>
      <c r="B9040" t="s">
        <v>12134</v>
      </c>
      <c r="C9040">
        <v>6</v>
      </c>
      <c r="D9040" t="s">
        <v>130</v>
      </c>
      <c r="E9040" t="s">
        <v>11</v>
      </c>
      <c r="F9040" t="s">
        <v>532</v>
      </c>
      <c r="G9040">
        <v>20814</v>
      </c>
      <c r="H9040" t="s">
        <v>12135</v>
      </c>
      <c r="I9040" t="s">
        <v>349523</v>
      </c>
      <c r="J9040">
        <v>5167</v>
      </c>
      <c r="K9040">
        <v>287755</v>
      </c>
      <c r="L9040">
        <v>141</v>
      </c>
      <c r="M9040" t="s">
        <v>45795</v>
      </c>
    </row>
    <row r="9041" spans="1:13" x14ac:dyDescent="0.3">
      <c r="A9041">
        <v>3269373</v>
      </c>
      <c r="B9041" t="s">
        <v>25885</v>
      </c>
      <c r="C9041">
        <v>6</v>
      </c>
      <c r="D9041" t="s">
        <v>3116</v>
      </c>
      <c r="E9041" t="s">
        <v>11</v>
      </c>
      <c r="F9041" t="s">
        <v>8109</v>
      </c>
      <c r="G9041">
        <v>46601</v>
      </c>
      <c r="H9041" t="s">
        <v>25886</v>
      </c>
      <c r="I9041" t="s">
        <v>349524</v>
      </c>
      <c r="J9041">
        <v>4385</v>
      </c>
      <c r="K9041">
        <v>11609</v>
      </c>
      <c r="L9041">
        <v>69</v>
      </c>
      <c r="M9041" t="s">
        <v>45795</v>
      </c>
    </row>
    <row r="9042" spans="1:13" x14ac:dyDescent="0.3">
      <c r="A9042">
        <v>340062</v>
      </c>
      <c r="B9042" t="s">
        <v>14604</v>
      </c>
      <c r="C9042">
        <v>6</v>
      </c>
      <c r="D9042" t="s">
        <v>343</v>
      </c>
      <c r="E9042" t="s">
        <v>11</v>
      </c>
      <c r="F9042" t="s">
        <v>344</v>
      </c>
      <c r="G9042">
        <v>53225</v>
      </c>
      <c r="H9042" t="s">
        <v>14605</v>
      </c>
      <c r="I9042" t="s">
        <v>349525</v>
      </c>
      <c r="J9042">
        <v>1763</v>
      </c>
      <c r="K9042">
        <v>10570</v>
      </c>
      <c r="L9042">
        <v>27</v>
      </c>
      <c r="M9042" t="s">
        <v>45795</v>
      </c>
    </row>
    <row r="9043" spans="1:13" x14ac:dyDescent="0.3">
      <c r="A9043">
        <v>641385</v>
      </c>
      <c r="B9043" t="s">
        <v>16880</v>
      </c>
      <c r="C9043">
        <v>6</v>
      </c>
      <c r="D9043" t="s">
        <v>525</v>
      </c>
      <c r="E9043" t="s">
        <v>11</v>
      </c>
      <c r="F9043" t="s">
        <v>810</v>
      </c>
      <c r="G9043">
        <v>85027</v>
      </c>
      <c r="H9043" t="s">
        <v>16881</v>
      </c>
      <c r="I9043" t="s">
        <v>349526</v>
      </c>
      <c r="J9043">
        <v>1317</v>
      </c>
      <c r="K9043">
        <v>15627</v>
      </c>
      <c r="L9043">
        <v>48</v>
      </c>
      <c r="M9043" t="s">
        <v>45795</v>
      </c>
    </row>
    <row r="9044" spans="1:13" x14ac:dyDescent="0.3">
      <c r="A9044">
        <v>15213</v>
      </c>
      <c r="B9044" t="s">
        <v>4109</v>
      </c>
      <c r="C9044">
        <v>6</v>
      </c>
      <c r="D9044" t="s">
        <v>114</v>
      </c>
      <c r="E9044" t="s">
        <v>11</v>
      </c>
      <c r="F9044" t="s">
        <v>4110</v>
      </c>
      <c r="G9044">
        <v>2719</v>
      </c>
      <c r="H9044" t="s">
        <v>4111</v>
      </c>
      <c r="I9044" t="s">
        <v>349527</v>
      </c>
      <c r="J9044">
        <v>1939</v>
      </c>
      <c r="K9044">
        <v>59353</v>
      </c>
      <c r="L9044">
        <v>25</v>
      </c>
      <c r="M9044" t="s">
        <v>45795</v>
      </c>
    </row>
    <row r="9045" spans="1:13" x14ac:dyDescent="0.3">
      <c r="A9045">
        <v>163863</v>
      </c>
      <c r="B9045" t="s">
        <v>12236</v>
      </c>
      <c r="C9045">
        <v>6</v>
      </c>
      <c r="D9045" t="s">
        <v>49</v>
      </c>
      <c r="E9045" t="s">
        <v>11</v>
      </c>
      <c r="F9045" t="s">
        <v>1809</v>
      </c>
      <c r="G9045">
        <v>60154</v>
      </c>
      <c r="H9045" t="s">
        <v>12237</v>
      </c>
      <c r="I9045" t="s">
        <v>349528</v>
      </c>
      <c r="J9045">
        <v>3664</v>
      </c>
      <c r="K9045">
        <v>42816</v>
      </c>
      <c r="L9045">
        <v>27</v>
      </c>
      <c r="M9045" t="s">
        <v>45795</v>
      </c>
    </row>
    <row r="9046" spans="1:13" x14ac:dyDescent="0.3">
      <c r="A9046">
        <v>44580</v>
      </c>
      <c r="B9046" t="s">
        <v>7505</v>
      </c>
      <c r="C9046">
        <v>6</v>
      </c>
      <c r="D9046" t="s">
        <v>422</v>
      </c>
      <c r="E9046" t="s">
        <v>11</v>
      </c>
      <c r="F9046" t="s">
        <v>7506</v>
      </c>
      <c r="G9046">
        <v>6110</v>
      </c>
      <c r="H9046" t="s">
        <v>7507</v>
      </c>
      <c r="I9046" t="s">
        <v>349529</v>
      </c>
      <c r="J9046">
        <v>2268</v>
      </c>
      <c r="K9046">
        <v>41846</v>
      </c>
      <c r="L9046">
        <v>112</v>
      </c>
      <c r="M9046" t="s">
        <v>45795</v>
      </c>
    </row>
    <row r="9047" spans="1:13" x14ac:dyDescent="0.3">
      <c r="A9047">
        <v>10049</v>
      </c>
      <c r="B9047" t="s">
        <v>3078</v>
      </c>
      <c r="C9047">
        <v>6</v>
      </c>
      <c r="D9047" t="s">
        <v>52</v>
      </c>
      <c r="E9047" t="s">
        <v>11</v>
      </c>
      <c r="F9047" t="s">
        <v>3079</v>
      </c>
      <c r="G9047">
        <v>12309</v>
      </c>
      <c r="H9047" t="s">
        <v>3080</v>
      </c>
      <c r="I9047" t="s">
        <v>349530</v>
      </c>
      <c r="J9047">
        <v>4133</v>
      </c>
      <c r="K9047">
        <v>78532</v>
      </c>
      <c r="L9047">
        <v>54</v>
      </c>
      <c r="M9047" t="s">
        <v>45795</v>
      </c>
    </row>
    <row r="9048" spans="1:13" x14ac:dyDescent="0.3">
      <c r="A9048">
        <v>2564886</v>
      </c>
      <c r="B9048" t="s">
        <v>23878</v>
      </c>
      <c r="C9048">
        <v>6</v>
      </c>
      <c r="D9048" t="s">
        <v>181</v>
      </c>
      <c r="E9048" t="s">
        <v>11</v>
      </c>
      <c r="F9048" t="s">
        <v>213</v>
      </c>
      <c r="G9048" t="s">
        <v>23879</v>
      </c>
      <c r="H9048" t="s">
        <v>23880</v>
      </c>
      <c r="I9048" t="s">
        <v>349531</v>
      </c>
      <c r="J9048">
        <v>1674</v>
      </c>
      <c r="K9048">
        <v>12675</v>
      </c>
      <c r="L9048">
        <v>48</v>
      </c>
      <c r="M9048" t="s">
        <v>45795</v>
      </c>
    </row>
    <row r="9049" spans="1:13" x14ac:dyDescent="0.3">
      <c r="A9049">
        <v>237791</v>
      </c>
      <c r="B9049" t="s">
        <v>13537</v>
      </c>
      <c r="C9049">
        <v>6</v>
      </c>
      <c r="D9049" t="s">
        <v>245</v>
      </c>
      <c r="E9049" t="s">
        <v>11</v>
      </c>
      <c r="F9049" t="s">
        <v>3414</v>
      </c>
      <c r="G9049">
        <v>22182</v>
      </c>
      <c r="H9049" t="s">
        <v>13538</v>
      </c>
      <c r="I9049" t="s">
        <v>349532</v>
      </c>
      <c r="J9049">
        <v>3134</v>
      </c>
      <c r="K9049">
        <v>13312</v>
      </c>
      <c r="L9049">
        <v>116</v>
      </c>
      <c r="M9049" t="s">
        <v>45795</v>
      </c>
    </row>
    <row r="9050" spans="1:13" x14ac:dyDescent="0.3">
      <c r="A9050">
        <v>86265278</v>
      </c>
      <c r="B9050" t="s">
        <v>42585</v>
      </c>
      <c r="C9050">
        <v>6</v>
      </c>
      <c r="D9050" t="s">
        <v>73</v>
      </c>
      <c r="E9050" t="s">
        <v>11</v>
      </c>
      <c r="F9050" t="s">
        <v>74</v>
      </c>
      <c r="G9050">
        <v>28277</v>
      </c>
      <c r="H9050" t="s">
        <v>42586</v>
      </c>
      <c r="I9050" t="s">
        <v>349533</v>
      </c>
      <c r="J9050">
        <v>2873</v>
      </c>
      <c r="K9050">
        <v>33756</v>
      </c>
      <c r="L9050">
        <v>87</v>
      </c>
      <c r="M9050" t="s">
        <v>45795</v>
      </c>
    </row>
    <row r="9051" spans="1:13" x14ac:dyDescent="0.3">
      <c r="A9051">
        <v>2767555</v>
      </c>
      <c r="B9051" t="s">
        <v>24590</v>
      </c>
      <c r="C9051">
        <v>6</v>
      </c>
      <c r="D9051" t="s">
        <v>73</v>
      </c>
      <c r="E9051" t="s">
        <v>11</v>
      </c>
      <c r="F9051" t="s">
        <v>74</v>
      </c>
      <c r="G9051">
        <v>28217</v>
      </c>
      <c r="H9051" t="s">
        <v>24591</v>
      </c>
      <c r="I9051" t="s">
        <v>349534</v>
      </c>
      <c r="J9051">
        <v>1791</v>
      </c>
      <c r="K9051">
        <v>18955</v>
      </c>
      <c r="L9051">
        <v>34</v>
      </c>
      <c r="M9051" t="s">
        <v>45795</v>
      </c>
    </row>
    <row r="9052" spans="1:13" x14ac:dyDescent="0.3">
      <c r="A9052">
        <v>1090622</v>
      </c>
      <c r="B9052" t="s">
        <v>19254</v>
      </c>
      <c r="C9052">
        <v>6</v>
      </c>
      <c r="D9052" t="s">
        <v>464</v>
      </c>
      <c r="E9052" t="s">
        <v>11</v>
      </c>
      <c r="F9052" t="s">
        <v>19255</v>
      </c>
      <c r="G9052">
        <v>21152</v>
      </c>
      <c r="H9052" t="s">
        <v>19256</v>
      </c>
      <c r="I9052" t="s">
        <v>349535</v>
      </c>
      <c r="J9052">
        <v>1972</v>
      </c>
      <c r="K9052">
        <v>58775</v>
      </c>
      <c r="L9052">
        <v>25</v>
      </c>
      <c r="M9052" t="s">
        <v>45795</v>
      </c>
    </row>
    <row r="9053" spans="1:13" x14ac:dyDescent="0.3">
      <c r="A9053">
        <v>154101</v>
      </c>
      <c r="B9053" t="s">
        <v>11748</v>
      </c>
      <c r="C9053">
        <v>6</v>
      </c>
      <c r="D9053" t="s">
        <v>241</v>
      </c>
      <c r="E9053" t="s">
        <v>11</v>
      </c>
      <c r="F9053" t="s">
        <v>1069</v>
      </c>
      <c r="G9053">
        <v>64163</v>
      </c>
      <c r="H9053" t="s">
        <v>11749</v>
      </c>
      <c r="I9053" t="s">
        <v>349536</v>
      </c>
      <c r="J9053">
        <v>1163</v>
      </c>
      <c r="K9053">
        <v>13147</v>
      </c>
      <c r="L9053">
        <v>23</v>
      </c>
      <c r="M9053" t="s">
        <v>45795</v>
      </c>
    </row>
    <row r="9054" spans="1:13" x14ac:dyDescent="0.3">
      <c r="A9054">
        <v>23298</v>
      </c>
      <c r="B9054" t="s">
        <v>5403</v>
      </c>
      <c r="C9054">
        <v>6</v>
      </c>
      <c r="D9054" t="s">
        <v>36</v>
      </c>
      <c r="E9054" t="s">
        <v>11</v>
      </c>
      <c r="F9054" t="s">
        <v>5404</v>
      </c>
      <c r="G9054">
        <v>77478</v>
      </c>
      <c r="H9054" t="s">
        <v>5405</v>
      </c>
      <c r="I9054" t="s">
        <v>349537</v>
      </c>
      <c r="J9054">
        <v>5428</v>
      </c>
      <c r="K9054">
        <v>238903</v>
      </c>
      <c r="L9054">
        <v>57</v>
      </c>
      <c r="M9054" t="s">
        <v>45795</v>
      </c>
    </row>
    <row r="9055" spans="1:13" x14ac:dyDescent="0.3">
      <c r="A9055">
        <v>422503</v>
      </c>
      <c r="B9055" t="s">
        <v>15313</v>
      </c>
      <c r="C9055">
        <v>6</v>
      </c>
      <c r="D9055" t="s">
        <v>414</v>
      </c>
      <c r="E9055" t="s">
        <v>11</v>
      </c>
      <c r="F9055" t="s">
        <v>1276</v>
      </c>
      <c r="G9055">
        <v>80112</v>
      </c>
      <c r="H9055" t="s">
        <v>15314</v>
      </c>
      <c r="I9055" t="s">
        <v>349538</v>
      </c>
      <c r="J9055">
        <v>2289</v>
      </c>
      <c r="K9055">
        <v>47015</v>
      </c>
      <c r="L9055">
        <v>48</v>
      </c>
      <c r="M9055" t="s">
        <v>45795</v>
      </c>
    </row>
    <row r="9056" spans="1:13" x14ac:dyDescent="0.3">
      <c r="A9056">
        <v>17224</v>
      </c>
      <c r="B9056" t="s">
        <v>4434</v>
      </c>
      <c r="C9056">
        <v>6</v>
      </c>
      <c r="D9056" t="s">
        <v>561</v>
      </c>
      <c r="E9056" t="s">
        <v>11</v>
      </c>
      <c r="F9056" t="s">
        <v>672</v>
      </c>
      <c r="G9056">
        <v>53594</v>
      </c>
      <c r="H9056" t="s">
        <v>4435</v>
      </c>
      <c r="I9056" t="s">
        <v>349539</v>
      </c>
      <c r="J9056">
        <v>3419</v>
      </c>
      <c r="K9056">
        <v>201296</v>
      </c>
      <c r="L9056">
        <v>20</v>
      </c>
      <c r="M9056" t="s">
        <v>45795</v>
      </c>
    </row>
    <row r="9057" spans="1:13" x14ac:dyDescent="0.3">
      <c r="A9057">
        <v>19637</v>
      </c>
      <c r="B9057" t="s">
        <v>4828</v>
      </c>
      <c r="C9057">
        <v>6</v>
      </c>
      <c r="D9057" t="s">
        <v>1254</v>
      </c>
      <c r="E9057" t="s">
        <v>11</v>
      </c>
      <c r="F9057" t="s">
        <v>1255</v>
      </c>
      <c r="G9057">
        <v>35210</v>
      </c>
      <c r="H9057" t="s">
        <v>4829</v>
      </c>
      <c r="I9057" t="s">
        <v>349540</v>
      </c>
      <c r="J9057">
        <v>7470</v>
      </c>
      <c r="K9057">
        <v>59693</v>
      </c>
      <c r="L9057">
        <v>147</v>
      </c>
      <c r="M9057" t="s">
        <v>45795</v>
      </c>
    </row>
    <row r="9058" spans="1:13" x14ac:dyDescent="0.3">
      <c r="A9058">
        <v>22349600</v>
      </c>
      <c r="B9058" t="s">
        <v>35470</v>
      </c>
      <c r="C9058">
        <v>6</v>
      </c>
      <c r="D9058" t="s">
        <v>238</v>
      </c>
      <c r="E9058" t="s">
        <v>11</v>
      </c>
      <c r="F9058" t="s">
        <v>625</v>
      </c>
      <c r="G9058">
        <v>30269</v>
      </c>
      <c r="H9058" t="s">
        <v>35471</v>
      </c>
      <c r="I9058" t="s">
        <v>349541</v>
      </c>
      <c r="J9058">
        <v>1108</v>
      </c>
      <c r="K9058">
        <v>11667</v>
      </c>
      <c r="L9058">
        <v>94</v>
      </c>
      <c r="M9058" t="s">
        <v>45795</v>
      </c>
    </row>
    <row r="9059" spans="1:13" x14ac:dyDescent="0.3">
      <c r="A9059">
        <v>6983</v>
      </c>
      <c r="B9059" t="s">
        <v>2201</v>
      </c>
      <c r="C9059">
        <v>6</v>
      </c>
      <c r="D9059" t="s">
        <v>561</v>
      </c>
      <c r="E9059" t="s">
        <v>11</v>
      </c>
      <c r="F9059" t="s">
        <v>344</v>
      </c>
      <c r="G9059">
        <v>53233</v>
      </c>
      <c r="H9059" t="s">
        <v>2202</v>
      </c>
      <c r="I9059" t="s">
        <v>349542</v>
      </c>
      <c r="J9059">
        <v>5071</v>
      </c>
      <c r="K9059">
        <v>71281</v>
      </c>
      <c r="L9059">
        <v>43</v>
      </c>
      <c r="M9059" t="s">
        <v>45795</v>
      </c>
    </row>
    <row r="9060" spans="1:13" x14ac:dyDescent="0.3">
      <c r="A9060">
        <v>2555454</v>
      </c>
      <c r="B9060" t="s">
        <v>23845</v>
      </c>
      <c r="C9060">
        <v>6</v>
      </c>
      <c r="D9060" t="s">
        <v>69</v>
      </c>
      <c r="E9060" t="s">
        <v>11</v>
      </c>
      <c r="F9060" t="s">
        <v>472</v>
      </c>
      <c r="G9060">
        <v>0</v>
      </c>
      <c r="H9060" t="s">
        <v>23846</v>
      </c>
      <c r="I9060" t="s">
        <v>349543</v>
      </c>
      <c r="J9060">
        <v>1059</v>
      </c>
      <c r="K9060">
        <v>3045</v>
      </c>
      <c r="L9060">
        <v>43</v>
      </c>
      <c r="M9060" t="s">
        <v>45795</v>
      </c>
    </row>
    <row r="9061" spans="1:13" x14ac:dyDescent="0.3">
      <c r="A9061">
        <v>8454</v>
      </c>
      <c r="B9061" t="s">
        <v>2634</v>
      </c>
      <c r="C9061">
        <v>6</v>
      </c>
      <c r="D9061" t="s">
        <v>224</v>
      </c>
      <c r="E9061" t="s">
        <v>11</v>
      </c>
      <c r="F9061" t="s">
        <v>545</v>
      </c>
      <c r="G9061">
        <v>61701</v>
      </c>
      <c r="H9061" t="s">
        <v>2635</v>
      </c>
      <c r="I9061" t="s">
        <v>349544</v>
      </c>
      <c r="J9061">
        <v>7019</v>
      </c>
      <c r="K9061">
        <v>27768</v>
      </c>
      <c r="L9061">
        <v>43</v>
      </c>
      <c r="M9061" t="s">
        <v>45795</v>
      </c>
    </row>
    <row r="9062" spans="1:13" x14ac:dyDescent="0.3">
      <c r="A9062">
        <v>3788642</v>
      </c>
      <c r="B9062" t="s">
        <v>26880</v>
      </c>
      <c r="C9062">
        <v>2</v>
      </c>
      <c r="D9062" t="s">
        <v>18</v>
      </c>
      <c r="E9062" t="s">
        <v>11</v>
      </c>
      <c r="F9062" t="s">
        <v>26871</v>
      </c>
      <c r="G9062">
        <v>75002</v>
      </c>
      <c r="H9062" t="s">
        <v>26881</v>
      </c>
      <c r="I9062" t="s">
        <v>349545</v>
      </c>
      <c r="J9062">
        <v>139</v>
      </c>
      <c r="K9062">
        <v>708</v>
      </c>
      <c r="L9062">
        <v>4</v>
      </c>
      <c r="M9062" t="s">
        <v>45813</v>
      </c>
    </row>
    <row r="9063" spans="1:13" x14ac:dyDescent="0.3">
      <c r="A9063">
        <v>15623638</v>
      </c>
      <c r="B9063" t="s">
        <v>33414</v>
      </c>
      <c r="C9063">
        <v>2</v>
      </c>
      <c r="D9063" t="s">
        <v>18</v>
      </c>
      <c r="E9063" t="s">
        <v>11</v>
      </c>
      <c r="F9063" t="s">
        <v>1775</v>
      </c>
      <c r="G9063">
        <v>77406</v>
      </c>
      <c r="H9063" t="s">
        <v>33415</v>
      </c>
      <c r="I9063" t="s">
        <v>349546</v>
      </c>
      <c r="J9063">
        <v>84</v>
      </c>
      <c r="K9063">
        <v>374</v>
      </c>
      <c r="L9063">
        <v>88</v>
      </c>
      <c r="M9063" t="s">
        <v>45782</v>
      </c>
    </row>
    <row r="9064" spans="1:13" x14ac:dyDescent="0.3">
      <c r="A9064">
        <v>42880798</v>
      </c>
      <c r="B9064" t="s">
        <v>37904</v>
      </c>
      <c r="C9064">
        <v>2</v>
      </c>
      <c r="D9064" t="s">
        <v>18</v>
      </c>
      <c r="E9064" t="s">
        <v>11</v>
      </c>
      <c r="F9064" t="s">
        <v>15427</v>
      </c>
      <c r="G9064">
        <v>78664</v>
      </c>
      <c r="H9064" t="s">
        <v>37905</v>
      </c>
      <c r="I9064" t="s">
        <v>349547</v>
      </c>
      <c r="J9064">
        <v>43</v>
      </c>
      <c r="K9064">
        <v>14800</v>
      </c>
      <c r="L9064">
        <v>8</v>
      </c>
      <c r="M9064" t="s">
        <v>45774</v>
      </c>
    </row>
    <row r="9065" spans="1:13" x14ac:dyDescent="0.3">
      <c r="A9065">
        <v>7946447</v>
      </c>
      <c r="B9065" t="s">
        <v>29399</v>
      </c>
      <c r="C9065">
        <v>2</v>
      </c>
      <c r="D9065" t="s">
        <v>18</v>
      </c>
      <c r="E9065" t="s">
        <v>11</v>
      </c>
      <c r="F9065" t="s">
        <v>11658</v>
      </c>
      <c r="G9065">
        <v>76063</v>
      </c>
      <c r="H9065" t="s">
        <v>29400</v>
      </c>
      <c r="I9065" t="s">
        <v>349548</v>
      </c>
      <c r="J9065">
        <v>67</v>
      </c>
      <c r="K9065">
        <v>994</v>
      </c>
      <c r="L9065">
        <v>44</v>
      </c>
      <c r="M9065" t="s">
        <v>45808</v>
      </c>
    </row>
    <row r="9066" spans="1:13" x14ac:dyDescent="0.3">
      <c r="A9066">
        <v>95745138</v>
      </c>
      <c r="B9066" t="s">
        <v>43914</v>
      </c>
      <c r="C9066">
        <v>2</v>
      </c>
      <c r="D9066" t="s">
        <v>18</v>
      </c>
      <c r="E9066" t="s">
        <v>11</v>
      </c>
      <c r="F9066" t="s">
        <v>39170</v>
      </c>
      <c r="G9066">
        <v>77523</v>
      </c>
      <c r="H9066" t="s">
        <v>43915</v>
      </c>
      <c r="I9066" t="s">
        <v>349549</v>
      </c>
      <c r="J9066">
        <v>1</v>
      </c>
      <c r="K9066">
        <v>28</v>
      </c>
      <c r="L9066">
        <v>116</v>
      </c>
      <c r="M9066" t="s">
        <v>45784</v>
      </c>
    </row>
    <row r="9067" spans="1:13" x14ac:dyDescent="0.3">
      <c r="A9067">
        <v>86405666</v>
      </c>
      <c r="B9067" t="s">
        <v>42615</v>
      </c>
      <c r="C9067">
        <v>2</v>
      </c>
      <c r="D9067" t="s">
        <v>18</v>
      </c>
      <c r="E9067" t="s">
        <v>11</v>
      </c>
      <c r="F9067" t="s">
        <v>16417</v>
      </c>
      <c r="G9067">
        <v>78613</v>
      </c>
      <c r="H9067" t="s">
        <v>42616</v>
      </c>
      <c r="I9067" t="s">
        <v>349550</v>
      </c>
      <c r="J9067">
        <v>0</v>
      </c>
      <c r="K9067">
        <v>84</v>
      </c>
      <c r="L9067">
        <v>2074</v>
      </c>
      <c r="M9067" t="s">
        <v>1728</v>
      </c>
    </row>
    <row r="9068" spans="1:13" x14ac:dyDescent="0.3">
      <c r="A9068">
        <v>95051203</v>
      </c>
      <c r="B9068" t="s">
        <v>43859</v>
      </c>
      <c r="C9068">
        <v>2</v>
      </c>
      <c r="D9068" t="s">
        <v>18</v>
      </c>
      <c r="E9068" t="s">
        <v>11</v>
      </c>
      <c r="F9068" t="s">
        <v>146</v>
      </c>
      <c r="G9068">
        <v>76017</v>
      </c>
      <c r="H9068" t="s">
        <v>43860</v>
      </c>
      <c r="I9068" t="s">
        <v>349551</v>
      </c>
      <c r="J9068">
        <v>22</v>
      </c>
      <c r="K9068">
        <v>8</v>
      </c>
      <c r="L9068">
        <v>16</v>
      </c>
      <c r="M9068" t="s">
        <v>45782</v>
      </c>
    </row>
    <row r="9069" spans="1:13" x14ac:dyDescent="0.3">
      <c r="A9069">
        <v>70560</v>
      </c>
      <c r="B9069" t="s">
        <v>9101</v>
      </c>
      <c r="C9069">
        <v>2</v>
      </c>
      <c r="D9069" t="s">
        <v>18</v>
      </c>
      <c r="E9069" t="s">
        <v>11</v>
      </c>
      <c r="F9069" t="s">
        <v>5136</v>
      </c>
      <c r="G9069">
        <v>75057</v>
      </c>
      <c r="H9069" t="s">
        <v>9102</v>
      </c>
      <c r="I9069" t="s">
        <v>349552</v>
      </c>
      <c r="J9069">
        <v>695</v>
      </c>
      <c r="K9069">
        <v>17021</v>
      </c>
      <c r="L9069">
        <v>32</v>
      </c>
      <c r="M9069" t="s">
        <v>45772</v>
      </c>
    </row>
    <row r="9070" spans="1:13" x14ac:dyDescent="0.3">
      <c r="A9070">
        <v>40809615</v>
      </c>
      <c r="B9070" t="s">
        <v>37727</v>
      </c>
      <c r="C9070">
        <v>2</v>
      </c>
      <c r="D9070" t="s">
        <v>18</v>
      </c>
      <c r="E9070" t="s">
        <v>11</v>
      </c>
      <c r="F9070" t="s">
        <v>37728</v>
      </c>
      <c r="G9070">
        <v>77489</v>
      </c>
      <c r="H9070" t="s">
        <v>37729</v>
      </c>
      <c r="I9070" t="s">
        <v>349553</v>
      </c>
      <c r="J9070">
        <v>27</v>
      </c>
      <c r="K9070">
        <v>1761</v>
      </c>
      <c r="L9070">
        <v>144</v>
      </c>
      <c r="M9070" t="s">
        <v>45813</v>
      </c>
    </row>
    <row r="9071" spans="1:13" x14ac:dyDescent="0.3">
      <c r="A9071">
        <v>8804785</v>
      </c>
      <c r="B9071" t="s">
        <v>29692</v>
      </c>
      <c r="C9071">
        <v>2</v>
      </c>
      <c r="D9071" t="s">
        <v>18</v>
      </c>
      <c r="E9071" t="s">
        <v>11</v>
      </c>
      <c r="F9071" t="s">
        <v>27309</v>
      </c>
      <c r="G9071">
        <v>77304</v>
      </c>
      <c r="H9071" t="s">
        <v>29693</v>
      </c>
      <c r="I9071" t="s">
        <v>349554</v>
      </c>
      <c r="J9071">
        <v>87</v>
      </c>
      <c r="K9071">
        <v>5329</v>
      </c>
      <c r="L9071">
        <v>57</v>
      </c>
      <c r="M9071" t="s">
        <v>45813</v>
      </c>
    </row>
    <row r="9072" spans="1:13" x14ac:dyDescent="0.3">
      <c r="A9072">
        <v>80693272</v>
      </c>
      <c r="B9072" t="s">
        <v>41811</v>
      </c>
      <c r="C9072">
        <v>2</v>
      </c>
      <c r="D9072" t="s">
        <v>18</v>
      </c>
      <c r="E9072" t="s">
        <v>11</v>
      </c>
      <c r="F9072" t="s">
        <v>5404</v>
      </c>
      <c r="G9072">
        <v>77478</v>
      </c>
      <c r="H9072" t="s">
        <v>41812</v>
      </c>
      <c r="I9072" t="s">
        <v>349555</v>
      </c>
      <c r="J9072">
        <v>38</v>
      </c>
      <c r="K9072">
        <v>373</v>
      </c>
      <c r="L9072">
        <v>3231</v>
      </c>
      <c r="M9072" t="s">
        <v>45801</v>
      </c>
    </row>
    <row r="9073" spans="1:13" x14ac:dyDescent="0.3">
      <c r="A9073">
        <v>711088</v>
      </c>
      <c r="B9073" t="s">
        <v>17251</v>
      </c>
      <c r="C9073">
        <v>2</v>
      </c>
      <c r="D9073" t="s">
        <v>18</v>
      </c>
      <c r="E9073" t="s">
        <v>11</v>
      </c>
      <c r="F9073" t="s">
        <v>15427</v>
      </c>
      <c r="G9073">
        <v>78664</v>
      </c>
      <c r="H9073" t="s">
        <v>17252</v>
      </c>
      <c r="I9073" t="s">
        <v>349556</v>
      </c>
      <c r="J9073">
        <v>106</v>
      </c>
      <c r="K9073">
        <v>16479</v>
      </c>
      <c r="L9073">
        <v>3231</v>
      </c>
      <c r="M9073" t="s">
        <v>45774</v>
      </c>
    </row>
    <row r="9074" spans="1:13" x14ac:dyDescent="0.3">
      <c r="A9074">
        <v>3266578</v>
      </c>
      <c r="B9074" t="s">
        <v>25874</v>
      </c>
      <c r="C9074">
        <v>2</v>
      </c>
      <c r="D9074" t="s">
        <v>18</v>
      </c>
      <c r="E9074" t="s">
        <v>11</v>
      </c>
      <c r="F9074" t="s">
        <v>25875</v>
      </c>
      <c r="G9074">
        <v>76227</v>
      </c>
      <c r="H9074" t="s">
        <v>25876</v>
      </c>
      <c r="I9074" t="s">
        <v>349557</v>
      </c>
      <c r="J9074">
        <v>36</v>
      </c>
      <c r="K9074">
        <v>263</v>
      </c>
      <c r="L9074">
        <v>59</v>
      </c>
      <c r="M9074" t="s">
        <v>45793</v>
      </c>
    </row>
    <row r="9075" spans="1:13" x14ac:dyDescent="0.3">
      <c r="A9075">
        <v>1929488</v>
      </c>
      <c r="B9075" t="s">
        <v>22146</v>
      </c>
      <c r="C9075">
        <v>2</v>
      </c>
      <c r="D9075" t="s">
        <v>18</v>
      </c>
      <c r="E9075" t="s">
        <v>11</v>
      </c>
      <c r="F9075" t="s">
        <v>5136</v>
      </c>
      <c r="G9075">
        <v>75056</v>
      </c>
      <c r="H9075" t="s">
        <v>22147</v>
      </c>
      <c r="I9075" t="s">
        <v>349558</v>
      </c>
      <c r="J9075">
        <v>61</v>
      </c>
      <c r="K9075">
        <v>3884</v>
      </c>
      <c r="L9075">
        <v>47</v>
      </c>
      <c r="M9075" t="s">
        <v>45813</v>
      </c>
    </row>
    <row r="9076" spans="1:13" x14ac:dyDescent="0.3">
      <c r="A9076">
        <v>1142497</v>
      </c>
      <c r="B9076" t="s">
        <v>19530</v>
      </c>
      <c r="C9076">
        <v>2</v>
      </c>
      <c r="D9076" t="s">
        <v>18</v>
      </c>
      <c r="E9076" t="s">
        <v>11</v>
      </c>
      <c r="F9076" t="s">
        <v>19531</v>
      </c>
      <c r="G9076">
        <v>78602</v>
      </c>
      <c r="H9076" t="s">
        <v>19532</v>
      </c>
      <c r="I9076" t="s">
        <v>349559</v>
      </c>
      <c r="J9076">
        <v>61</v>
      </c>
      <c r="K9076">
        <v>2089</v>
      </c>
      <c r="L9076">
        <v>15</v>
      </c>
      <c r="M9076" t="s">
        <v>45801</v>
      </c>
    </row>
    <row r="9077" spans="1:13" x14ac:dyDescent="0.3">
      <c r="A9077">
        <v>3745206</v>
      </c>
      <c r="B9077" t="s">
        <v>26783</v>
      </c>
      <c r="C9077">
        <v>2</v>
      </c>
      <c r="D9077" t="s">
        <v>18</v>
      </c>
      <c r="E9077" t="s">
        <v>11</v>
      </c>
      <c r="F9077" t="s">
        <v>708</v>
      </c>
      <c r="G9077">
        <v>75001</v>
      </c>
      <c r="H9077" t="s">
        <v>26784</v>
      </c>
      <c r="I9077" t="s">
        <v>349560</v>
      </c>
      <c r="J9077">
        <v>58</v>
      </c>
      <c r="K9077">
        <v>7786</v>
      </c>
      <c r="L9077">
        <v>4</v>
      </c>
      <c r="M9077" t="s">
        <v>45808</v>
      </c>
    </row>
    <row r="9078" spans="1:13" x14ac:dyDescent="0.3">
      <c r="A9078">
        <v>1309361</v>
      </c>
      <c r="B9078" t="s">
        <v>349561</v>
      </c>
      <c r="C9078">
        <v>2</v>
      </c>
      <c r="D9078" t="s">
        <v>18</v>
      </c>
      <c r="E9078" t="s">
        <v>11</v>
      </c>
      <c r="F9078" t="s">
        <v>20267</v>
      </c>
      <c r="G9078">
        <v>76051</v>
      </c>
      <c r="H9078" t="s">
        <v>20268</v>
      </c>
      <c r="I9078" t="s">
        <v>349562</v>
      </c>
      <c r="J9078">
        <v>120</v>
      </c>
      <c r="K9078">
        <v>3991</v>
      </c>
      <c r="L9078">
        <v>4</v>
      </c>
      <c r="M9078" t="s">
        <v>45815</v>
      </c>
    </row>
    <row r="9079" spans="1:13" x14ac:dyDescent="0.3">
      <c r="A9079">
        <v>97453157</v>
      </c>
      <c r="B9079" t="s">
        <v>44285</v>
      </c>
      <c r="C9079">
        <v>2</v>
      </c>
      <c r="D9079" t="s">
        <v>18</v>
      </c>
      <c r="E9079" t="s">
        <v>11</v>
      </c>
      <c r="F9079" t="s">
        <v>5415</v>
      </c>
      <c r="G9079">
        <v>76201</v>
      </c>
      <c r="H9079" t="s">
        <v>44286</v>
      </c>
      <c r="I9079" t="s">
        <v>349563</v>
      </c>
      <c r="J9079">
        <v>2</v>
      </c>
      <c r="K9079">
        <v>21</v>
      </c>
      <c r="L9079">
        <v>47</v>
      </c>
      <c r="M9079" t="s">
        <v>1728</v>
      </c>
    </row>
    <row r="9080" spans="1:13" x14ac:dyDescent="0.3">
      <c r="A9080">
        <v>2828997</v>
      </c>
      <c r="B9080" t="s">
        <v>24741</v>
      </c>
      <c r="C9080">
        <v>2</v>
      </c>
      <c r="D9080" t="s">
        <v>18</v>
      </c>
      <c r="E9080" t="s">
        <v>11</v>
      </c>
      <c r="F9080" t="s">
        <v>24742</v>
      </c>
      <c r="G9080">
        <v>77414</v>
      </c>
      <c r="H9080" t="s">
        <v>24743</v>
      </c>
      <c r="I9080" t="s">
        <v>349564</v>
      </c>
      <c r="J9080">
        <v>23</v>
      </c>
      <c r="K9080">
        <v>586</v>
      </c>
      <c r="L9080">
        <v>51</v>
      </c>
    </row>
    <row r="9081" spans="1:13" x14ac:dyDescent="0.3">
      <c r="A9081">
        <v>3797139</v>
      </c>
      <c r="B9081" t="s">
        <v>26897</v>
      </c>
      <c r="C9081">
        <v>2</v>
      </c>
      <c r="D9081" t="s">
        <v>18</v>
      </c>
      <c r="E9081" t="s">
        <v>11</v>
      </c>
      <c r="F9081" t="s">
        <v>18561</v>
      </c>
      <c r="G9081">
        <v>75149</v>
      </c>
      <c r="H9081" t="s">
        <v>26898</v>
      </c>
      <c r="I9081" t="s">
        <v>349565</v>
      </c>
      <c r="J9081">
        <v>158</v>
      </c>
      <c r="K9081">
        <v>466</v>
      </c>
      <c r="L9081">
        <v>69</v>
      </c>
      <c r="M9081" t="s">
        <v>45769</v>
      </c>
    </row>
    <row r="9082" spans="1:13" x14ac:dyDescent="0.3">
      <c r="A9082">
        <v>63203491</v>
      </c>
      <c r="B9082" t="s">
        <v>38814</v>
      </c>
      <c r="C9082">
        <v>2</v>
      </c>
      <c r="D9082" t="s">
        <v>18</v>
      </c>
      <c r="E9082" t="s">
        <v>11</v>
      </c>
      <c r="F9082" t="s">
        <v>17656</v>
      </c>
      <c r="G9082">
        <v>76119</v>
      </c>
      <c r="H9082" t="s">
        <v>38815</v>
      </c>
      <c r="I9082" t="s">
        <v>349566</v>
      </c>
      <c r="J9082">
        <v>13</v>
      </c>
      <c r="K9082">
        <v>54</v>
      </c>
      <c r="L9082">
        <v>75</v>
      </c>
      <c r="M9082" t="s">
        <v>45793</v>
      </c>
    </row>
    <row r="9083" spans="1:13" x14ac:dyDescent="0.3">
      <c r="A9083">
        <v>33306356</v>
      </c>
      <c r="B9083" t="s">
        <v>36833</v>
      </c>
      <c r="C9083">
        <v>2</v>
      </c>
      <c r="D9083" t="s">
        <v>18</v>
      </c>
      <c r="E9083" t="s">
        <v>11</v>
      </c>
      <c r="F9083" t="s">
        <v>6047</v>
      </c>
      <c r="G9083">
        <v>78404</v>
      </c>
      <c r="H9083" t="s">
        <v>36834</v>
      </c>
      <c r="I9083" t="s">
        <v>349567</v>
      </c>
      <c r="J9083">
        <v>23</v>
      </c>
      <c r="K9083">
        <v>169</v>
      </c>
      <c r="L9083">
        <v>67</v>
      </c>
      <c r="M9083" t="s">
        <v>45795</v>
      </c>
    </row>
    <row r="9084" spans="1:13" x14ac:dyDescent="0.3">
      <c r="A9084">
        <v>100883759</v>
      </c>
      <c r="B9084" t="s">
        <v>44854</v>
      </c>
      <c r="C9084">
        <v>2</v>
      </c>
      <c r="D9084" t="s">
        <v>18</v>
      </c>
      <c r="E9084" t="s">
        <v>11</v>
      </c>
      <c r="F9084" t="s">
        <v>44855</v>
      </c>
      <c r="G9084">
        <v>77642</v>
      </c>
      <c r="H9084" t="s">
        <v>44856</v>
      </c>
      <c r="I9084" t="s">
        <v>349568</v>
      </c>
      <c r="J9084">
        <v>7</v>
      </c>
      <c r="K9084">
        <v>20</v>
      </c>
      <c r="L9084">
        <v>95</v>
      </c>
    </row>
    <row r="9085" spans="1:13" x14ac:dyDescent="0.3">
      <c r="A9085">
        <v>27016229</v>
      </c>
      <c r="B9085" t="s">
        <v>35805</v>
      </c>
      <c r="C9085">
        <v>2</v>
      </c>
      <c r="D9085" t="s">
        <v>18</v>
      </c>
      <c r="E9085" t="s">
        <v>11</v>
      </c>
      <c r="F9085" t="s">
        <v>35806</v>
      </c>
      <c r="G9085">
        <v>75050</v>
      </c>
      <c r="H9085" t="s">
        <v>35807</v>
      </c>
      <c r="I9085" t="s">
        <v>349569</v>
      </c>
      <c r="J9085">
        <v>3</v>
      </c>
      <c r="K9085">
        <v>8936</v>
      </c>
      <c r="L9085">
        <v>3081</v>
      </c>
      <c r="M9085" t="s">
        <v>45813</v>
      </c>
    </row>
    <row r="9086" spans="1:13" x14ac:dyDescent="0.3">
      <c r="A9086">
        <v>1763396</v>
      </c>
      <c r="B9086" t="s">
        <v>21697</v>
      </c>
      <c r="C9086">
        <v>2</v>
      </c>
      <c r="D9086" t="s">
        <v>18</v>
      </c>
      <c r="E9086" t="s">
        <v>11</v>
      </c>
      <c r="F9086" t="s">
        <v>1368</v>
      </c>
      <c r="G9086">
        <v>77840</v>
      </c>
      <c r="H9086" t="s">
        <v>21698</v>
      </c>
      <c r="I9086" t="s">
        <v>349570</v>
      </c>
      <c r="J9086">
        <v>257</v>
      </c>
      <c r="K9086">
        <v>23494</v>
      </c>
      <c r="L9086">
        <v>131</v>
      </c>
      <c r="M9086" t="s">
        <v>45793</v>
      </c>
    </row>
    <row r="9087" spans="1:13" x14ac:dyDescent="0.3">
      <c r="A9087">
        <v>29312475</v>
      </c>
      <c r="B9087" t="s">
        <v>36443</v>
      </c>
      <c r="C9087">
        <v>2</v>
      </c>
      <c r="D9087" t="s">
        <v>18</v>
      </c>
      <c r="E9087" t="s">
        <v>11</v>
      </c>
      <c r="F9087" t="s">
        <v>23165</v>
      </c>
      <c r="G9087">
        <v>78521</v>
      </c>
      <c r="H9087" t="s">
        <v>36444</v>
      </c>
      <c r="I9087" t="s">
        <v>349571</v>
      </c>
      <c r="J9087">
        <v>41</v>
      </c>
      <c r="K9087">
        <v>1166</v>
      </c>
      <c r="L9087">
        <v>15</v>
      </c>
      <c r="M9087" t="s">
        <v>45782</v>
      </c>
    </row>
    <row r="9088" spans="1:13" x14ac:dyDescent="0.3">
      <c r="A9088">
        <v>2777233</v>
      </c>
      <c r="B9088" t="s">
        <v>24621</v>
      </c>
      <c r="C9088">
        <v>2</v>
      </c>
      <c r="D9088" t="s">
        <v>18</v>
      </c>
      <c r="E9088" t="s">
        <v>11</v>
      </c>
      <c r="F9088" t="s">
        <v>24622</v>
      </c>
      <c r="G9088">
        <v>78746</v>
      </c>
      <c r="H9088" t="s">
        <v>24623</v>
      </c>
      <c r="I9088" t="s">
        <v>349572</v>
      </c>
      <c r="J9088">
        <v>53</v>
      </c>
      <c r="K9088">
        <v>5497</v>
      </c>
      <c r="L9088">
        <v>48</v>
      </c>
      <c r="M9088" t="s">
        <v>45772</v>
      </c>
    </row>
    <row r="9089" spans="1:13" x14ac:dyDescent="0.3">
      <c r="A9089">
        <v>575641</v>
      </c>
      <c r="B9089" t="s">
        <v>16465</v>
      </c>
      <c r="C9089">
        <v>2</v>
      </c>
      <c r="D9089" t="s">
        <v>18</v>
      </c>
      <c r="E9089" t="s">
        <v>11</v>
      </c>
      <c r="F9089" t="s">
        <v>16466</v>
      </c>
      <c r="G9089">
        <v>77339</v>
      </c>
      <c r="H9089" t="s">
        <v>16467</v>
      </c>
      <c r="I9089" t="s">
        <v>349573</v>
      </c>
      <c r="J9089">
        <v>82</v>
      </c>
      <c r="K9089">
        <v>2750</v>
      </c>
      <c r="L9089">
        <v>59</v>
      </c>
      <c r="M9089" t="s">
        <v>45772</v>
      </c>
    </row>
    <row r="9090" spans="1:13" x14ac:dyDescent="0.3">
      <c r="A9090">
        <v>481697</v>
      </c>
      <c r="B9090" t="s">
        <v>15852</v>
      </c>
      <c r="C9090">
        <v>2</v>
      </c>
      <c r="D9090" t="s">
        <v>18</v>
      </c>
      <c r="E9090" t="s">
        <v>11</v>
      </c>
      <c r="F9090" t="s">
        <v>5404</v>
      </c>
      <c r="G9090">
        <v>77478</v>
      </c>
      <c r="H9090" t="s">
        <v>15853</v>
      </c>
      <c r="I9090" t="s">
        <v>349574</v>
      </c>
      <c r="J9090">
        <v>44</v>
      </c>
      <c r="K9090">
        <v>345</v>
      </c>
      <c r="L9090">
        <v>41</v>
      </c>
      <c r="M9090" t="s">
        <v>45793</v>
      </c>
    </row>
    <row r="9091" spans="1:13" x14ac:dyDescent="0.3">
      <c r="A9091">
        <v>6496065</v>
      </c>
      <c r="B9091" t="s">
        <v>28825</v>
      </c>
      <c r="C9091">
        <v>2</v>
      </c>
      <c r="D9091" t="s">
        <v>18</v>
      </c>
      <c r="E9091" t="s">
        <v>11</v>
      </c>
      <c r="F9091" t="s">
        <v>27217</v>
      </c>
      <c r="G9091">
        <v>75050</v>
      </c>
      <c r="H9091" t="s">
        <v>28826</v>
      </c>
      <c r="I9091" t="s">
        <v>349575</v>
      </c>
      <c r="J9091">
        <v>15</v>
      </c>
      <c r="K9091">
        <v>328</v>
      </c>
      <c r="L9091">
        <v>48</v>
      </c>
      <c r="M9091" t="s">
        <v>45808</v>
      </c>
    </row>
    <row r="9092" spans="1:13" x14ac:dyDescent="0.3">
      <c r="A9092">
        <v>96128782</v>
      </c>
      <c r="B9092" t="s">
        <v>43974</v>
      </c>
      <c r="C9092">
        <v>2</v>
      </c>
      <c r="D9092" t="s">
        <v>18</v>
      </c>
      <c r="E9092" t="s">
        <v>11</v>
      </c>
      <c r="F9092" t="s">
        <v>16335</v>
      </c>
      <c r="G9092">
        <v>79601</v>
      </c>
      <c r="H9092" t="s">
        <v>43975</v>
      </c>
      <c r="I9092" t="s">
        <v>349576</v>
      </c>
      <c r="J9092">
        <v>8</v>
      </c>
      <c r="K9092">
        <v>371</v>
      </c>
      <c r="L9092">
        <v>31</v>
      </c>
      <c r="M9092" t="s">
        <v>45795</v>
      </c>
    </row>
    <row r="9093" spans="1:13" x14ac:dyDescent="0.3">
      <c r="A9093">
        <v>2245363</v>
      </c>
      <c r="B9093" t="s">
        <v>22891</v>
      </c>
      <c r="C9093">
        <v>2</v>
      </c>
      <c r="D9093" t="s">
        <v>18</v>
      </c>
      <c r="E9093" t="s">
        <v>11</v>
      </c>
      <c r="F9093" t="s">
        <v>3954</v>
      </c>
      <c r="G9093">
        <v>77494</v>
      </c>
      <c r="H9093" t="s">
        <v>22892</v>
      </c>
      <c r="I9093" t="s">
        <v>349577</v>
      </c>
      <c r="J9093">
        <v>91</v>
      </c>
      <c r="K9093">
        <v>752</v>
      </c>
      <c r="L9093">
        <v>41</v>
      </c>
      <c r="M9093" t="s">
        <v>45793</v>
      </c>
    </row>
    <row r="9094" spans="1:13" x14ac:dyDescent="0.3">
      <c r="A9094">
        <v>74028559</v>
      </c>
      <c r="B9094" t="s">
        <v>40365</v>
      </c>
      <c r="C9094">
        <v>2</v>
      </c>
      <c r="D9094" t="s">
        <v>18</v>
      </c>
      <c r="E9094" t="s">
        <v>11</v>
      </c>
      <c r="F9094" t="s">
        <v>369</v>
      </c>
      <c r="G9094">
        <v>76262</v>
      </c>
      <c r="H9094" t="s">
        <v>38111</v>
      </c>
      <c r="I9094" t="s">
        <v>349578</v>
      </c>
      <c r="J9094">
        <v>60</v>
      </c>
      <c r="K9094">
        <v>1199</v>
      </c>
      <c r="L9094">
        <v>42</v>
      </c>
    </row>
    <row r="9095" spans="1:13" x14ac:dyDescent="0.3">
      <c r="A9095">
        <v>67147553</v>
      </c>
      <c r="B9095" t="s">
        <v>39331</v>
      </c>
      <c r="C9095">
        <v>2</v>
      </c>
      <c r="D9095" t="s">
        <v>18</v>
      </c>
      <c r="E9095" t="s">
        <v>11</v>
      </c>
      <c r="F9095" t="s">
        <v>8954</v>
      </c>
      <c r="G9095">
        <v>76092</v>
      </c>
      <c r="H9095" t="s">
        <v>39332</v>
      </c>
      <c r="I9095" t="s">
        <v>349579</v>
      </c>
      <c r="J9095">
        <v>108</v>
      </c>
      <c r="K9095">
        <v>2331</v>
      </c>
      <c r="L9095">
        <v>43</v>
      </c>
      <c r="M9095" t="s">
        <v>45813</v>
      </c>
    </row>
    <row r="9096" spans="1:13" x14ac:dyDescent="0.3">
      <c r="A9096">
        <v>567569</v>
      </c>
      <c r="B9096" t="s">
        <v>16416</v>
      </c>
      <c r="D9096" t="s">
        <v>18</v>
      </c>
      <c r="E9096" t="s">
        <v>11</v>
      </c>
      <c r="F9096" t="s">
        <v>16417</v>
      </c>
      <c r="G9096">
        <v>78630</v>
      </c>
      <c r="H9096" t="s">
        <v>16418</v>
      </c>
      <c r="I9096" t="s">
        <v>349580</v>
      </c>
      <c r="J9096">
        <v>17</v>
      </c>
      <c r="K9096">
        <v>1535</v>
      </c>
      <c r="L9096">
        <v>116</v>
      </c>
      <c r="M9096" t="s">
        <v>45772</v>
      </c>
    </row>
    <row r="9097" spans="1:13" x14ac:dyDescent="0.3">
      <c r="A9097">
        <v>6796686</v>
      </c>
      <c r="B9097" t="s">
        <v>29029</v>
      </c>
      <c r="C9097">
        <v>4</v>
      </c>
      <c r="D9097" t="s">
        <v>18</v>
      </c>
      <c r="E9097" t="s">
        <v>11</v>
      </c>
      <c r="F9097" t="s">
        <v>8608</v>
      </c>
      <c r="G9097">
        <v>77375</v>
      </c>
      <c r="H9097" t="s">
        <v>349581</v>
      </c>
      <c r="I9097" t="s">
        <v>349582</v>
      </c>
      <c r="J9097">
        <v>174</v>
      </c>
      <c r="K9097">
        <v>602</v>
      </c>
      <c r="L9097">
        <v>27</v>
      </c>
      <c r="M9097" t="s">
        <v>45815</v>
      </c>
    </row>
    <row r="9098" spans="1:13" x14ac:dyDescent="0.3">
      <c r="A9098">
        <v>75038620</v>
      </c>
      <c r="B9098" t="s">
        <v>40669</v>
      </c>
      <c r="C9098">
        <v>1</v>
      </c>
      <c r="D9098" t="s">
        <v>18</v>
      </c>
      <c r="E9098" t="s">
        <v>11</v>
      </c>
      <c r="F9098" t="s">
        <v>708</v>
      </c>
      <c r="G9098">
        <v>75001</v>
      </c>
      <c r="H9098" t="s">
        <v>40670</v>
      </c>
      <c r="I9098" t="s">
        <v>349583</v>
      </c>
      <c r="J9098">
        <v>10</v>
      </c>
      <c r="K9098">
        <v>191</v>
      </c>
      <c r="L9098">
        <v>3200</v>
      </c>
      <c r="M9098" t="s">
        <v>45784</v>
      </c>
    </row>
    <row r="9099" spans="1:13" x14ac:dyDescent="0.3">
      <c r="A9099">
        <v>4010009</v>
      </c>
      <c r="B9099" t="s">
        <v>27258</v>
      </c>
      <c r="C9099">
        <v>1</v>
      </c>
      <c r="D9099" t="s">
        <v>18</v>
      </c>
      <c r="E9099" t="s">
        <v>11</v>
      </c>
      <c r="F9099" t="s">
        <v>27259</v>
      </c>
      <c r="G9099" t="s">
        <v>27260</v>
      </c>
      <c r="H9099" t="s">
        <v>27261</v>
      </c>
      <c r="I9099" t="s">
        <v>349584</v>
      </c>
      <c r="J9099">
        <v>1414</v>
      </c>
      <c r="K9099">
        <v>3612</v>
      </c>
      <c r="L9099">
        <v>34</v>
      </c>
      <c r="M9099" t="s">
        <v>45808</v>
      </c>
    </row>
    <row r="9100" spans="1:13" x14ac:dyDescent="0.3">
      <c r="A9100">
        <v>18976576</v>
      </c>
      <c r="B9100" t="s">
        <v>35051</v>
      </c>
      <c r="C9100">
        <v>1</v>
      </c>
      <c r="D9100" t="s">
        <v>18</v>
      </c>
      <c r="E9100" t="s">
        <v>11</v>
      </c>
      <c r="F9100" t="s">
        <v>35052</v>
      </c>
      <c r="G9100">
        <v>75062</v>
      </c>
      <c r="H9100" t="s">
        <v>35053</v>
      </c>
      <c r="I9100" t="s">
        <v>349585</v>
      </c>
      <c r="J9100">
        <v>6</v>
      </c>
      <c r="K9100">
        <v>2574</v>
      </c>
      <c r="L9100">
        <v>80</v>
      </c>
      <c r="M9100" t="s">
        <v>45808</v>
      </c>
    </row>
    <row r="9101" spans="1:13" x14ac:dyDescent="0.3">
      <c r="A9101">
        <v>15168</v>
      </c>
      <c r="B9101" t="s">
        <v>4101</v>
      </c>
      <c r="C9101">
        <v>6</v>
      </c>
      <c r="D9101" t="s">
        <v>18</v>
      </c>
      <c r="E9101" t="s">
        <v>11</v>
      </c>
      <c r="F9101" t="s">
        <v>4102</v>
      </c>
      <c r="G9101">
        <v>79430</v>
      </c>
      <c r="H9101" t="s">
        <v>4103</v>
      </c>
      <c r="I9101" t="s">
        <v>349586</v>
      </c>
      <c r="J9101">
        <v>4784</v>
      </c>
      <c r="K9101">
        <v>38296</v>
      </c>
      <c r="L9101">
        <v>68</v>
      </c>
      <c r="M9101" t="s">
        <v>1728</v>
      </c>
    </row>
    <row r="9102" spans="1:13" x14ac:dyDescent="0.3">
      <c r="A9102">
        <v>15788</v>
      </c>
      <c r="B9102" t="s">
        <v>4218</v>
      </c>
      <c r="C9102">
        <v>3</v>
      </c>
      <c r="D9102" t="s">
        <v>18</v>
      </c>
      <c r="E9102" t="s">
        <v>11</v>
      </c>
      <c r="F9102" t="s">
        <v>4219</v>
      </c>
      <c r="G9102">
        <v>76054</v>
      </c>
      <c r="H9102" t="s">
        <v>4220</v>
      </c>
      <c r="I9102" t="s">
        <v>349587</v>
      </c>
      <c r="J9102">
        <v>7200</v>
      </c>
      <c r="K9102">
        <v>21907</v>
      </c>
      <c r="L9102">
        <v>47</v>
      </c>
    </row>
    <row r="9103" spans="1:13" x14ac:dyDescent="0.3">
      <c r="A9103">
        <v>28352</v>
      </c>
      <c r="B9103" t="s">
        <v>6056</v>
      </c>
      <c r="C9103">
        <v>6</v>
      </c>
      <c r="D9103" t="s">
        <v>18</v>
      </c>
      <c r="E9103" t="s">
        <v>11</v>
      </c>
      <c r="F9103" t="s">
        <v>369</v>
      </c>
      <c r="G9103">
        <v>76262</v>
      </c>
      <c r="H9103" t="s">
        <v>6057</v>
      </c>
      <c r="I9103" t="s">
        <v>349588</v>
      </c>
      <c r="J9103">
        <v>4635</v>
      </c>
      <c r="K9103">
        <v>44833</v>
      </c>
      <c r="L9103">
        <v>133</v>
      </c>
      <c r="M9103" t="s">
        <v>837</v>
      </c>
    </row>
    <row r="9104" spans="1:13" x14ac:dyDescent="0.3">
      <c r="A9104">
        <v>35700968</v>
      </c>
      <c r="B9104" t="s">
        <v>37383</v>
      </c>
      <c r="D9104" t="s">
        <v>18</v>
      </c>
      <c r="E9104" t="s">
        <v>11</v>
      </c>
      <c r="F9104" t="s">
        <v>1770</v>
      </c>
      <c r="G9104">
        <v>77381</v>
      </c>
      <c r="H9104" t="s">
        <v>37384</v>
      </c>
      <c r="I9104" t="s">
        <v>349589</v>
      </c>
      <c r="J9104">
        <v>7</v>
      </c>
      <c r="K9104">
        <v>428</v>
      </c>
      <c r="L9104">
        <v>9</v>
      </c>
      <c r="M9104" t="s">
        <v>45797</v>
      </c>
    </row>
    <row r="9105" spans="1:13" x14ac:dyDescent="0.3">
      <c r="A9105">
        <v>2340954</v>
      </c>
      <c r="B9105" t="s">
        <v>23194</v>
      </c>
      <c r="C9105">
        <v>3</v>
      </c>
      <c r="D9105" t="s">
        <v>18</v>
      </c>
      <c r="E9105" t="s">
        <v>11</v>
      </c>
      <c r="F9105" t="s">
        <v>23195</v>
      </c>
      <c r="G9105">
        <v>78681</v>
      </c>
      <c r="H9105" t="s">
        <v>23196</v>
      </c>
      <c r="I9105" t="s">
        <v>349590</v>
      </c>
      <c r="J9105">
        <v>476</v>
      </c>
      <c r="K9105">
        <v>16785</v>
      </c>
      <c r="L9105">
        <v>4</v>
      </c>
      <c r="M9105" t="s">
        <v>45769</v>
      </c>
    </row>
    <row r="9106" spans="1:13" x14ac:dyDescent="0.3">
      <c r="A9106">
        <v>59450902</v>
      </c>
      <c r="B9106" t="s">
        <v>38633</v>
      </c>
      <c r="C9106">
        <v>4</v>
      </c>
      <c r="D9106" t="s">
        <v>18</v>
      </c>
      <c r="E9106" t="s">
        <v>11</v>
      </c>
      <c r="F9106" t="s">
        <v>1732</v>
      </c>
      <c r="G9106">
        <v>78374</v>
      </c>
      <c r="H9106" t="s">
        <v>349591</v>
      </c>
      <c r="I9106" t="s">
        <v>349592</v>
      </c>
      <c r="J9106">
        <v>204</v>
      </c>
      <c r="K9106">
        <v>230</v>
      </c>
      <c r="L9106">
        <v>67</v>
      </c>
      <c r="M9106" t="s">
        <v>45769</v>
      </c>
    </row>
    <row r="9107" spans="1:13" x14ac:dyDescent="0.3">
      <c r="A9107">
        <v>14015617</v>
      </c>
      <c r="B9107" t="s">
        <v>32730</v>
      </c>
      <c r="C9107">
        <v>3</v>
      </c>
      <c r="D9107" t="s">
        <v>18</v>
      </c>
      <c r="E9107" t="s">
        <v>11</v>
      </c>
      <c r="F9107" t="s">
        <v>32731</v>
      </c>
      <c r="G9107">
        <v>76247</v>
      </c>
      <c r="H9107" t="s">
        <v>32732</v>
      </c>
      <c r="I9107" t="s">
        <v>349593</v>
      </c>
      <c r="J9107">
        <v>616</v>
      </c>
      <c r="K9107">
        <v>118868</v>
      </c>
      <c r="L9107">
        <v>147</v>
      </c>
      <c r="M9107" t="s">
        <v>45813</v>
      </c>
    </row>
    <row r="9108" spans="1:13" x14ac:dyDescent="0.3">
      <c r="A9108">
        <v>52119178</v>
      </c>
      <c r="B9108" t="s">
        <v>38107</v>
      </c>
      <c r="C9108">
        <v>1</v>
      </c>
      <c r="D9108" t="s">
        <v>18</v>
      </c>
      <c r="E9108" t="s">
        <v>11</v>
      </c>
      <c r="F9108" t="s">
        <v>5050</v>
      </c>
      <c r="G9108">
        <v>77584</v>
      </c>
      <c r="H9108" t="s">
        <v>38108</v>
      </c>
      <c r="I9108" t="s">
        <v>349594</v>
      </c>
      <c r="J9108">
        <v>1</v>
      </c>
      <c r="K9108">
        <v>10</v>
      </c>
      <c r="L9108">
        <v>121</v>
      </c>
    </row>
    <row r="9109" spans="1:13" x14ac:dyDescent="0.3">
      <c r="A9109">
        <v>46954</v>
      </c>
      <c r="B9109" t="s">
        <v>7682</v>
      </c>
      <c r="C9109">
        <v>4</v>
      </c>
      <c r="D9109" t="s">
        <v>18</v>
      </c>
      <c r="E9109" t="s">
        <v>11</v>
      </c>
      <c r="F9109" t="s">
        <v>3954</v>
      </c>
      <c r="G9109">
        <v>77494</v>
      </c>
      <c r="H9109" t="s">
        <v>7683</v>
      </c>
      <c r="I9109" t="s">
        <v>349595</v>
      </c>
      <c r="J9109">
        <v>772</v>
      </c>
      <c r="K9109">
        <v>42286</v>
      </c>
      <c r="L9109">
        <v>25</v>
      </c>
      <c r="M9109" t="s">
        <v>45813</v>
      </c>
    </row>
    <row r="9110" spans="1:13" x14ac:dyDescent="0.3">
      <c r="A9110">
        <v>6273609</v>
      </c>
      <c r="B9110" t="s">
        <v>28610</v>
      </c>
      <c r="C9110">
        <v>3</v>
      </c>
      <c r="D9110" t="s">
        <v>18</v>
      </c>
      <c r="E9110" t="s">
        <v>11</v>
      </c>
      <c r="F9110" t="s">
        <v>28611</v>
      </c>
      <c r="G9110">
        <v>77338</v>
      </c>
      <c r="H9110" t="s">
        <v>28612</v>
      </c>
      <c r="I9110" t="s">
        <v>349596</v>
      </c>
      <c r="J9110">
        <v>286</v>
      </c>
      <c r="K9110">
        <v>3055</v>
      </c>
      <c r="L9110">
        <v>41</v>
      </c>
      <c r="M9110" t="s">
        <v>837</v>
      </c>
    </row>
    <row r="9111" spans="1:13" x14ac:dyDescent="0.3">
      <c r="A9111">
        <v>520304</v>
      </c>
      <c r="B9111" t="s">
        <v>16115</v>
      </c>
      <c r="C9111">
        <v>3</v>
      </c>
      <c r="D9111" t="s">
        <v>18</v>
      </c>
      <c r="E9111" t="s">
        <v>11</v>
      </c>
      <c r="F9111" t="s">
        <v>16116</v>
      </c>
      <c r="G9111">
        <v>78629</v>
      </c>
      <c r="H9111" t="s">
        <v>16117</v>
      </c>
      <c r="I9111" t="s">
        <v>349597</v>
      </c>
      <c r="J9111">
        <v>216</v>
      </c>
      <c r="K9111">
        <v>4381</v>
      </c>
      <c r="L9111">
        <v>59</v>
      </c>
      <c r="M9111" t="s">
        <v>45762</v>
      </c>
    </row>
    <row r="9112" spans="1:13" x14ac:dyDescent="0.3">
      <c r="A9112">
        <v>68940</v>
      </c>
      <c r="B9112" t="s">
        <v>9036</v>
      </c>
      <c r="C9112">
        <v>1</v>
      </c>
      <c r="D9112" t="s">
        <v>18</v>
      </c>
      <c r="E9112" t="s">
        <v>11</v>
      </c>
      <c r="F9112" t="s">
        <v>6047</v>
      </c>
      <c r="G9112">
        <v>78401</v>
      </c>
      <c r="H9112" t="s">
        <v>9037</v>
      </c>
      <c r="I9112" t="s">
        <v>349598</v>
      </c>
      <c r="J9112">
        <v>180</v>
      </c>
      <c r="K9112">
        <v>10508</v>
      </c>
      <c r="L9112">
        <v>48</v>
      </c>
      <c r="M9112" t="s">
        <v>45813</v>
      </c>
    </row>
    <row r="9113" spans="1:13" x14ac:dyDescent="0.3">
      <c r="A9113">
        <v>7961594</v>
      </c>
      <c r="B9113" t="s">
        <v>29435</v>
      </c>
      <c r="C9113">
        <v>3</v>
      </c>
      <c r="D9113" t="s">
        <v>18</v>
      </c>
      <c r="E9113" t="s">
        <v>11</v>
      </c>
      <c r="F9113" t="s">
        <v>8954</v>
      </c>
      <c r="G9113">
        <v>76092</v>
      </c>
      <c r="H9113" t="s">
        <v>29436</v>
      </c>
      <c r="I9113" t="s">
        <v>349599</v>
      </c>
      <c r="J9113">
        <v>118</v>
      </c>
      <c r="K9113">
        <v>570</v>
      </c>
      <c r="L9113">
        <v>28</v>
      </c>
      <c r="M9113" t="s">
        <v>45815</v>
      </c>
    </row>
    <row r="9114" spans="1:13" x14ac:dyDescent="0.3">
      <c r="A9114">
        <v>96913242</v>
      </c>
      <c r="B9114" t="s">
        <v>44172</v>
      </c>
      <c r="C9114">
        <v>1</v>
      </c>
      <c r="D9114" t="s">
        <v>18</v>
      </c>
      <c r="E9114" t="s">
        <v>11</v>
      </c>
      <c r="F9114" t="s">
        <v>2077</v>
      </c>
      <c r="G9114">
        <v>76527</v>
      </c>
      <c r="H9114" t="s">
        <v>44173</v>
      </c>
      <c r="I9114" t="s">
        <v>349600</v>
      </c>
      <c r="J9114">
        <v>3</v>
      </c>
      <c r="K9114">
        <v>83</v>
      </c>
      <c r="L9114">
        <v>2027</v>
      </c>
    </row>
    <row r="9115" spans="1:13" x14ac:dyDescent="0.3">
      <c r="A9115">
        <v>4753841</v>
      </c>
      <c r="B9115" t="s">
        <v>27625</v>
      </c>
      <c r="C9115">
        <v>3</v>
      </c>
      <c r="D9115" t="s">
        <v>18</v>
      </c>
      <c r="E9115" t="s">
        <v>11</v>
      </c>
      <c r="F9115" t="s">
        <v>1770</v>
      </c>
      <c r="G9115">
        <v>77381</v>
      </c>
      <c r="H9115" t="s">
        <v>27626</v>
      </c>
      <c r="I9115" t="s">
        <v>349601</v>
      </c>
      <c r="J9115">
        <v>132</v>
      </c>
      <c r="K9115">
        <v>1630</v>
      </c>
      <c r="L9115">
        <v>75</v>
      </c>
      <c r="M9115" t="s">
        <v>1728</v>
      </c>
    </row>
    <row r="9116" spans="1:13" x14ac:dyDescent="0.3">
      <c r="A9116">
        <v>16272880</v>
      </c>
      <c r="B9116" t="s">
        <v>33954</v>
      </c>
      <c r="C9116">
        <v>1</v>
      </c>
      <c r="D9116" t="s">
        <v>18</v>
      </c>
      <c r="E9116" t="s">
        <v>11</v>
      </c>
      <c r="F9116" t="s">
        <v>10177</v>
      </c>
      <c r="G9116">
        <v>75244</v>
      </c>
      <c r="H9116" t="s">
        <v>33955</v>
      </c>
      <c r="I9116" t="s">
        <v>349602</v>
      </c>
      <c r="J9116">
        <v>4</v>
      </c>
      <c r="K9116">
        <v>1741</v>
      </c>
      <c r="L9116">
        <v>4</v>
      </c>
      <c r="M9116" t="s">
        <v>45772</v>
      </c>
    </row>
    <row r="9117" spans="1:13" x14ac:dyDescent="0.3">
      <c r="A9117">
        <v>15886201</v>
      </c>
      <c r="B9117" t="s">
        <v>33507</v>
      </c>
      <c r="C9117">
        <v>4</v>
      </c>
      <c r="D9117" t="s">
        <v>18</v>
      </c>
      <c r="E9117" t="s">
        <v>11</v>
      </c>
      <c r="F9117" t="s">
        <v>16335</v>
      </c>
      <c r="G9117">
        <v>79603</v>
      </c>
      <c r="H9117" t="s">
        <v>33508</v>
      </c>
      <c r="I9117" t="s">
        <v>349603</v>
      </c>
      <c r="J9117">
        <v>193</v>
      </c>
      <c r="K9117">
        <v>1086</v>
      </c>
      <c r="L9117">
        <v>23</v>
      </c>
      <c r="M9117" t="s">
        <v>45801</v>
      </c>
    </row>
    <row r="9118" spans="1:13" x14ac:dyDescent="0.3">
      <c r="A9118">
        <v>2604933</v>
      </c>
      <c r="B9118" t="s">
        <v>24038</v>
      </c>
      <c r="C9118">
        <v>4</v>
      </c>
      <c r="D9118" t="s">
        <v>18</v>
      </c>
      <c r="E9118" t="s">
        <v>11</v>
      </c>
      <c r="F9118" t="s">
        <v>8954</v>
      </c>
      <c r="G9118">
        <v>76092</v>
      </c>
      <c r="H9118" t="s">
        <v>24039</v>
      </c>
      <c r="I9118" t="s">
        <v>349604</v>
      </c>
      <c r="J9118">
        <v>278</v>
      </c>
      <c r="K9118">
        <v>31280</v>
      </c>
      <c r="L9118">
        <v>6</v>
      </c>
      <c r="M9118" t="s">
        <v>45801</v>
      </c>
    </row>
    <row r="9119" spans="1:13" x14ac:dyDescent="0.3">
      <c r="A9119">
        <v>138417</v>
      </c>
      <c r="B9119" t="s">
        <v>11392</v>
      </c>
      <c r="C9119">
        <v>1</v>
      </c>
      <c r="D9119" t="s">
        <v>18</v>
      </c>
      <c r="E9119" t="s">
        <v>11</v>
      </c>
      <c r="F9119" t="s">
        <v>708</v>
      </c>
      <c r="G9119">
        <v>75001</v>
      </c>
      <c r="H9119" t="s">
        <v>11393</v>
      </c>
      <c r="I9119" t="s">
        <v>349605</v>
      </c>
      <c r="J9119">
        <v>26</v>
      </c>
      <c r="K9119">
        <v>755</v>
      </c>
      <c r="L9119">
        <v>80</v>
      </c>
      <c r="M9119" t="s">
        <v>45813</v>
      </c>
    </row>
    <row r="9120" spans="1:13" x14ac:dyDescent="0.3">
      <c r="A9120">
        <v>151633</v>
      </c>
      <c r="B9120" t="s">
        <v>11686</v>
      </c>
      <c r="C9120">
        <v>4</v>
      </c>
      <c r="D9120" t="s">
        <v>18</v>
      </c>
      <c r="E9120" t="s">
        <v>11</v>
      </c>
      <c r="F9120" t="s">
        <v>1368</v>
      </c>
      <c r="G9120">
        <v>77840</v>
      </c>
      <c r="H9120" t="s">
        <v>11687</v>
      </c>
      <c r="I9120" t="s">
        <v>349606</v>
      </c>
      <c r="J9120">
        <v>273</v>
      </c>
      <c r="K9120">
        <v>1838</v>
      </c>
      <c r="L9120">
        <v>19</v>
      </c>
      <c r="M9120" t="s">
        <v>45808</v>
      </c>
    </row>
    <row r="9121" spans="1:13" x14ac:dyDescent="0.3">
      <c r="A9121">
        <v>73242866</v>
      </c>
      <c r="B9121" t="s">
        <v>40317</v>
      </c>
      <c r="C9121">
        <v>1</v>
      </c>
      <c r="D9121" t="s">
        <v>18</v>
      </c>
      <c r="E9121" t="s">
        <v>11</v>
      </c>
      <c r="F9121" t="s">
        <v>5524</v>
      </c>
      <c r="G9121">
        <v>75401</v>
      </c>
      <c r="H9121" t="s">
        <v>40318</v>
      </c>
      <c r="I9121" t="s">
        <v>349607</v>
      </c>
      <c r="J9121">
        <v>10</v>
      </c>
      <c r="K9121">
        <v>37</v>
      </c>
      <c r="L9121">
        <v>100</v>
      </c>
      <c r="M9121" t="s">
        <v>45797</v>
      </c>
    </row>
    <row r="9122" spans="1:13" x14ac:dyDescent="0.3">
      <c r="A9122">
        <v>10299491</v>
      </c>
      <c r="B9122" t="s">
        <v>30779</v>
      </c>
      <c r="C9122">
        <v>1</v>
      </c>
      <c r="D9122" t="s">
        <v>18</v>
      </c>
      <c r="E9122" t="s">
        <v>11</v>
      </c>
      <c r="F9122" t="s">
        <v>6998</v>
      </c>
      <c r="G9122">
        <v>76262</v>
      </c>
      <c r="H9122" t="s">
        <v>30780</v>
      </c>
      <c r="I9122" t="s">
        <v>349608</v>
      </c>
      <c r="J9122">
        <v>16</v>
      </c>
      <c r="K9122">
        <v>309</v>
      </c>
      <c r="L9122">
        <v>47</v>
      </c>
      <c r="M9122" t="s">
        <v>45813</v>
      </c>
    </row>
    <row r="9123" spans="1:13" x14ac:dyDescent="0.3">
      <c r="A9123">
        <v>3904651</v>
      </c>
      <c r="B9123" t="s">
        <v>27092</v>
      </c>
      <c r="C9123">
        <v>1</v>
      </c>
      <c r="D9123" t="s">
        <v>18</v>
      </c>
      <c r="E9123" t="s">
        <v>11</v>
      </c>
      <c r="F9123" t="s">
        <v>27093</v>
      </c>
      <c r="G9123" t="s">
        <v>27094</v>
      </c>
      <c r="H9123" t="s">
        <v>27095</v>
      </c>
      <c r="I9123" t="s">
        <v>349609</v>
      </c>
      <c r="J9123">
        <v>23</v>
      </c>
      <c r="K9123">
        <v>80</v>
      </c>
      <c r="L9123">
        <v>67</v>
      </c>
      <c r="M9123" t="s">
        <v>45769</v>
      </c>
    </row>
    <row r="9124" spans="1:13" x14ac:dyDescent="0.3">
      <c r="A9124">
        <v>3979535</v>
      </c>
      <c r="B9124" t="s">
        <v>27216</v>
      </c>
      <c r="C9124">
        <v>4</v>
      </c>
      <c r="D9124" t="s">
        <v>18</v>
      </c>
      <c r="E9124" t="s">
        <v>11</v>
      </c>
      <c r="F9124" t="s">
        <v>27217</v>
      </c>
      <c r="G9124">
        <v>75050</v>
      </c>
      <c r="H9124" t="s">
        <v>27218</v>
      </c>
      <c r="I9124" t="s">
        <v>349610</v>
      </c>
      <c r="J9124">
        <v>376</v>
      </c>
      <c r="K9124">
        <v>2596</v>
      </c>
      <c r="L9124">
        <v>1999</v>
      </c>
      <c r="M9124" t="s">
        <v>45769</v>
      </c>
    </row>
    <row r="9125" spans="1:13" x14ac:dyDescent="0.3">
      <c r="A9125">
        <v>9260399</v>
      </c>
      <c r="B9125" t="s">
        <v>29902</v>
      </c>
      <c r="C9125">
        <v>3</v>
      </c>
      <c r="D9125" t="s">
        <v>18</v>
      </c>
      <c r="E9125" t="s">
        <v>11</v>
      </c>
      <c r="F9125" t="s">
        <v>29903</v>
      </c>
      <c r="G9125">
        <v>78216</v>
      </c>
      <c r="H9125" t="s">
        <v>29904</v>
      </c>
      <c r="I9125" t="s">
        <v>349611</v>
      </c>
      <c r="J9125">
        <v>123</v>
      </c>
      <c r="K9125">
        <v>1186</v>
      </c>
      <c r="L9125">
        <v>90</v>
      </c>
    </row>
    <row r="9126" spans="1:13" x14ac:dyDescent="0.3">
      <c r="A9126">
        <v>2502955</v>
      </c>
      <c r="B9126" t="s">
        <v>23670</v>
      </c>
      <c r="C9126">
        <v>3</v>
      </c>
      <c r="D9126" t="s">
        <v>18</v>
      </c>
      <c r="E9126" t="s">
        <v>11</v>
      </c>
      <c r="F9126" t="s">
        <v>23671</v>
      </c>
      <c r="G9126">
        <v>75065</v>
      </c>
      <c r="H9126" t="s">
        <v>23672</v>
      </c>
      <c r="I9126" t="s">
        <v>349612</v>
      </c>
      <c r="J9126">
        <v>159</v>
      </c>
      <c r="K9126">
        <v>3777</v>
      </c>
      <c r="L9126">
        <v>23</v>
      </c>
      <c r="M9126" t="s">
        <v>45801</v>
      </c>
    </row>
    <row r="9127" spans="1:13" x14ac:dyDescent="0.3">
      <c r="A9127">
        <v>332184</v>
      </c>
      <c r="B9127" t="s">
        <v>14536</v>
      </c>
      <c r="C9127">
        <v>4</v>
      </c>
      <c r="D9127" t="s">
        <v>18</v>
      </c>
      <c r="E9127" t="s">
        <v>11</v>
      </c>
      <c r="F9127" t="s">
        <v>9605</v>
      </c>
      <c r="G9127">
        <v>78596</v>
      </c>
      <c r="H9127" t="s">
        <v>14537</v>
      </c>
      <c r="I9127" t="s">
        <v>349613</v>
      </c>
      <c r="J9127">
        <v>296</v>
      </c>
      <c r="K9127">
        <v>2345</v>
      </c>
      <c r="L9127">
        <v>124</v>
      </c>
      <c r="M9127" t="s">
        <v>45782</v>
      </c>
    </row>
    <row r="9128" spans="1:13" x14ac:dyDescent="0.3">
      <c r="A9128">
        <v>96108013</v>
      </c>
      <c r="B9128" t="s">
        <v>43962</v>
      </c>
      <c r="C9128">
        <v>1</v>
      </c>
      <c r="D9128" t="s">
        <v>18</v>
      </c>
      <c r="E9128" t="s">
        <v>11</v>
      </c>
      <c r="F9128" t="s">
        <v>26871</v>
      </c>
      <c r="G9128">
        <v>75002</v>
      </c>
      <c r="H9128" t="s">
        <v>43963</v>
      </c>
      <c r="I9128" t="s">
        <v>349614</v>
      </c>
      <c r="J9128">
        <v>5</v>
      </c>
      <c r="K9128">
        <v>585</v>
      </c>
      <c r="L9128">
        <v>25</v>
      </c>
      <c r="M9128" t="s">
        <v>45813</v>
      </c>
    </row>
    <row r="9129" spans="1:13" x14ac:dyDescent="0.3">
      <c r="A9129">
        <v>10580738</v>
      </c>
      <c r="B9129" t="s">
        <v>31177</v>
      </c>
      <c r="C9129">
        <v>1</v>
      </c>
      <c r="D9129" t="s">
        <v>18</v>
      </c>
      <c r="E9129" t="s">
        <v>11</v>
      </c>
      <c r="F9129" t="s">
        <v>5404</v>
      </c>
      <c r="G9129">
        <v>77478</v>
      </c>
      <c r="H9129" t="s">
        <v>31178</v>
      </c>
      <c r="I9129" t="s">
        <v>349615</v>
      </c>
      <c r="J9129">
        <v>19</v>
      </c>
      <c r="K9129">
        <v>118</v>
      </c>
      <c r="L9129">
        <v>13</v>
      </c>
      <c r="M9129" t="s">
        <v>1728</v>
      </c>
    </row>
    <row r="9130" spans="1:13" x14ac:dyDescent="0.3">
      <c r="A9130">
        <v>2567179</v>
      </c>
      <c r="B9130" t="s">
        <v>23898</v>
      </c>
      <c r="C9130">
        <v>3</v>
      </c>
      <c r="D9130" t="s">
        <v>18</v>
      </c>
      <c r="E9130" t="s">
        <v>11</v>
      </c>
      <c r="F9130" t="s">
        <v>2043</v>
      </c>
      <c r="G9130">
        <v>77505</v>
      </c>
      <c r="H9130" t="s">
        <v>23899</v>
      </c>
      <c r="I9130" t="s">
        <v>349616</v>
      </c>
      <c r="J9130">
        <v>225</v>
      </c>
      <c r="K9130">
        <v>20275</v>
      </c>
      <c r="L9130">
        <v>57</v>
      </c>
      <c r="M9130" t="s">
        <v>45762</v>
      </c>
    </row>
    <row r="9131" spans="1:13" x14ac:dyDescent="0.3">
      <c r="A9131">
        <v>1409198</v>
      </c>
      <c r="B9131" t="s">
        <v>20729</v>
      </c>
      <c r="C9131">
        <v>4</v>
      </c>
      <c r="D9131" t="s">
        <v>18</v>
      </c>
      <c r="E9131" t="s">
        <v>11</v>
      </c>
      <c r="F9131" t="s">
        <v>6018</v>
      </c>
      <c r="G9131">
        <v>75098</v>
      </c>
      <c r="H9131" t="s">
        <v>20730</v>
      </c>
      <c r="I9131" t="s">
        <v>349617</v>
      </c>
      <c r="J9131">
        <v>379</v>
      </c>
      <c r="K9131">
        <v>5974</v>
      </c>
      <c r="L9131">
        <v>59</v>
      </c>
      <c r="M9131" t="s">
        <v>1728</v>
      </c>
    </row>
    <row r="9132" spans="1:13" x14ac:dyDescent="0.3">
      <c r="A9132">
        <v>86319778</v>
      </c>
      <c r="B9132" t="s">
        <v>42593</v>
      </c>
      <c r="D9132" t="s">
        <v>18</v>
      </c>
      <c r="E9132" t="s">
        <v>11</v>
      </c>
      <c r="F9132" t="s">
        <v>146</v>
      </c>
      <c r="G9132">
        <v>76012</v>
      </c>
      <c r="H9132" t="s">
        <v>42594</v>
      </c>
      <c r="I9132" t="s">
        <v>349618</v>
      </c>
      <c r="J9132">
        <v>9</v>
      </c>
      <c r="K9132">
        <v>22</v>
      </c>
      <c r="L9132">
        <v>1770</v>
      </c>
    </row>
    <row r="9133" spans="1:13" x14ac:dyDescent="0.3">
      <c r="A9133">
        <v>497649</v>
      </c>
      <c r="B9133" t="s">
        <v>15985</v>
      </c>
      <c r="C9133">
        <v>3</v>
      </c>
      <c r="D9133" t="s">
        <v>18</v>
      </c>
      <c r="E9133" t="s">
        <v>11</v>
      </c>
      <c r="F9133" t="s">
        <v>15986</v>
      </c>
      <c r="G9133">
        <v>78660</v>
      </c>
      <c r="H9133" t="s">
        <v>15987</v>
      </c>
      <c r="I9133" t="s">
        <v>349619</v>
      </c>
      <c r="J9133">
        <v>239</v>
      </c>
      <c r="K9133">
        <v>8781</v>
      </c>
      <c r="L9133">
        <v>48</v>
      </c>
      <c r="M9133" t="s">
        <v>45772</v>
      </c>
    </row>
    <row r="9134" spans="1:13" x14ac:dyDescent="0.3">
      <c r="A9134">
        <v>40734129</v>
      </c>
      <c r="B9134" t="s">
        <v>37670</v>
      </c>
      <c r="C9134">
        <v>3</v>
      </c>
      <c r="D9134" t="s">
        <v>18</v>
      </c>
      <c r="E9134" t="s">
        <v>11</v>
      </c>
      <c r="F9134" t="s">
        <v>3954</v>
      </c>
      <c r="G9134">
        <v>77449</v>
      </c>
      <c r="H9134" t="s">
        <v>37671</v>
      </c>
      <c r="I9134" t="s">
        <v>349620</v>
      </c>
      <c r="J9134">
        <v>154</v>
      </c>
      <c r="K9134">
        <v>7902</v>
      </c>
      <c r="L9134">
        <v>57</v>
      </c>
      <c r="M9134" t="s">
        <v>45762</v>
      </c>
    </row>
    <row r="9135" spans="1:13" x14ac:dyDescent="0.3">
      <c r="A9135">
        <v>91149289</v>
      </c>
      <c r="B9135" t="s">
        <v>43354</v>
      </c>
      <c r="C9135">
        <v>1</v>
      </c>
      <c r="D9135" t="s">
        <v>18</v>
      </c>
      <c r="E9135" t="s">
        <v>11</v>
      </c>
      <c r="F9135" t="s">
        <v>43355</v>
      </c>
      <c r="G9135">
        <v>76226</v>
      </c>
      <c r="H9135" t="s">
        <v>43356</v>
      </c>
      <c r="I9135" t="s">
        <v>349621</v>
      </c>
      <c r="J9135">
        <v>24</v>
      </c>
      <c r="K9135">
        <v>1545</v>
      </c>
      <c r="L9135">
        <v>126</v>
      </c>
      <c r="M9135" t="s">
        <v>45772</v>
      </c>
    </row>
    <row r="9136" spans="1:13" x14ac:dyDescent="0.3">
      <c r="A9136">
        <v>28145529</v>
      </c>
      <c r="B9136" t="s">
        <v>36131</v>
      </c>
      <c r="C9136">
        <v>4</v>
      </c>
      <c r="D9136" t="s">
        <v>18</v>
      </c>
      <c r="E9136" t="s">
        <v>11</v>
      </c>
      <c r="F9136" t="s">
        <v>18561</v>
      </c>
      <c r="G9136">
        <v>75149</v>
      </c>
      <c r="H9136" t="s">
        <v>36132</v>
      </c>
      <c r="I9136" t="s">
        <v>349622</v>
      </c>
      <c r="J9136">
        <v>261</v>
      </c>
      <c r="K9136">
        <v>3379</v>
      </c>
      <c r="L9136">
        <v>124</v>
      </c>
      <c r="M9136" t="s">
        <v>45782</v>
      </c>
    </row>
    <row r="9137" spans="1:13" x14ac:dyDescent="0.3">
      <c r="A9137">
        <v>40875232</v>
      </c>
      <c r="B9137" t="s">
        <v>37757</v>
      </c>
      <c r="D9137" t="s">
        <v>18</v>
      </c>
      <c r="E9137" t="s">
        <v>11</v>
      </c>
      <c r="F9137" t="s">
        <v>146</v>
      </c>
      <c r="G9137">
        <v>76010</v>
      </c>
      <c r="H9137" t="s">
        <v>37758</v>
      </c>
      <c r="I9137" t="s">
        <v>349623</v>
      </c>
      <c r="J9137">
        <v>7</v>
      </c>
      <c r="K9137">
        <v>142</v>
      </c>
      <c r="L9137">
        <v>41</v>
      </c>
      <c r="M9137" t="s">
        <v>1728</v>
      </c>
    </row>
    <row r="9138" spans="1:13" x14ac:dyDescent="0.3">
      <c r="A9138">
        <v>1191714</v>
      </c>
      <c r="B9138" t="s">
        <v>19756</v>
      </c>
      <c r="C9138">
        <v>1</v>
      </c>
      <c r="D9138" t="s">
        <v>18</v>
      </c>
      <c r="E9138" t="s">
        <v>11</v>
      </c>
      <c r="F9138" t="s">
        <v>708</v>
      </c>
      <c r="G9138">
        <v>75001</v>
      </c>
      <c r="H9138" t="s">
        <v>349624</v>
      </c>
      <c r="I9138" t="s">
        <v>349625</v>
      </c>
      <c r="J9138">
        <v>90</v>
      </c>
      <c r="K9138">
        <v>5639</v>
      </c>
      <c r="L9138">
        <v>100</v>
      </c>
      <c r="M9138" t="s">
        <v>45762</v>
      </c>
    </row>
    <row r="9139" spans="1:13" x14ac:dyDescent="0.3">
      <c r="A9139">
        <v>99351336</v>
      </c>
      <c r="B9139" t="s">
        <v>44652</v>
      </c>
      <c r="D9139" t="s">
        <v>18</v>
      </c>
      <c r="E9139" t="s">
        <v>11</v>
      </c>
      <c r="F9139" t="s">
        <v>16417</v>
      </c>
      <c r="G9139">
        <v>78613</v>
      </c>
      <c r="H9139" t="s">
        <v>44653</v>
      </c>
      <c r="I9139" t="s">
        <v>349626</v>
      </c>
      <c r="J9139">
        <v>3</v>
      </c>
      <c r="K9139">
        <v>93</v>
      </c>
      <c r="L9139">
        <v>1810</v>
      </c>
      <c r="M9139" t="s">
        <v>45772</v>
      </c>
    </row>
    <row r="9140" spans="1:13" x14ac:dyDescent="0.3">
      <c r="A9140">
        <v>27207753</v>
      </c>
      <c r="B9140" t="s">
        <v>35984</v>
      </c>
      <c r="C9140">
        <v>3</v>
      </c>
      <c r="D9140" t="s">
        <v>18</v>
      </c>
      <c r="E9140" t="s">
        <v>11</v>
      </c>
      <c r="F9140" t="s">
        <v>22620</v>
      </c>
      <c r="G9140">
        <v>77803</v>
      </c>
      <c r="H9140" t="s">
        <v>35985</v>
      </c>
      <c r="I9140" t="s">
        <v>349627</v>
      </c>
      <c r="J9140">
        <v>111</v>
      </c>
      <c r="K9140">
        <v>529</v>
      </c>
      <c r="L9140">
        <v>481</v>
      </c>
      <c r="M9140" t="s">
        <v>45776</v>
      </c>
    </row>
    <row r="9141" spans="1:13" x14ac:dyDescent="0.3">
      <c r="A9141">
        <v>4689924</v>
      </c>
      <c r="B9141" t="s">
        <v>27598</v>
      </c>
      <c r="C9141">
        <v>1</v>
      </c>
      <c r="D9141" t="s">
        <v>18</v>
      </c>
      <c r="E9141" t="s">
        <v>11</v>
      </c>
      <c r="F9141" t="s">
        <v>708</v>
      </c>
      <c r="G9141">
        <v>75001</v>
      </c>
      <c r="H9141" t="s">
        <v>27599</v>
      </c>
      <c r="I9141" t="s">
        <v>349628</v>
      </c>
      <c r="J9141">
        <v>41</v>
      </c>
      <c r="K9141">
        <v>2504</v>
      </c>
      <c r="L9141">
        <v>57</v>
      </c>
      <c r="M9141" t="s">
        <v>45797</v>
      </c>
    </row>
    <row r="9142" spans="1:13" x14ac:dyDescent="0.3">
      <c r="A9142">
        <v>77690375</v>
      </c>
      <c r="B9142" t="s">
        <v>41149</v>
      </c>
      <c r="D9142" t="s">
        <v>18</v>
      </c>
      <c r="E9142" t="s">
        <v>11</v>
      </c>
      <c r="F9142" t="s">
        <v>5404</v>
      </c>
      <c r="G9142">
        <v>77478</v>
      </c>
      <c r="H9142" t="s">
        <v>41150</v>
      </c>
      <c r="I9142" t="s">
        <v>349629</v>
      </c>
      <c r="J9142">
        <v>1</v>
      </c>
      <c r="K9142">
        <v>45</v>
      </c>
      <c r="L9142">
        <v>43</v>
      </c>
      <c r="M9142" t="s">
        <v>837</v>
      </c>
    </row>
    <row r="9143" spans="1:13" x14ac:dyDescent="0.3">
      <c r="A9143">
        <v>27217709</v>
      </c>
      <c r="B9143" t="s">
        <v>35996</v>
      </c>
      <c r="C9143">
        <v>1</v>
      </c>
      <c r="D9143" t="s">
        <v>18</v>
      </c>
      <c r="E9143" t="s">
        <v>11</v>
      </c>
      <c r="F9143" t="s">
        <v>35997</v>
      </c>
      <c r="G9143">
        <v>77573</v>
      </c>
      <c r="H9143" t="s">
        <v>35998</v>
      </c>
      <c r="I9143" t="s">
        <v>349630</v>
      </c>
      <c r="J9143">
        <v>1</v>
      </c>
      <c r="K9143">
        <v>11</v>
      </c>
      <c r="L9143">
        <v>43</v>
      </c>
      <c r="M9143" t="s">
        <v>45793</v>
      </c>
    </row>
    <row r="9144" spans="1:13" x14ac:dyDescent="0.3">
      <c r="A9144">
        <v>77881781</v>
      </c>
      <c r="B9144" t="s">
        <v>41205</v>
      </c>
      <c r="D9144" t="s">
        <v>18</v>
      </c>
      <c r="E9144" t="s">
        <v>11</v>
      </c>
      <c r="F9144" t="s">
        <v>8871</v>
      </c>
      <c r="G9144">
        <v>77433</v>
      </c>
      <c r="H9144" t="s">
        <v>41206</v>
      </c>
      <c r="I9144" t="s">
        <v>349631</v>
      </c>
      <c r="J9144">
        <v>1</v>
      </c>
      <c r="K9144">
        <v>214</v>
      </c>
      <c r="L9144">
        <v>53</v>
      </c>
    </row>
    <row r="9145" spans="1:13" x14ac:dyDescent="0.3">
      <c r="A9145">
        <v>9395979</v>
      </c>
      <c r="B9145" t="s">
        <v>30083</v>
      </c>
      <c r="C9145">
        <v>4</v>
      </c>
      <c r="D9145" t="s">
        <v>18</v>
      </c>
      <c r="E9145" t="s">
        <v>11</v>
      </c>
      <c r="F9145" t="s">
        <v>27326</v>
      </c>
      <c r="G9145">
        <v>78504</v>
      </c>
      <c r="H9145" t="s">
        <v>30084</v>
      </c>
      <c r="I9145" t="s">
        <v>349632</v>
      </c>
      <c r="J9145">
        <v>343</v>
      </c>
      <c r="K9145">
        <v>2300</v>
      </c>
      <c r="L9145">
        <v>41</v>
      </c>
      <c r="M9145" t="s">
        <v>45793</v>
      </c>
    </row>
    <row r="9146" spans="1:13" x14ac:dyDescent="0.3">
      <c r="A9146">
        <v>103077531</v>
      </c>
      <c r="B9146" t="s">
        <v>45220</v>
      </c>
      <c r="C9146">
        <v>1</v>
      </c>
      <c r="D9146" t="s">
        <v>18</v>
      </c>
      <c r="E9146" t="s">
        <v>11</v>
      </c>
      <c r="F9146" t="s">
        <v>39170</v>
      </c>
      <c r="G9146">
        <v>77521</v>
      </c>
      <c r="H9146" t="s">
        <v>45221</v>
      </c>
      <c r="I9146" t="s">
        <v>349633</v>
      </c>
      <c r="J9146">
        <v>1</v>
      </c>
      <c r="K9146">
        <v>18</v>
      </c>
      <c r="L9146">
        <v>57</v>
      </c>
    </row>
    <row r="9147" spans="1:13" x14ac:dyDescent="0.3">
      <c r="A9147">
        <v>79764221</v>
      </c>
      <c r="B9147" t="s">
        <v>41551</v>
      </c>
      <c r="D9147" t="s">
        <v>18</v>
      </c>
      <c r="E9147" t="s">
        <v>11</v>
      </c>
      <c r="F9147" t="s">
        <v>20267</v>
      </c>
      <c r="G9147">
        <v>76051</v>
      </c>
      <c r="H9147" t="s">
        <v>41552</v>
      </c>
      <c r="I9147" t="s">
        <v>349634</v>
      </c>
      <c r="J9147">
        <v>1</v>
      </c>
      <c r="K9147">
        <v>20</v>
      </c>
      <c r="L9147">
        <v>9</v>
      </c>
      <c r="M9147" t="s">
        <v>45797</v>
      </c>
    </row>
    <row r="9148" spans="1:13" x14ac:dyDescent="0.3">
      <c r="A9148">
        <v>78579135</v>
      </c>
      <c r="B9148" t="s">
        <v>41316</v>
      </c>
      <c r="C9148">
        <v>1</v>
      </c>
      <c r="D9148" t="s">
        <v>18</v>
      </c>
      <c r="E9148" t="s">
        <v>11</v>
      </c>
      <c r="F9148" t="s">
        <v>10177</v>
      </c>
      <c r="G9148">
        <v>75234</v>
      </c>
      <c r="H9148" t="s">
        <v>41317</v>
      </c>
      <c r="I9148" t="s">
        <v>349635</v>
      </c>
      <c r="J9148">
        <v>15</v>
      </c>
      <c r="K9148">
        <v>689</v>
      </c>
      <c r="L9148">
        <v>27</v>
      </c>
      <c r="M9148" t="s">
        <v>45808</v>
      </c>
    </row>
    <row r="9149" spans="1:13" x14ac:dyDescent="0.3">
      <c r="A9149">
        <v>40878377</v>
      </c>
      <c r="B9149" t="s">
        <v>37759</v>
      </c>
      <c r="C9149">
        <v>1</v>
      </c>
      <c r="D9149" t="s">
        <v>18</v>
      </c>
      <c r="E9149" t="s">
        <v>11</v>
      </c>
      <c r="F9149" t="s">
        <v>37728</v>
      </c>
      <c r="G9149">
        <v>77459</v>
      </c>
      <c r="H9149" t="s">
        <v>37760</v>
      </c>
      <c r="I9149" t="s">
        <v>349636</v>
      </c>
      <c r="J9149">
        <v>44</v>
      </c>
      <c r="K9149">
        <v>2354</v>
      </c>
      <c r="L9149">
        <v>48</v>
      </c>
      <c r="M9149" t="s">
        <v>45772</v>
      </c>
    </row>
    <row r="9150" spans="1:13" x14ac:dyDescent="0.3">
      <c r="A9150">
        <v>101762083</v>
      </c>
      <c r="B9150" t="s">
        <v>45057</v>
      </c>
      <c r="C9150">
        <v>1</v>
      </c>
      <c r="D9150" t="s">
        <v>18</v>
      </c>
      <c r="E9150" t="s">
        <v>11</v>
      </c>
      <c r="F9150" t="s">
        <v>17380</v>
      </c>
      <c r="G9150">
        <v>77707</v>
      </c>
      <c r="H9150" t="s">
        <v>45058</v>
      </c>
      <c r="I9150" t="s">
        <v>349637</v>
      </c>
      <c r="J9150">
        <v>1</v>
      </c>
      <c r="K9150">
        <v>19</v>
      </c>
      <c r="L9150">
        <v>2122</v>
      </c>
      <c r="M9150" t="s">
        <v>1728</v>
      </c>
    </row>
    <row r="9151" spans="1:13" x14ac:dyDescent="0.3">
      <c r="A9151">
        <v>731245</v>
      </c>
      <c r="B9151" t="s">
        <v>17379</v>
      </c>
      <c r="C9151">
        <v>4</v>
      </c>
      <c r="D9151" t="s">
        <v>18</v>
      </c>
      <c r="E9151" t="s">
        <v>11</v>
      </c>
      <c r="F9151" t="s">
        <v>17380</v>
      </c>
      <c r="G9151">
        <v>77707</v>
      </c>
      <c r="H9151" t="s">
        <v>17381</v>
      </c>
      <c r="I9151" t="s">
        <v>349638</v>
      </c>
      <c r="J9151">
        <v>180</v>
      </c>
      <c r="K9151">
        <v>3764</v>
      </c>
      <c r="L9151">
        <v>48</v>
      </c>
      <c r="M9151" t="s">
        <v>45806</v>
      </c>
    </row>
    <row r="9152" spans="1:13" x14ac:dyDescent="0.3">
      <c r="A9152">
        <v>3502810</v>
      </c>
      <c r="B9152" t="s">
        <v>26209</v>
      </c>
      <c r="C9152">
        <v>1</v>
      </c>
      <c r="D9152" t="s">
        <v>18</v>
      </c>
      <c r="E9152" t="s">
        <v>11</v>
      </c>
      <c r="F9152" t="s">
        <v>26210</v>
      </c>
      <c r="G9152">
        <v>78163</v>
      </c>
      <c r="H9152" t="s">
        <v>26211</v>
      </c>
      <c r="I9152" t="s">
        <v>349639</v>
      </c>
      <c r="J9152">
        <v>25</v>
      </c>
      <c r="K9152">
        <v>1696</v>
      </c>
      <c r="L9152">
        <v>105</v>
      </c>
    </row>
    <row r="9153" spans="1:13" x14ac:dyDescent="0.3">
      <c r="A9153">
        <v>57701072</v>
      </c>
      <c r="B9153" t="s">
        <v>38539</v>
      </c>
      <c r="C9153">
        <v>3</v>
      </c>
      <c r="D9153" t="s">
        <v>18</v>
      </c>
      <c r="E9153" t="s">
        <v>11</v>
      </c>
      <c r="F9153" t="s">
        <v>38540</v>
      </c>
      <c r="G9153">
        <v>79772</v>
      </c>
      <c r="H9153" t="s">
        <v>38541</v>
      </c>
      <c r="I9153" t="s">
        <v>349640</v>
      </c>
      <c r="J9153">
        <v>134</v>
      </c>
      <c r="K9153">
        <v>171</v>
      </c>
      <c r="L9153">
        <v>67</v>
      </c>
      <c r="M9153" t="s">
        <v>45769</v>
      </c>
    </row>
    <row r="9154" spans="1:13" x14ac:dyDescent="0.3">
      <c r="A9154">
        <v>88786748</v>
      </c>
      <c r="B9154" t="s">
        <v>42779</v>
      </c>
      <c r="C9154">
        <v>1</v>
      </c>
      <c r="D9154" t="s">
        <v>18</v>
      </c>
      <c r="E9154" t="s">
        <v>11</v>
      </c>
      <c r="F9154" t="s">
        <v>26630</v>
      </c>
      <c r="G9154">
        <v>76513</v>
      </c>
      <c r="H9154" t="s">
        <v>42780</v>
      </c>
      <c r="I9154" t="s">
        <v>349641</v>
      </c>
      <c r="J9154">
        <v>38</v>
      </c>
      <c r="K9154">
        <v>608</v>
      </c>
      <c r="L9154">
        <v>44</v>
      </c>
      <c r="M9154" t="s">
        <v>45780</v>
      </c>
    </row>
    <row r="9155" spans="1:13" x14ac:dyDescent="0.3">
      <c r="A9155">
        <v>53252</v>
      </c>
      <c r="B9155" t="s">
        <v>8106</v>
      </c>
      <c r="C9155">
        <v>6</v>
      </c>
      <c r="D9155" t="s">
        <v>18</v>
      </c>
      <c r="E9155" t="s">
        <v>11</v>
      </c>
      <c r="F9155" t="s">
        <v>5404</v>
      </c>
      <c r="G9155">
        <v>77478</v>
      </c>
      <c r="H9155" t="s">
        <v>8107</v>
      </c>
      <c r="I9155" t="s">
        <v>349642</v>
      </c>
      <c r="J9155">
        <v>4026</v>
      </c>
      <c r="K9155">
        <v>51754</v>
      </c>
      <c r="L9155">
        <v>135</v>
      </c>
      <c r="M9155" t="s">
        <v>45782</v>
      </c>
    </row>
    <row r="9156" spans="1:13" x14ac:dyDescent="0.3">
      <c r="A9156">
        <v>28057</v>
      </c>
      <c r="B9156" t="s">
        <v>6017</v>
      </c>
      <c r="C9156">
        <v>4</v>
      </c>
      <c r="D9156" t="s">
        <v>18</v>
      </c>
      <c r="E9156" t="s">
        <v>11</v>
      </c>
      <c r="F9156" t="s">
        <v>6018</v>
      </c>
      <c r="G9156">
        <v>75098</v>
      </c>
      <c r="H9156" t="s">
        <v>6019</v>
      </c>
      <c r="I9156" t="s">
        <v>349643</v>
      </c>
      <c r="J9156">
        <v>446</v>
      </c>
      <c r="K9156">
        <v>8090</v>
      </c>
      <c r="L9156">
        <v>53</v>
      </c>
      <c r="M9156" t="s">
        <v>45816</v>
      </c>
    </row>
    <row r="9157" spans="1:13" x14ac:dyDescent="0.3">
      <c r="A9157">
        <v>2214679</v>
      </c>
      <c r="B9157" t="s">
        <v>22820</v>
      </c>
      <c r="C9157">
        <v>3</v>
      </c>
      <c r="D9157" t="s">
        <v>18</v>
      </c>
      <c r="E9157" t="s">
        <v>11</v>
      </c>
      <c r="F9157" t="s">
        <v>20267</v>
      </c>
      <c r="G9157">
        <v>76051</v>
      </c>
      <c r="H9157" t="s">
        <v>22821</v>
      </c>
      <c r="I9157" t="s">
        <v>349644</v>
      </c>
      <c r="J9157">
        <v>3006</v>
      </c>
      <c r="K9157">
        <v>25719</v>
      </c>
      <c r="L9157">
        <v>42</v>
      </c>
      <c r="M9157" t="s">
        <v>837</v>
      </c>
    </row>
    <row r="9158" spans="1:13" x14ac:dyDescent="0.3">
      <c r="A9158">
        <v>2291000</v>
      </c>
      <c r="B9158" t="s">
        <v>23047</v>
      </c>
      <c r="C9158">
        <v>1</v>
      </c>
      <c r="D9158" t="s">
        <v>18</v>
      </c>
      <c r="E9158" t="s">
        <v>11</v>
      </c>
      <c r="F9158" t="s">
        <v>8954</v>
      </c>
      <c r="G9158">
        <v>76092</v>
      </c>
      <c r="H9158" t="s">
        <v>23048</v>
      </c>
      <c r="I9158" t="s">
        <v>349645</v>
      </c>
      <c r="J9158">
        <v>17</v>
      </c>
      <c r="K9158">
        <v>1055</v>
      </c>
      <c r="L9158">
        <v>3231</v>
      </c>
      <c r="M9158" t="s">
        <v>45789</v>
      </c>
    </row>
    <row r="9159" spans="1:13" x14ac:dyDescent="0.3">
      <c r="A9159">
        <v>2495862</v>
      </c>
      <c r="B9159" t="s">
        <v>23642</v>
      </c>
      <c r="C9159">
        <v>4</v>
      </c>
      <c r="D9159" t="s">
        <v>18</v>
      </c>
      <c r="E9159" t="s">
        <v>11</v>
      </c>
      <c r="F9159" t="s">
        <v>708</v>
      </c>
      <c r="G9159">
        <v>75001</v>
      </c>
      <c r="H9159" t="s">
        <v>23643</v>
      </c>
      <c r="I9159" t="s">
        <v>349646</v>
      </c>
      <c r="J9159">
        <v>1078</v>
      </c>
      <c r="K9159">
        <v>21890</v>
      </c>
      <c r="L9159">
        <v>139</v>
      </c>
      <c r="M9159" t="s">
        <v>45782</v>
      </c>
    </row>
    <row r="9160" spans="1:13" x14ac:dyDescent="0.3">
      <c r="A9160">
        <v>1279135</v>
      </c>
      <c r="B9160" t="s">
        <v>20133</v>
      </c>
      <c r="C9160">
        <v>4</v>
      </c>
      <c r="D9160" t="s">
        <v>18</v>
      </c>
      <c r="E9160" t="s">
        <v>11</v>
      </c>
      <c r="F9160" t="s">
        <v>5136</v>
      </c>
      <c r="G9160">
        <v>75067</v>
      </c>
      <c r="H9160" t="s">
        <v>20134</v>
      </c>
      <c r="I9160" t="s">
        <v>349647</v>
      </c>
      <c r="J9160">
        <v>338</v>
      </c>
      <c r="K9160">
        <v>49734</v>
      </c>
      <c r="L9160">
        <v>4</v>
      </c>
      <c r="M9160" t="s">
        <v>45772</v>
      </c>
    </row>
    <row r="9161" spans="1:13" x14ac:dyDescent="0.3">
      <c r="A9161">
        <v>80922985</v>
      </c>
      <c r="B9161" t="s">
        <v>41910</v>
      </c>
      <c r="C9161">
        <v>1</v>
      </c>
      <c r="D9161" t="s">
        <v>18</v>
      </c>
      <c r="E9161" t="s">
        <v>11</v>
      </c>
      <c r="F9161" t="s">
        <v>37728</v>
      </c>
      <c r="G9161">
        <v>77459</v>
      </c>
      <c r="H9161" t="s">
        <v>41911</v>
      </c>
      <c r="I9161" t="s">
        <v>349648</v>
      </c>
      <c r="J9161">
        <v>25</v>
      </c>
      <c r="K9161">
        <v>365</v>
      </c>
      <c r="L9161">
        <v>10</v>
      </c>
      <c r="M9161" t="s">
        <v>1728</v>
      </c>
    </row>
    <row r="9162" spans="1:13" x14ac:dyDescent="0.3">
      <c r="A9162">
        <v>59389735</v>
      </c>
      <c r="B9162" t="s">
        <v>38624</v>
      </c>
      <c r="D9162" t="s">
        <v>18</v>
      </c>
      <c r="E9162" t="s">
        <v>11</v>
      </c>
      <c r="F9162" t="s">
        <v>38625</v>
      </c>
      <c r="G9162">
        <v>76640</v>
      </c>
      <c r="H9162" t="s">
        <v>38626</v>
      </c>
      <c r="I9162" t="s">
        <v>349649</v>
      </c>
      <c r="J9162">
        <v>11</v>
      </c>
      <c r="K9162">
        <v>34</v>
      </c>
    </row>
    <row r="9163" spans="1:13" x14ac:dyDescent="0.3">
      <c r="A9163">
        <v>97491263</v>
      </c>
      <c r="B9163" t="s">
        <v>44298</v>
      </c>
      <c r="D9163" t="s">
        <v>18</v>
      </c>
      <c r="E9163" t="s">
        <v>11</v>
      </c>
      <c r="F9163" t="s">
        <v>146</v>
      </c>
      <c r="G9163">
        <v>76012</v>
      </c>
      <c r="H9163" t="s">
        <v>44299</v>
      </c>
      <c r="I9163" t="s">
        <v>349650</v>
      </c>
      <c r="J9163">
        <v>2</v>
      </c>
      <c r="K9163">
        <v>3</v>
      </c>
    </row>
    <row r="9164" spans="1:13" x14ac:dyDescent="0.3">
      <c r="A9164">
        <v>1056670</v>
      </c>
      <c r="B9164" t="s">
        <v>19078</v>
      </c>
      <c r="C9164">
        <v>4</v>
      </c>
      <c r="D9164" t="s">
        <v>18</v>
      </c>
      <c r="E9164" t="s">
        <v>11</v>
      </c>
      <c r="F9164" t="s">
        <v>4562</v>
      </c>
      <c r="G9164">
        <v>75019</v>
      </c>
      <c r="H9164" t="s">
        <v>19079</v>
      </c>
      <c r="I9164" t="s">
        <v>349651</v>
      </c>
      <c r="J9164">
        <v>120</v>
      </c>
      <c r="K9164">
        <v>106590</v>
      </c>
      <c r="L9164">
        <v>41</v>
      </c>
      <c r="M9164" t="s">
        <v>45772</v>
      </c>
    </row>
    <row r="9165" spans="1:13" x14ac:dyDescent="0.3">
      <c r="A9165">
        <v>18062</v>
      </c>
      <c r="B9165" t="s">
        <v>4561</v>
      </c>
      <c r="C9165">
        <v>6</v>
      </c>
      <c r="D9165" t="s">
        <v>18</v>
      </c>
      <c r="E9165" t="s">
        <v>11</v>
      </c>
      <c r="F9165" t="s">
        <v>4562</v>
      </c>
      <c r="G9165">
        <v>75019</v>
      </c>
      <c r="H9165" t="s">
        <v>4563</v>
      </c>
      <c r="I9165" t="s">
        <v>349652</v>
      </c>
      <c r="J9165">
        <v>3066</v>
      </c>
      <c r="K9165">
        <v>44871</v>
      </c>
      <c r="L9165">
        <v>27</v>
      </c>
      <c r="M9165" t="s">
        <v>45762</v>
      </c>
    </row>
    <row r="9166" spans="1:13" x14ac:dyDescent="0.3">
      <c r="A9166">
        <v>776750</v>
      </c>
      <c r="B9166" t="s">
        <v>17627</v>
      </c>
      <c r="C9166">
        <v>3</v>
      </c>
      <c r="D9166" t="s">
        <v>18</v>
      </c>
      <c r="E9166" t="s">
        <v>11</v>
      </c>
      <c r="F9166" t="s">
        <v>4562</v>
      </c>
      <c r="G9166">
        <v>75019</v>
      </c>
      <c r="H9166" t="s">
        <v>17628</v>
      </c>
      <c r="I9166" t="s">
        <v>349653</v>
      </c>
      <c r="J9166">
        <v>386</v>
      </c>
      <c r="K9166">
        <v>5101</v>
      </c>
      <c r="L9166">
        <v>43</v>
      </c>
      <c r="M9166" t="s">
        <v>45793</v>
      </c>
    </row>
    <row r="9167" spans="1:13" x14ac:dyDescent="0.3">
      <c r="A9167">
        <v>1190133</v>
      </c>
      <c r="B9167" t="s">
        <v>19748</v>
      </c>
      <c r="C9167">
        <v>3</v>
      </c>
      <c r="D9167" t="s">
        <v>18</v>
      </c>
      <c r="E9167" t="s">
        <v>11</v>
      </c>
      <c r="F9167" t="s">
        <v>4562</v>
      </c>
      <c r="G9167">
        <v>75019</v>
      </c>
      <c r="H9167" t="s">
        <v>19749</v>
      </c>
      <c r="I9167" t="s">
        <v>349654</v>
      </c>
      <c r="J9167">
        <v>539</v>
      </c>
      <c r="K9167">
        <v>18848</v>
      </c>
      <c r="L9167">
        <v>34</v>
      </c>
      <c r="M9167" t="s">
        <v>837</v>
      </c>
    </row>
    <row r="9168" spans="1:13" x14ac:dyDescent="0.3">
      <c r="A9168">
        <v>4033304</v>
      </c>
      <c r="B9168" t="s">
        <v>27375</v>
      </c>
      <c r="C9168">
        <v>1</v>
      </c>
      <c r="D9168" t="s">
        <v>18</v>
      </c>
      <c r="E9168" t="s">
        <v>11</v>
      </c>
      <c r="F9168" t="s">
        <v>8597</v>
      </c>
      <c r="G9168" t="s">
        <v>27376</v>
      </c>
      <c r="H9168" t="s">
        <v>27377</v>
      </c>
      <c r="I9168" t="s">
        <v>349655</v>
      </c>
      <c r="J9168">
        <v>20</v>
      </c>
      <c r="K9168">
        <v>56</v>
      </c>
      <c r="L9168">
        <v>40</v>
      </c>
      <c r="M9168" t="s">
        <v>45795</v>
      </c>
    </row>
    <row r="9169" spans="1:13" x14ac:dyDescent="0.3">
      <c r="A9169">
        <v>15284509</v>
      </c>
      <c r="B9169" t="s">
        <v>33263</v>
      </c>
      <c r="C9169">
        <v>1</v>
      </c>
      <c r="D9169" t="s">
        <v>18</v>
      </c>
      <c r="E9169" t="s">
        <v>11</v>
      </c>
      <c r="F9169" t="s">
        <v>27309</v>
      </c>
      <c r="G9169">
        <v>77301</v>
      </c>
      <c r="H9169" t="s">
        <v>33264</v>
      </c>
      <c r="I9169" t="s">
        <v>349656</v>
      </c>
      <c r="J9169">
        <v>22</v>
      </c>
      <c r="K9169">
        <v>372</v>
      </c>
      <c r="L9169">
        <v>88</v>
      </c>
      <c r="M9169" t="s">
        <v>45795</v>
      </c>
    </row>
    <row r="9170" spans="1:13" x14ac:dyDescent="0.3">
      <c r="A9170">
        <v>55053808</v>
      </c>
      <c r="B9170" t="s">
        <v>349657</v>
      </c>
      <c r="D9170" t="s">
        <v>18</v>
      </c>
      <c r="E9170" t="s">
        <v>11</v>
      </c>
      <c r="F9170" t="s">
        <v>146</v>
      </c>
      <c r="G9170">
        <v>76010</v>
      </c>
      <c r="H9170" t="s">
        <v>38367</v>
      </c>
      <c r="I9170" t="s">
        <v>349658</v>
      </c>
      <c r="J9170">
        <v>11</v>
      </c>
      <c r="K9170">
        <v>48</v>
      </c>
      <c r="L9170">
        <v>67</v>
      </c>
      <c r="M9170" t="s">
        <v>45795</v>
      </c>
    </row>
    <row r="9171" spans="1:13" x14ac:dyDescent="0.3">
      <c r="A9171">
        <v>28595302</v>
      </c>
      <c r="B9171" t="s">
        <v>36211</v>
      </c>
      <c r="C9171">
        <v>3</v>
      </c>
      <c r="D9171" t="s">
        <v>18</v>
      </c>
      <c r="E9171" t="s">
        <v>11</v>
      </c>
      <c r="F9171" t="s">
        <v>5136</v>
      </c>
      <c r="G9171">
        <v>75067</v>
      </c>
      <c r="H9171" t="s">
        <v>9910</v>
      </c>
      <c r="I9171" t="s">
        <v>349659</v>
      </c>
      <c r="J9171">
        <v>147</v>
      </c>
      <c r="K9171">
        <v>1468</v>
      </c>
      <c r="L9171">
        <v>53</v>
      </c>
      <c r="M9171" t="s">
        <v>45795</v>
      </c>
    </row>
    <row r="9172" spans="1:13" x14ac:dyDescent="0.3">
      <c r="A9172">
        <v>98518965</v>
      </c>
      <c r="B9172" t="s">
        <v>44406</v>
      </c>
      <c r="C9172">
        <v>1</v>
      </c>
      <c r="D9172" t="s">
        <v>18</v>
      </c>
      <c r="E9172" t="s">
        <v>11</v>
      </c>
      <c r="F9172" t="s">
        <v>369</v>
      </c>
      <c r="G9172">
        <v>76262</v>
      </c>
      <c r="H9172" t="s">
        <v>38111</v>
      </c>
      <c r="I9172" t="s">
        <v>349660</v>
      </c>
      <c r="J9172">
        <v>14</v>
      </c>
      <c r="K9172">
        <v>651</v>
      </c>
      <c r="L9172">
        <v>42</v>
      </c>
      <c r="M9172" t="s">
        <v>45795</v>
      </c>
    </row>
    <row r="9173" spans="1:13" x14ac:dyDescent="0.3">
      <c r="A9173">
        <v>271552</v>
      </c>
      <c r="B9173" t="s">
        <v>13914</v>
      </c>
      <c r="C9173">
        <v>4</v>
      </c>
      <c r="D9173" t="s">
        <v>18</v>
      </c>
      <c r="E9173" t="s">
        <v>11</v>
      </c>
      <c r="F9173" t="s">
        <v>6686</v>
      </c>
      <c r="G9173">
        <v>76821</v>
      </c>
      <c r="H9173" t="s">
        <v>13915</v>
      </c>
      <c r="I9173" t="s">
        <v>349661</v>
      </c>
      <c r="J9173">
        <v>318</v>
      </c>
      <c r="K9173">
        <v>1819</v>
      </c>
      <c r="L9173">
        <v>3197</v>
      </c>
      <c r="M9173" t="s">
        <v>45795</v>
      </c>
    </row>
    <row r="9174" spans="1:13" x14ac:dyDescent="0.3">
      <c r="A9174">
        <v>35431930</v>
      </c>
      <c r="B9174" t="s">
        <v>37009</v>
      </c>
      <c r="C9174">
        <v>3</v>
      </c>
      <c r="D9174" t="s">
        <v>18</v>
      </c>
      <c r="E9174" t="s">
        <v>11</v>
      </c>
      <c r="F9174" t="s">
        <v>146</v>
      </c>
      <c r="G9174">
        <v>76006</v>
      </c>
      <c r="H9174" t="s">
        <v>37010</v>
      </c>
      <c r="I9174" t="s">
        <v>349662</v>
      </c>
      <c r="J9174">
        <v>311</v>
      </c>
      <c r="K9174">
        <v>6651</v>
      </c>
      <c r="L9174">
        <v>44</v>
      </c>
      <c r="M9174" t="s">
        <v>45795</v>
      </c>
    </row>
    <row r="9175" spans="1:13" x14ac:dyDescent="0.3">
      <c r="A9175">
        <v>56686719</v>
      </c>
      <c r="B9175" t="s">
        <v>38484</v>
      </c>
      <c r="D9175" t="s">
        <v>18</v>
      </c>
      <c r="E9175" t="s">
        <v>11</v>
      </c>
      <c r="F9175" t="s">
        <v>38485</v>
      </c>
      <c r="G9175">
        <v>78641</v>
      </c>
      <c r="H9175" t="s">
        <v>38486</v>
      </c>
      <c r="I9175" t="s">
        <v>349663</v>
      </c>
      <c r="J9175">
        <v>10</v>
      </c>
      <c r="K9175">
        <v>11</v>
      </c>
      <c r="L9175">
        <v>124</v>
      </c>
      <c r="M9175" t="s">
        <v>45795</v>
      </c>
    </row>
    <row r="9176" spans="1:13" x14ac:dyDescent="0.3">
      <c r="A9176">
        <v>18540268</v>
      </c>
      <c r="B9176" t="s">
        <v>34646</v>
      </c>
      <c r="C9176">
        <v>2</v>
      </c>
      <c r="D9176" t="s">
        <v>18</v>
      </c>
      <c r="E9176" t="s">
        <v>11</v>
      </c>
      <c r="F9176" t="s">
        <v>5490</v>
      </c>
      <c r="G9176">
        <v>75007</v>
      </c>
      <c r="H9176" t="s">
        <v>34647</v>
      </c>
      <c r="I9176" t="s">
        <v>349664</v>
      </c>
      <c r="J9176">
        <v>115</v>
      </c>
      <c r="K9176">
        <v>7539</v>
      </c>
      <c r="L9176">
        <v>6</v>
      </c>
      <c r="M9176" t="s">
        <v>45808</v>
      </c>
    </row>
    <row r="9177" spans="1:13" x14ac:dyDescent="0.3">
      <c r="A9177">
        <v>13406030</v>
      </c>
      <c r="B9177" t="s">
        <v>32656</v>
      </c>
      <c r="C9177">
        <v>2</v>
      </c>
      <c r="D9177" t="s">
        <v>18</v>
      </c>
      <c r="E9177" t="s">
        <v>11</v>
      </c>
      <c r="F9177" t="s">
        <v>5490</v>
      </c>
      <c r="G9177">
        <v>75007</v>
      </c>
      <c r="H9177" t="s">
        <v>32657</v>
      </c>
      <c r="I9177" t="s">
        <v>349665</v>
      </c>
      <c r="J9177">
        <v>75</v>
      </c>
      <c r="K9177">
        <v>9977</v>
      </c>
      <c r="L9177">
        <v>6</v>
      </c>
      <c r="M9177" t="s">
        <v>45772</v>
      </c>
    </row>
    <row r="9178" spans="1:13" x14ac:dyDescent="0.3">
      <c r="A9178">
        <v>2468875</v>
      </c>
      <c r="B9178" t="s">
        <v>23568</v>
      </c>
      <c r="C9178">
        <v>3</v>
      </c>
      <c r="D9178" t="s">
        <v>18</v>
      </c>
      <c r="E9178" t="s">
        <v>11</v>
      </c>
      <c r="F9178" t="s">
        <v>5490</v>
      </c>
      <c r="G9178">
        <v>75007</v>
      </c>
      <c r="H9178" t="s">
        <v>23569</v>
      </c>
      <c r="I9178" t="s">
        <v>349666</v>
      </c>
      <c r="J9178">
        <v>234</v>
      </c>
      <c r="K9178">
        <v>54447</v>
      </c>
      <c r="L9178">
        <v>84</v>
      </c>
      <c r="M9178" t="s">
        <v>45772</v>
      </c>
    </row>
    <row r="9179" spans="1:13" x14ac:dyDescent="0.3">
      <c r="A9179">
        <v>756621</v>
      </c>
      <c r="B9179" t="s">
        <v>17520</v>
      </c>
      <c r="C9179">
        <v>6</v>
      </c>
      <c r="D9179" t="s">
        <v>18</v>
      </c>
      <c r="E9179" t="s">
        <v>11</v>
      </c>
      <c r="F9179" t="s">
        <v>8408</v>
      </c>
      <c r="G9179">
        <v>75070</v>
      </c>
      <c r="H9179" t="s">
        <v>17521</v>
      </c>
      <c r="I9179" t="s">
        <v>349667</v>
      </c>
      <c r="J9179">
        <v>2199</v>
      </c>
      <c r="K9179">
        <v>38539</v>
      </c>
      <c r="L9179">
        <v>49</v>
      </c>
      <c r="M9179" t="s">
        <v>45815</v>
      </c>
    </row>
    <row r="9180" spans="1:13" x14ac:dyDescent="0.3">
      <c r="A9180">
        <v>1447037</v>
      </c>
      <c r="B9180" t="s">
        <v>20840</v>
      </c>
      <c r="D9180" t="s">
        <v>18</v>
      </c>
      <c r="E9180" t="s">
        <v>11</v>
      </c>
      <c r="F9180" t="s">
        <v>8408</v>
      </c>
      <c r="G9180">
        <v>75070</v>
      </c>
      <c r="H9180" t="s">
        <v>20841</v>
      </c>
      <c r="I9180" t="s">
        <v>349668</v>
      </c>
      <c r="J9180">
        <v>25</v>
      </c>
      <c r="K9180">
        <v>27146</v>
      </c>
      <c r="L9180">
        <v>48</v>
      </c>
      <c r="M9180" t="s">
        <v>45762</v>
      </c>
    </row>
    <row r="9181" spans="1:13" x14ac:dyDescent="0.3">
      <c r="A9181">
        <v>386895</v>
      </c>
      <c r="B9181" t="s">
        <v>14997</v>
      </c>
      <c r="C9181">
        <v>2</v>
      </c>
      <c r="D9181" t="s">
        <v>18</v>
      </c>
      <c r="E9181" t="s">
        <v>11</v>
      </c>
      <c r="F9181" t="s">
        <v>8408</v>
      </c>
      <c r="G9181">
        <v>75069</v>
      </c>
      <c r="H9181" t="s">
        <v>14998</v>
      </c>
      <c r="I9181" t="s">
        <v>349669</v>
      </c>
      <c r="J9181">
        <v>15</v>
      </c>
      <c r="K9181">
        <v>142</v>
      </c>
      <c r="L9181">
        <v>53</v>
      </c>
    </row>
    <row r="9182" spans="1:13" x14ac:dyDescent="0.3">
      <c r="A9182">
        <v>3752251</v>
      </c>
      <c r="B9182" t="s">
        <v>26797</v>
      </c>
      <c r="C9182">
        <v>2</v>
      </c>
      <c r="D9182" t="s">
        <v>18</v>
      </c>
      <c r="E9182" t="s">
        <v>11</v>
      </c>
      <c r="F9182" t="s">
        <v>8408</v>
      </c>
      <c r="G9182">
        <v>75071</v>
      </c>
      <c r="H9182" t="s">
        <v>26798</v>
      </c>
      <c r="I9182" t="s">
        <v>349670</v>
      </c>
      <c r="J9182">
        <v>31</v>
      </c>
      <c r="K9182">
        <v>1746</v>
      </c>
      <c r="L9182">
        <v>117</v>
      </c>
      <c r="M9182" t="s">
        <v>45816</v>
      </c>
    </row>
    <row r="9183" spans="1:13" x14ac:dyDescent="0.3">
      <c r="A9183">
        <v>9956</v>
      </c>
      <c r="B9183" t="s">
        <v>3050</v>
      </c>
      <c r="C9183">
        <v>6</v>
      </c>
      <c r="D9183" t="s">
        <v>18</v>
      </c>
      <c r="E9183" t="s">
        <v>11</v>
      </c>
      <c r="F9183" t="s">
        <v>140</v>
      </c>
      <c r="G9183">
        <v>75082</v>
      </c>
      <c r="H9183" t="s">
        <v>3051</v>
      </c>
      <c r="I9183" t="s">
        <v>349671</v>
      </c>
      <c r="J9183">
        <v>8595</v>
      </c>
      <c r="K9183">
        <v>226789</v>
      </c>
      <c r="L9183">
        <v>4</v>
      </c>
      <c r="M9183" t="s">
        <v>45763</v>
      </c>
    </row>
    <row r="9184" spans="1:13" x14ac:dyDescent="0.3">
      <c r="A9184">
        <v>17599</v>
      </c>
      <c r="B9184" t="s">
        <v>4489</v>
      </c>
      <c r="C9184">
        <v>3</v>
      </c>
      <c r="D9184" t="s">
        <v>18</v>
      </c>
      <c r="E9184" t="s">
        <v>11</v>
      </c>
      <c r="F9184" t="s">
        <v>140</v>
      </c>
      <c r="G9184">
        <v>75082</v>
      </c>
      <c r="H9184" t="s">
        <v>4490</v>
      </c>
      <c r="I9184" t="s">
        <v>349672</v>
      </c>
      <c r="J9184">
        <v>8149</v>
      </c>
      <c r="K9184">
        <v>38812</v>
      </c>
      <c r="L9184">
        <v>124</v>
      </c>
    </row>
    <row r="9185" spans="1:13" x14ac:dyDescent="0.3">
      <c r="A9185">
        <v>3666557</v>
      </c>
      <c r="B9185" t="s">
        <v>26600</v>
      </c>
      <c r="C9185">
        <v>2</v>
      </c>
      <c r="D9185" t="s">
        <v>18</v>
      </c>
      <c r="E9185" t="s">
        <v>11</v>
      </c>
      <c r="F9185" t="s">
        <v>140</v>
      </c>
      <c r="G9185">
        <v>75082</v>
      </c>
      <c r="H9185" t="s">
        <v>26601</v>
      </c>
      <c r="I9185" t="s">
        <v>349673</v>
      </c>
      <c r="J9185">
        <v>166</v>
      </c>
      <c r="K9185">
        <v>4314</v>
      </c>
      <c r="L9185">
        <v>42</v>
      </c>
      <c r="M9185" t="s">
        <v>45795</v>
      </c>
    </row>
    <row r="9186" spans="1:13" x14ac:dyDescent="0.3">
      <c r="A9186">
        <v>120488</v>
      </c>
      <c r="B9186" t="s">
        <v>10906</v>
      </c>
      <c r="C9186">
        <v>2</v>
      </c>
      <c r="D9186" t="s">
        <v>18</v>
      </c>
      <c r="E9186" t="s">
        <v>11</v>
      </c>
      <c r="F9186" t="s">
        <v>140</v>
      </c>
      <c r="G9186">
        <v>75081</v>
      </c>
      <c r="H9186" t="s">
        <v>10907</v>
      </c>
      <c r="I9186" t="s">
        <v>349674</v>
      </c>
      <c r="J9186">
        <v>245</v>
      </c>
      <c r="K9186">
        <v>22915</v>
      </c>
      <c r="L9186">
        <v>4</v>
      </c>
    </row>
    <row r="9187" spans="1:13" x14ac:dyDescent="0.3">
      <c r="A9187">
        <v>270216</v>
      </c>
      <c r="B9187" t="s">
        <v>13904</v>
      </c>
      <c r="C9187">
        <v>2</v>
      </c>
      <c r="D9187" t="s">
        <v>18</v>
      </c>
      <c r="E9187" t="s">
        <v>11</v>
      </c>
      <c r="F9187" t="s">
        <v>140</v>
      </c>
      <c r="G9187">
        <v>75080</v>
      </c>
      <c r="H9187" t="s">
        <v>13905</v>
      </c>
      <c r="I9187" t="s">
        <v>349675</v>
      </c>
      <c r="J9187">
        <v>168</v>
      </c>
      <c r="K9187">
        <v>44118</v>
      </c>
      <c r="L9187">
        <v>44</v>
      </c>
      <c r="M9187" t="s">
        <v>45813</v>
      </c>
    </row>
    <row r="9188" spans="1:13" x14ac:dyDescent="0.3">
      <c r="A9188">
        <v>1995</v>
      </c>
      <c r="B9188" t="s">
        <v>406</v>
      </c>
      <c r="C9188">
        <v>6</v>
      </c>
      <c r="D9188" t="s">
        <v>18</v>
      </c>
      <c r="E9188" t="s">
        <v>11</v>
      </c>
      <c r="F9188" t="s">
        <v>140</v>
      </c>
      <c r="G9188">
        <v>75081</v>
      </c>
      <c r="H9188" t="s">
        <v>407</v>
      </c>
      <c r="I9188" t="s">
        <v>349676</v>
      </c>
      <c r="J9188">
        <v>5737</v>
      </c>
      <c r="K9188">
        <v>142123</v>
      </c>
      <c r="L9188">
        <v>4</v>
      </c>
      <c r="M9188" t="s">
        <v>45772</v>
      </c>
    </row>
    <row r="9189" spans="1:13" x14ac:dyDescent="0.3">
      <c r="A9189">
        <v>15192724</v>
      </c>
      <c r="B9189" t="s">
        <v>33091</v>
      </c>
      <c r="C9189">
        <v>1</v>
      </c>
      <c r="D9189" t="s">
        <v>18</v>
      </c>
      <c r="E9189" t="s">
        <v>11</v>
      </c>
      <c r="F9189" t="s">
        <v>140</v>
      </c>
      <c r="G9189">
        <v>75080</v>
      </c>
      <c r="H9189" t="s">
        <v>33092</v>
      </c>
      <c r="I9189" t="s">
        <v>349677</v>
      </c>
      <c r="J9189">
        <v>63</v>
      </c>
      <c r="K9189">
        <v>3886</v>
      </c>
      <c r="L9189">
        <v>43</v>
      </c>
      <c r="M9189" t="s">
        <v>45780</v>
      </c>
    </row>
    <row r="9190" spans="1:13" x14ac:dyDescent="0.3">
      <c r="A9190">
        <v>163880</v>
      </c>
      <c r="B9190" t="s">
        <v>12242</v>
      </c>
      <c r="C9190">
        <v>6</v>
      </c>
      <c r="D9190" t="s">
        <v>18</v>
      </c>
      <c r="E9190" t="s">
        <v>11</v>
      </c>
      <c r="F9190" t="s">
        <v>140</v>
      </c>
      <c r="G9190">
        <v>75080</v>
      </c>
      <c r="H9190" t="s">
        <v>12243</v>
      </c>
      <c r="I9190" t="s">
        <v>349678</v>
      </c>
      <c r="J9190">
        <v>5468</v>
      </c>
      <c r="K9190">
        <v>170203</v>
      </c>
      <c r="L9190">
        <v>27</v>
      </c>
      <c r="M9190" t="s">
        <v>45808</v>
      </c>
    </row>
    <row r="9191" spans="1:13" x14ac:dyDescent="0.3">
      <c r="A9191">
        <v>971542</v>
      </c>
      <c r="B9191" t="s">
        <v>18631</v>
      </c>
      <c r="C9191">
        <v>3</v>
      </c>
      <c r="D9191" t="s">
        <v>18</v>
      </c>
      <c r="E9191" t="s">
        <v>11</v>
      </c>
      <c r="F9191" t="s">
        <v>140</v>
      </c>
      <c r="G9191">
        <v>75082</v>
      </c>
      <c r="H9191" t="s">
        <v>18632</v>
      </c>
      <c r="I9191" t="s">
        <v>349679</v>
      </c>
      <c r="J9191">
        <v>178</v>
      </c>
      <c r="K9191">
        <v>8879</v>
      </c>
      <c r="L9191">
        <v>53</v>
      </c>
      <c r="M9191" t="s">
        <v>45791</v>
      </c>
    </row>
    <row r="9192" spans="1:13" x14ac:dyDescent="0.3">
      <c r="A9192">
        <v>640071</v>
      </c>
      <c r="B9192" t="s">
        <v>16871</v>
      </c>
      <c r="C9192">
        <v>2</v>
      </c>
      <c r="D9192" t="s">
        <v>18</v>
      </c>
      <c r="E9192" t="s">
        <v>11</v>
      </c>
      <c r="F9192" t="s">
        <v>8608</v>
      </c>
      <c r="G9192">
        <v>77377</v>
      </c>
      <c r="H9192" t="s">
        <v>16872</v>
      </c>
      <c r="I9192" t="s">
        <v>349680</v>
      </c>
      <c r="J9192">
        <v>103</v>
      </c>
      <c r="K9192">
        <v>15438</v>
      </c>
      <c r="L9192">
        <v>57</v>
      </c>
      <c r="M9192" t="s">
        <v>45778</v>
      </c>
    </row>
    <row r="9193" spans="1:13" x14ac:dyDescent="0.3">
      <c r="A9193">
        <v>61716</v>
      </c>
      <c r="B9193" t="s">
        <v>8607</v>
      </c>
      <c r="C9193">
        <v>6</v>
      </c>
      <c r="D9193" t="s">
        <v>18</v>
      </c>
      <c r="E9193" t="s">
        <v>11</v>
      </c>
      <c r="F9193" t="s">
        <v>8608</v>
      </c>
      <c r="G9193">
        <v>77377</v>
      </c>
      <c r="H9193" t="s">
        <v>8609</v>
      </c>
      <c r="I9193" t="s">
        <v>349681</v>
      </c>
      <c r="J9193">
        <v>3773</v>
      </c>
      <c r="K9193">
        <v>62960</v>
      </c>
      <c r="L9193">
        <v>78</v>
      </c>
      <c r="M9193" t="s">
        <v>45808</v>
      </c>
    </row>
    <row r="9194" spans="1:13" x14ac:dyDescent="0.3">
      <c r="A9194">
        <v>56264689</v>
      </c>
      <c r="B9194" t="s">
        <v>38450</v>
      </c>
      <c r="D9194" t="s">
        <v>18</v>
      </c>
      <c r="E9194" t="s">
        <v>11</v>
      </c>
      <c r="F9194" t="s">
        <v>2879</v>
      </c>
      <c r="G9194">
        <v>75034</v>
      </c>
      <c r="H9194" t="s">
        <v>38451</v>
      </c>
      <c r="I9194" t="s">
        <v>349682</v>
      </c>
      <c r="J9194">
        <v>0</v>
      </c>
      <c r="K9194">
        <v>357</v>
      </c>
      <c r="L9194">
        <v>100</v>
      </c>
      <c r="M9194" t="s">
        <v>45808</v>
      </c>
    </row>
    <row r="9195" spans="1:13" x14ac:dyDescent="0.3">
      <c r="A9195">
        <v>76475254</v>
      </c>
      <c r="B9195" t="s">
        <v>40920</v>
      </c>
      <c r="C9195">
        <v>3</v>
      </c>
      <c r="D9195" t="s">
        <v>18</v>
      </c>
      <c r="E9195" t="s">
        <v>11</v>
      </c>
      <c r="F9195" t="s">
        <v>2879</v>
      </c>
      <c r="G9195">
        <v>75034</v>
      </c>
      <c r="H9195" t="s">
        <v>40921</v>
      </c>
      <c r="I9195" t="s">
        <v>349683</v>
      </c>
      <c r="J9195">
        <v>112</v>
      </c>
      <c r="K9195">
        <v>3686</v>
      </c>
      <c r="L9195">
        <v>8</v>
      </c>
      <c r="M9195" t="s">
        <v>45772</v>
      </c>
    </row>
    <row r="9196" spans="1:13" x14ac:dyDescent="0.3">
      <c r="A9196">
        <v>455932</v>
      </c>
      <c r="B9196" t="s">
        <v>15621</v>
      </c>
      <c r="C9196">
        <v>4</v>
      </c>
      <c r="D9196" t="s">
        <v>18</v>
      </c>
      <c r="E9196" t="s">
        <v>11</v>
      </c>
      <c r="F9196" t="s">
        <v>2879</v>
      </c>
      <c r="G9196">
        <v>75034</v>
      </c>
      <c r="H9196" t="s">
        <v>15622</v>
      </c>
      <c r="I9196" t="s">
        <v>349684</v>
      </c>
      <c r="J9196">
        <v>763</v>
      </c>
      <c r="K9196">
        <v>46284</v>
      </c>
      <c r="L9196">
        <v>4</v>
      </c>
      <c r="M9196" t="s">
        <v>45765</v>
      </c>
    </row>
    <row r="9197" spans="1:13" x14ac:dyDescent="0.3">
      <c r="A9197">
        <v>78988388</v>
      </c>
      <c r="B9197" t="s">
        <v>41362</v>
      </c>
      <c r="C9197">
        <v>1</v>
      </c>
      <c r="D9197" t="s">
        <v>18</v>
      </c>
      <c r="E9197" t="s">
        <v>11</v>
      </c>
      <c r="F9197" t="s">
        <v>2879</v>
      </c>
      <c r="G9197">
        <v>75034</v>
      </c>
      <c r="H9197" t="s">
        <v>41363</v>
      </c>
      <c r="I9197" t="s">
        <v>349685</v>
      </c>
      <c r="J9197">
        <v>3</v>
      </c>
      <c r="K9197">
        <v>4013</v>
      </c>
      <c r="L9197">
        <v>3231</v>
      </c>
      <c r="M9197" t="s">
        <v>45774</v>
      </c>
    </row>
    <row r="9198" spans="1:13" x14ac:dyDescent="0.3">
      <c r="A9198">
        <v>9372</v>
      </c>
      <c r="B9198" t="s">
        <v>2878</v>
      </c>
      <c r="C9198">
        <v>4</v>
      </c>
      <c r="D9198" t="s">
        <v>18</v>
      </c>
      <c r="E9198" t="s">
        <v>11</v>
      </c>
      <c r="F9198" t="s">
        <v>2879</v>
      </c>
      <c r="G9198">
        <v>75034</v>
      </c>
      <c r="H9198" t="s">
        <v>2880</v>
      </c>
      <c r="I9198" t="s">
        <v>349686</v>
      </c>
      <c r="J9198">
        <v>457</v>
      </c>
      <c r="K9198">
        <v>44470</v>
      </c>
      <c r="L9198">
        <v>4</v>
      </c>
      <c r="M9198" t="s">
        <v>45793</v>
      </c>
    </row>
    <row r="9199" spans="1:13" x14ac:dyDescent="0.3">
      <c r="A9199">
        <v>1547574</v>
      </c>
      <c r="B9199" t="s">
        <v>21105</v>
      </c>
      <c r="C9199">
        <v>2</v>
      </c>
      <c r="D9199" t="s">
        <v>18</v>
      </c>
      <c r="E9199" t="s">
        <v>11</v>
      </c>
      <c r="F9199" t="s">
        <v>2879</v>
      </c>
      <c r="G9199">
        <v>75034</v>
      </c>
      <c r="H9199" t="s">
        <v>21106</v>
      </c>
      <c r="I9199" t="s">
        <v>349687</v>
      </c>
      <c r="J9199">
        <v>96</v>
      </c>
      <c r="K9199">
        <v>859</v>
      </c>
      <c r="L9199">
        <v>139</v>
      </c>
      <c r="M9199" t="s">
        <v>45782</v>
      </c>
    </row>
    <row r="9200" spans="1:13" x14ac:dyDescent="0.3">
      <c r="A9200">
        <v>2396335</v>
      </c>
      <c r="B9200" t="s">
        <v>23376</v>
      </c>
      <c r="C9200">
        <v>2</v>
      </c>
      <c r="D9200" t="s">
        <v>18</v>
      </c>
      <c r="E9200" t="s">
        <v>11</v>
      </c>
      <c r="F9200" t="s">
        <v>2879</v>
      </c>
      <c r="G9200">
        <v>75034</v>
      </c>
      <c r="H9200" t="s">
        <v>23377</v>
      </c>
      <c r="I9200" t="s">
        <v>349688</v>
      </c>
      <c r="J9200">
        <v>27</v>
      </c>
      <c r="K9200">
        <v>24722</v>
      </c>
      <c r="L9200">
        <v>8</v>
      </c>
      <c r="M9200" t="s">
        <v>45762</v>
      </c>
    </row>
    <row r="9201" spans="1:13" x14ac:dyDescent="0.3">
      <c r="A9201">
        <v>141858</v>
      </c>
      <c r="B9201" t="s">
        <v>11450</v>
      </c>
      <c r="C9201">
        <v>3</v>
      </c>
      <c r="D9201" t="s">
        <v>18</v>
      </c>
      <c r="E9201" t="s">
        <v>11</v>
      </c>
      <c r="F9201" t="s">
        <v>2879</v>
      </c>
      <c r="G9201">
        <v>75034</v>
      </c>
      <c r="H9201" t="s">
        <v>11451</v>
      </c>
      <c r="I9201" t="s">
        <v>349689</v>
      </c>
      <c r="J9201">
        <v>210</v>
      </c>
      <c r="K9201">
        <v>2159</v>
      </c>
      <c r="L9201">
        <v>43</v>
      </c>
      <c r="M9201" t="s">
        <v>45793</v>
      </c>
    </row>
    <row r="9202" spans="1:13" x14ac:dyDescent="0.3">
      <c r="A9202">
        <v>35830</v>
      </c>
      <c r="B9202" t="s">
        <v>6783</v>
      </c>
      <c r="C9202">
        <v>3</v>
      </c>
      <c r="D9202" t="s">
        <v>18</v>
      </c>
      <c r="E9202" t="s">
        <v>11</v>
      </c>
      <c r="F9202" t="s">
        <v>2879</v>
      </c>
      <c r="G9202">
        <v>75034</v>
      </c>
      <c r="H9202" t="s">
        <v>6784</v>
      </c>
      <c r="I9202" t="s">
        <v>349690</v>
      </c>
      <c r="J9202">
        <v>418</v>
      </c>
      <c r="K9202">
        <v>13731</v>
      </c>
      <c r="L9202">
        <v>124</v>
      </c>
      <c r="M9202" t="s">
        <v>45789</v>
      </c>
    </row>
    <row r="9203" spans="1:13" x14ac:dyDescent="0.3">
      <c r="A9203">
        <v>33312265</v>
      </c>
      <c r="B9203" t="s">
        <v>36846</v>
      </c>
      <c r="C9203">
        <v>1</v>
      </c>
      <c r="D9203" t="s">
        <v>18</v>
      </c>
      <c r="E9203" t="s">
        <v>11</v>
      </c>
      <c r="F9203" t="s">
        <v>5415</v>
      </c>
      <c r="G9203">
        <v>0</v>
      </c>
      <c r="H9203" t="s">
        <v>36847</v>
      </c>
      <c r="I9203" t="s">
        <v>349691</v>
      </c>
      <c r="J9203">
        <v>7</v>
      </c>
      <c r="K9203">
        <v>75</v>
      </c>
      <c r="L9203">
        <v>48</v>
      </c>
      <c r="M9203" t="s">
        <v>1728</v>
      </c>
    </row>
    <row r="9204" spans="1:13" x14ac:dyDescent="0.3">
      <c r="A9204">
        <v>3237769</v>
      </c>
      <c r="B9204" t="s">
        <v>349692</v>
      </c>
      <c r="C9204">
        <v>2</v>
      </c>
      <c r="D9204" t="s">
        <v>18</v>
      </c>
      <c r="E9204" t="s">
        <v>11</v>
      </c>
      <c r="F9204" t="s">
        <v>5404</v>
      </c>
      <c r="G9204">
        <v>0</v>
      </c>
      <c r="H9204" t="s">
        <v>25816</v>
      </c>
      <c r="I9204" t="s">
        <v>349693</v>
      </c>
      <c r="J9204">
        <v>27</v>
      </c>
      <c r="K9204">
        <v>15023</v>
      </c>
      <c r="L9204">
        <v>1231</v>
      </c>
      <c r="M9204" t="s">
        <v>45815</v>
      </c>
    </row>
    <row r="9205" spans="1:13" x14ac:dyDescent="0.3">
      <c r="A9205">
        <v>18649249</v>
      </c>
      <c r="B9205" t="s">
        <v>34751</v>
      </c>
      <c r="C9205">
        <v>2</v>
      </c>
      <c r="D9205" t="s">
        <v>18</v>
      </c>
      <c r="E9205" t="s">
        <v>11</v>
      </c>
      <c r="F9205" t="s">
        <v>3061</v>
      </c>
      <c r="G9205">
        <v>0</v>
      </c>
      <c r="H9205" t="s">
        <v>18126</v>
      </c>
      <c r="I9205" t="s">
        <v>349694</v>
      </c>
      <c r="J9205">
        <v>69</v>
      </c>
      <c r="K9205">
        <v>16374</v>
      </c>
      <c r="L9205">
        <v>3070</v>
      </c>
      <c r="M9205" t="s">
        <v>45789</v>
      </c>
    </row>
    <row r="9206" spans="1:13" x14ac:dyDescent="0.3">
      <c r="A9206">
        <v>1939984</v>
      </c>
      <c r="B9206" t="s">
        <v>22165</v>
      </c>
      <c r="D9206" t="s">
        <v>18</v>
      </c>
      <c r="E9206" t="s">
        <v>11</v>
      </c>
      <c r="F9206" t="s">
        <v>8597</v>
      </c>
      <c r="G9206">
        <v>0</v>
      </c>
      <c r="H9206" t="s">
        <v>22166</v>
      </c>
      <c r="I9206" t="s">
        <v>349695</v>
      </c>
      <c r="J9206">
        <v>253</v>
      </c>
      <c r="K9206">
        <v>2078</v>
      </c>
      <c r="L9206">
        <v>124</v>
      </c>
      <c r="M9206" t="s">
        <v>1728</v>
      </c>
    </row>
    <row r="9207" spans="1:13" x14ac:dyDescent="0.3">
      <c r="A9207">
        <v>14580269</v>
      </c>
      <c r="B9207" t="s">
        <v>32851</v>
      </c>
      <c r="C9207">
        <v>2</v>
      </c>
      <c r="D9207" t="s">
        <v>18</v>
      </c>
      <c r="E9207" t="s">
        <v>11</v>
      </c>
      <c r="F9207" t="s">
        <v>446</v>
      </c>
      <c r="G9207">
        <v>75074</v>
      </c>
      <c r="H9207" t="s">
        <v>32852</v>
      </c>
      <c r="I9207" t="s">
        <v>349696</v>
      </c>
      <c r="J9207">
        <v>102</v>
      </c>
      <c r="K9207">
        <v>55166</v>
      </c>
      <c r="L9207">
        <v>4</v>
      </c>
    </row>
    <row r="9208" spans="1:13" x14ac:dyDescent="0.3">
      <c r="A9208">
        <v>250278</v>
      </c>
      <c r="B9208" t="s">
        <v>13683</v>
      </c>
      <c r="C9208">
        <v>4</v>
      </c>
      <c r="D9208" t="s">
        <v>18</v>
      </c>
      <c r="E9208" t="s">
        <v>11</v>
      </c>
      <c r="F9208" t="s">
        <v>446</v>
      </c>
      <c r="G9208">
        <v>75074</v>
      </c>
      <c r="H9208" t="s">
        <v>13684</v>
      </c>
      <c r="I9208" t="s">
        <v>349697</v>
      </c>
      <c r="J9208">
        <v>273</v>
      </c>
      <c r="K9208">
        <v>5740</v>
      </c>
      <c r="L9208">
        <v>48</v>
      </c>
      <c r="M9208" t="s">
        <v>45762</v>
      </c>
    </row>
    <row r="9209" spans="1:13" x14ac:dyDescent="0.3">
      <c r="A9209">
        <v>9217515</v>
      </c>
      <c r="B9209" t="s">
        <v>29831</v>
      </c>
      <c r="C9209">
        <v>1</v>
      </c>
      <c r="D9209" t="s">
        <v>18</v>
      </c>
      <c r="E9209" t="s">
        <v>11</v>
      </c>
      <c r="F9209" t="s">
        <v>446</v>
      </c>
      <c r="G9209">
        <v>75074</v>
      </c>
      <c r="H9209" t="s">
        <v>29832</v>
      </c>
      <c r="I9209" t="s">
        <v>349698</v>
      </c>
      <c r="J9209">
        <v>15</v>
      </c>
      <c r="K9209">
        <v>1110</v>
      </c>
      <c r="L9209">
        <v>25</v>
      </c>
      <c r="M9209" t="s">
        <v>45789</v>
      </c>
    </row>
    <row r="9210" spans="1:13" x14ac:dyDescent="0.3">
      <c r="A9210">
        <v>88956309</v>
      </c>
      <c r="B9210" t="s">
        <v>42802</v>
      </c>
      <c r="C9210">
        <v>2</v>
      </c>
      <c r="D9210" t="s">
        <v>18</v>
      </c>
      <c r="E9210" t="s">
        <v>11</v>
      </c>
      <c r="F9210" t="s">
        <v>446</v>
      </c>
      <c r="G9210">
        <v>75074</v>
      </c>
      <c r="H9210" t="s">
        <v>42803</v>
      </c>
      <c r="I9210" t="s">
        <v>349699</v>
      </c>
      <c r="J9210">
        <v>18</v>
      </c>
      <c r="K9210">
        <v>72</v>
      </c>
      <c r="L9210">
        <v>73</v>
      </c>
      <c r="M9210" t="s">
        <v>45795</v>
      </c>
    </row>
    <row r="9211" spans="1:13" x14ac:dyDescent="0.3">
      <c r="A9211">
        <v>70468356</v>
      </c>
      <c r="B9211" t="s">
        <v>39812</v>
      </c>
      <c r="C9211">
        <v>2</v>
      </c>
      <c r="D9211" t="s">
        <v>18</v>
      </c>
      <c r="E9211" t="s">
        <v>11</v>
      </c>
      <c r="F9211" t="s">
        <v>446</v>
      </c>
      <c r="G9211">
        <v>75074</v>
      </c>
      <c r="H9211" t="s">
        <v>39813</v>
      </c>
      <c r="I9211" t="s">
        <v>349700</v>
      </c>
      <c r="J9211">
        <v>63</v>
      </c>
      <c r="K9211">
        <v>1037</v>
      </c>
      <c r="L9211">
        <v>382</v>
      </c>
      <c r="M9211" t="s">
        <v>45776</v>
      </c>
    </row>
    <row r="9212" spans="1:13" x14ac:dyDescent="0.3">
      <c r="A9212">
        <v>33185140</v>
      </c>
      <c r="B9212" t="s">
        <v>36655</v>
      </c>
      <c r="C9212">
        <v>2</v>
      </c>
      <c r="D9212" t="s">
        <v>18</v>
      </c>
      <c r="E9212" t="s">
        <v>11</v>
      </c>
      <c r="F9212" t="s">
        <v>446</v>
      </c>
      <c r="G9212">
        <v>75024</v>
      </c>
      <c r="H9212" t="s">
        <v>349701</v>
      </c>
      <c r="I9212" t="s">
        <v>349702</v>
      </c>
      <c r="J9212">
        <v>111</v>
      </c>
      <c r="K9212">
        <v>9084</v>
      </c>
      <c r="L9212">
        <v>48</v>
      </c>
      <c r="M9212" t="s">
        <v>45772</v>
      </c>
    </row>
    <row r="9213" spans="1:13" x14ac:dyDescent="0.3">
      <c r="A9213">
        <v>1030624</v>
      </c>
      <c r="B9213" t="s">
        <v>18932</v>
      </c>
      <c r="C9213">
        <v>2</v>
      </c>
      <c r="D9213" t="s">
        <v>18</v>
      </c>
      <c r="E9213" t="s">
        <v>11</v>
      </c>
      <c r="F9213" t="s">
        <v>446</v>
      </c>
      <c r="G9213">
        <v>75075</v>
      </c>
      <c r="H9213" t="s">
        <v>18933</v>
      </c>
      <c r="I9213" t="s">
        <v>349703</v>
      </c>
      <c r="J9213">
        <v>103</v>
      </c>
      <c r="K9213">
        <v>3099</v>
      </c>
      <c r="L9213">
        <v>3202</v>
      </c>
    </row>
    <row r="9214" spans="1:13" x14ac:dyDescent="0.3">
      <c r="A9214">
        <v>37639</v>
      </c>
      <c r="B9214" t="s">
        <v>6932</v>
      </c>
      <c r="C9214">
        <v>2</v>
      </c>
      <c r="D9214" t="s">
        <v>18</v>
      </c>
      <c r="E9214" t="s">
        <v>11</v>
      </c>
      <c r="F9214" t="s">
        <v>446</v>
      </c>
      <c r="G9214">
        <v>75024</v>
      </c>
      <c r="H9214" t="s">
        <v>6933</v>
      </c>
      <c r="I9214" t="s">
        <v>349704</v>
      </c>
      <c r="J9214">
        <v>174</v>
      </c>
      <c r="K9214">
        <v>34163</v>
      </c>
      <c r="L9214">
        <v>128</v>
      </c>
      <c r="M9214" t="s">
        <v>45772</v>
      </c>
    </row>
    <row r="9215" spans="1:13" x14ac:dyDescent="0.3">
      <c r="A9215">
        <v>2580945</v>
      </c>
      <c r="B9215" t="s">
        <v>23951</v>
      </c>
      <c r="C9215">
        <v>2</v>
      </c>
      <c r="D9215" t="s">
        <v>18</v>
      </c>
      <c r="E9215" t="s">
        <v>11</v>
      </c>
      <c r="F9215" t="s">
        <v>446</v>
      </c>
      <c r="G9215">
        <v>75093</v>
      </c>
      <c r="H9215" t="s">
        <v>23952</v>
      </c>
      <c r="I9215" t="s">
        <v>349705</v>
      </c>
      <c r="J9215">
        <v>69</v>
      </c>
      <c r="K9215">
        <v>4105</v>
      </c>
      <c r="L9215">
        <v>11</v>
      </c>
      <c r="M9215" t="s">
        <v>45774</v>
      </c>
    </row>
    <row r="9216" spans="1:13" x14ac:dyDescent="0.3">
      <c r="A9216">
        <v>35481872</v>
      </c>
      <c r="B9216" t="s">
        <v>37075</v>
      </c>
      <c r="D9216" t="s">
        <v>18</v>
      </c>
      <c r="E9216" t="s">
        <v>11</v>
      </c>
      <c r="F9216" t="s">
        <v>446</v>
      </c>
      <c r="G9216">
        <v>75024</v>
      </c>
      <c r="H9216" t="s">
        <v>37076</v>
      </c>
      <c r="I9216" t="s">
        <v>349706</v>
      </c>
      <c r="J9216">
        <v>10</v>
      </c>
      <c r="K9216">
        <v>2915</v>
      </c>
      <c r="L9216">
        <v>3210</v>
      </c>
      <c r="M9216" t="s">
        <v>1728</v>
      </c>
    </row>
    <row r="9217" spans="1:13" x14ac:dyDescent="0.3">
      <c r="A9217">
        <v>30746164</v>
      </c>
      <c r="B9217" t="s">
        <v>36532</v>
      </c>
      <c r="C9217">
        <v>2</v>
      </c>
      <c r="D9217" t="s">
        <v>18</v>
      </c>
      <c r="E9217" t="s">
        <v>11</v>
      </c>
      <c r="F9217" t="s">
        <v>446</v>
      </c>
      <c r="G9217">
        <v>75024</v>
      </c>
      <c r="H9217" t="s">
        <v>24859</v>
      </c>
      <c r="I9217" t="s">
        <v>349707</v>
      </c>
      <c r="J9217">
        <v>79</v>
      </c>
      <c r="K9217">
        <v>6779</v>
      </c>
      <c r="L9217">
        <v>3231</v>
      </c>
      <c r="M9217" t="s">
        <v>45784</v>
      </c>
    </row>
    <row r="9218" spans="1:13" x14ac:dyDescent="0.3">
      <c r="A9218">
        <v>18599183</v>
      </c>
      <c r="B9218" t="s">
        <v>34696</v>
      </c>
      <c r="C9218">
        <v>2</v>
      </c>
      <c r="D9218" t="s">
        <v>18</v>
      </c>
      <c r="E9218" t="s">
        <v>11</v>
      </c>
      <c r="F9218" t="s">
        <v>446</v>
      </c>
      <c r="G9218">
        <v>75024</v>
      </c>
      <c r="H9218" t="s">
        <v>34697</v>
      </c>
      <c r="I9218" t="s">
        <v>349708</v>
      </c>
      <c r="J9218">
        <v>77</v>
      </c>
      <c r="K9218">
        <v>1909</v>
      </c>
      <c r="L9218">
        <v>42</v>
      </c>
      <c r="M9218" t="s">
        <v>45813</v>
      </c>
    </row>
    <row r="9219" spans="1:13" x14ac:dyDescent="0.3">
      <c r="A9219">
        <v>7578907</v>
      </c>
      <c r="B9219" t="s">
        <v>349709</v>
      </c>
      <c r="C9219">
        <v>2</v>
      </c>
      <c r="D9219" t="s">
        <v>18</v>
      </c>
      <c r="E9219" t="s">
        <v>11</v>
      </c>
      <c r="F9219" t="s">
        <v>446</v>
      </c>
      <c r="G9219">
        <v>75023</v>
      </c>
      <c r="H9219" t="s">
        <v>5270</v>
      </c>
      <c r="I9219" t="s">
        <v>349710</v>
      </c>
      <c r="J9219">
        <v>61</v>
      </c>
      <c r="K9219">
        <v>9736</v>
      </c>
      <c r="L9219">
        <v>53</v>
      </c>
      <c r="M9219" t="s">
        <v>837</v>
      </c>
    </row>
    <row r="9220" spans="1:13" x14ac:dyDescent="0.3">
      <c r="A9220">
        <v>10356220</v>
      </c>
      <c r="B9220" t="s">
        <v>30850</v>
      </c>
      <c r="C9220">
        <v>4</v>
      </c>
      <c r="D9220" t="s">
        <v>18</v>
      </c>
      <c r="E9220" t="s">
        <v>11</v>
      </c>
      <c r="F9220" t="s">
        <v>446</v>
      </c>
      <c r="G9220">
        <v>75024</v>
      </c>
      <c r="H9220" t="s">
        <v>30851</v>
      </c>
      <c r="I9220" t="s">
        <v>349711</v>
      </c>
      <c r="J9220">
        <v>117</v>
      </c>
      <c r="K9220">
        <v>36806</v>
      </c>
      <c r="L9220">
        <v>3231</v>
      </c>
      <c r="M9220" t="s">
        <v>45776</v>
      </c>
    </row>
    <row r="9221" spans="1:13" x14ac:dyDescent="0.3">
      <c r="A9221">
        <v>3671885</v>
      </c>
      <c r="B9221" t="s">
        <v>26608</v>
      </c>
      <c r="C9221">
        <v>3</v>
      </c>
      <c r="D9221" t="s">
        <v>18</v>
      </c>
      <c r="E9221" t="s">
        <v>11</v>
      </c>
      <c r="F9221" t="s">
        <v>446</v>
      </c>
      <c r="G9221">
        <v>75093</v>
      </c>
      <c r="H9221" t="s">
        <v>26609</v>
      </c>
      <c r="I9221" t="s">
        <v>349712</v>
      </c>
      <c r="J9221">
        <v>519</v>
      </c>
      <c r="K9221">
        <v>10656</v>
      </c>
      <c r="L9221">
        <v>131</v>
      </c>
      <c r="M9221" t="s">
        <v>45791</v>
      </c>
    </row>
    <row r="9222" spans="1:13" x14ac:dyDescent="0.3">
      <c r="A9222">
        <v>520215</v>
      </c>
      <c r="B9222" t="s">
        <v>16113</v>
      </c>
      <c r="C9222">
        <v>2</v>
      </c>
      <c r="D9222" t="s">
        <v>18</v>
      </c>
      <c r="E9222" t="s">
        <v>11</v>
      </c>
      <c r="F9222" t="s">
        <v>446</v>
      </c>
      <c r="G9222">
        <v>75024</v>
      </c>
      <c r="H9222" t="s">
        <v>16114</v>
      </c>
      <c r="I9222" t="s">
        <v>349713</v>
      </c>
      <c r="J9222">
        <v>6448</v>
      </c>
      <c r="K9222">
        <v>41650</v>
      </c>
      <c r="L9222">
        <v>124</v>
      </c>
      <c r="M9222" t="s">
        <v>45808</v>
      </c>
    </row>
    <row r="9223" spans="1:13" x14ac:dyDescent="0.3">
      <c r="A9223">
        <v>93156560</v>
      </c>
      <c r="B9223" t="s">
        <v>43641</v>
      </c>
      <c r="C9223">
        <v>2</v>
      </c>
      <c r="D9223" t="s">
        <v>18</v>
      </c>
      <c r="E9223" t="s">
        <v>11</v>
      </c>
      <c r="F9223" t="s">
        <v>1340</v>
      </c>
      <c r="G9223">
        <v>78217</v>
      </c>
      <c r="H9223" t="s">
        <v>43642</v>
      </c>
      <c r="I9223" t="s">
        <v>349714</v>
      </c>
      <c r="J9223">
        <v>9</v>
      </c>
      <c r="K9223">
        <v>97</v>
      </c>
      <c r="L9223">
        <v>13</v>
      </c>
      <c r="M9223" t="s">
        <v>837</v>
      </c>
    </row>
    <row r="9224" spans="1:13" x14ac:dyDescent="0.3">
      <c r="A9224">
        <v>13256</v>
      </c>
      <c r="B9224" t="s">
        <v>3764</v>
      </c>
      <c r="C9224">
        <v>6</v>
      </c>
      <c r="D9224" t="s">
        <v>18</v>
      </c>
      <c r="E9224" t="s">
        <v>11</v>
      </c>
      <c r="F9224" t="s">
        <v>1340</v>
      </c>
      <c r="G9224">
        <v>78205</v>
      </c>
      <c r="H9224" t="s">
        <v>3765</v>
      </c>
      <c r="I9224" t="s">
        <v>349715</v>
      </c>
      <c r="J9224">
        <v>4390</v>
      </c>
      <c r="K9224">
        <v>31253</v>
      </c>
      <c r="L9224">
        <v>43</v>
      </c>
      <c r="M9224" t="s">
        <v>45793</v>
      </c>
    </row>
    <row r="9225" spans="1:13" x14ac:dyDescent="0.3">
      <c r="A9225">
        <v>10527247</v>
      </c>
      <c r="B9225" t="s">
        <v>31115</v>
      </c>
      <c r="C9225">
        <v>1</v>
      </c>
      <c r="D9225" t="s">
        <v>18</v>
      </c>
      <c r="E9225" t="s">
        <v>11</v>
      </c>
      <c r="F9225" t="s">
        <v>1340</v>
      </c>
      <c r="G9225">
        <v>78201</v>
      </c>
      <c r="H9225" t="s">
        <v>31116</v>
      </c>
      <c r="I9225" t="s">
        <v>349716</v>
      </c>
      <c r="J9225">
        <v>22</v>
      </c>
      <c r="K9225">
        <v>286</v>
      </c>
      <c r="L9225">
        <v>9</v>
      </c>
      <c r="M9225" t="s">
        <v>837</v>
      </c>
    </row>
    <row r="9226" spans="1:13" x14ac:dyDescent="0.3">
      <c r="A9226">
        <v>99021287</v>
      </c>
      <c r="B9226" t="s">
        <v>44519</v>
      </c>
      <c r="D9226" t="s">
        <v>18</v>
      </c>
      <c r="E9226" t="s">
        <v>11</v>
      </c>
      <c r="F9226" t="s">
        <v>1340</v>
      </c>
      <c r="G9226">
        <v>78240</v>
      </c>
      <c r="H9226" t="s">
        <v>44520</v>
      </c>
      <c r="I9226" t="s">
        <v>349717</v>
      </c>
      <c r="J9226">
        <v>2</v>
      </c>
      <c r="K9226">
        <v>74</v>
      </c>
      <c r="L9226">
        <v>2358</v>
      </c>
      <c r="M9226" t="s">
        <v>45782</v>
      </c>
    </row>
    <row r="9227" spans="1:13" x14ac:dyDescent="0.3">
      <c r="A9227">
        <v>65375</v>
      </c>
      <c r="B9227" t="s">
        <v>8861</v>
      </c>
      <c r="C9227">
        <v>4</v>
      </c>
      <c r="D9227" t="s">
        <v>18</v>
      </c>
      <c r="E9227" t="s">
        <v>11</v>
      </c>
      <c r="F9227" t="s">
        <v>1340</v>
      </c>
      <c r="G9227">
        <v>78249</v>
      </c>
      <c r="H9227" t="s">
        <v>8862</v>
      </c>
      <c r="I9227" t="s">
        <v>349718</v>
      </c>
      <c r="J9227">
        <v>632</v>
      </c>
      <c r="K9227">
        <v>8450</v>
      </c>
      <c r="L9227">
        <v>51</v>
      </c>
      <c r="M9227" t="s">
        <v>45784</v>
      </c>
    </row>
    <row r="9228" spans="1:13" x14ac:dyDescent="0.3">
      <c r="A9228">
        <v>482238</v>
      </c>
      <c r="B9228" t="s">
        <v>15857</v>
      </c>
      <c r="C9228">
        <v>2</v>
      </c>
      <c r="D9228" t="s">
        <v>18</v>
      </c>
      <c r="E9228" t="s">
        <v>11</v>
      </c>
      <c r="F9228" t="s">
        <v>1340</v>
      </c>
      <c r="G9228" t="s">
        <v>349719</v>
      </c>
      <c r="H9228" t="s">
        <v>15858</v>
      </c>
      <c r="I9228" t="s">
        <v>349720</v>
      </c>
      <c r="J9228">
        <v>185</v>
      </c>
      <c r="K9228">
        <v>17002</v>
      </c>
      <c r="L9228">
        <v>48</v>
      </c>
      <c r="M9228" t="s">
        <v>45772</v>
      </c>
    </row>
    <row r="9229" spans="1:13" x14ac:dyDescent="0.3">
      <c r="A9229">
        <v>2461983</v>
      </c>
      <c r="B9229" t="s">
        <v>23554</v>
      </c>
      <c r="D9229" t="s">
        <v>18</v>
      </c>
      <c r="E9229" t="s">
        <v>11</v>
      </c>
      <c r="F9229" t="s">
        <v>1340</v>
      </c>
      <c r="G9229">
        <v>0</v>
      </c>
      <c r="H9229" t="s">
        <v>23555</v>
      </c>
      <c r="I9229" t="s">
        <v>349721</v>
      </c>
      <c r="J9229">
        <v>19</v>
      </c>
      <c r="K9229">
        <v>13747</v>
      </c>
      <c r="L9229">
        <v>48</v>
      </c>
      <c r="M9229" t="s">
        <v>45793</v>
      </c>
    </row>
    <row r="9230" spans="1:13" x14ac:dyDescent="0.3">
      <c r="A9230">
        <v>15763577</v>
      </c>
      <c r="B9230" t="s">
        <v>33483</v>
      </c>
      <c r="C9230">
        <v>2</v>
      </c>
      <c r="D9230" t="s">
        <v>18</v>
      </c>
      <c r="E9230" t="s">
        <v>11</v>
      </c>
      <c r="F9230" t="s">
        <v>1340</v>
      </c>
      <c r="G9230">
        <v>78202</v>
      </c>
      <c r="H9230" t="s">
        <v>33484</v>
      </c>
      <c r="I9230" t="s">
        <v>349722</v>
      </c>
      <c r="J9230">
        <v>21</v>
      </c>
      <c r="K9230">
        <v>506</v>
      </c>
      <c r="L9230">
        <v>48</v>
      </c>
      <c r="M9230" t="s">
        <v>45813</v>
      </c>
    </row>
    <row r="9231" spans="1:13" x14ac:dyDescent="0.3">
      <c r="A9231">
        <v>1268566</v>
      </c>
      <c r="B9231" t="s">
        <v>20088</v>
      </c>
      <c r="C9231">
        <v>1</v>
      </c>
      <c r="D9231" t="s">
        <v>18</v>
      </c>
      <c r="E9231" t="s">
        <v>11</v>
      </c>
      <c r="F9231" t="s">
        <v>1340</v>
      </c>
      <c r="G9231">
        <v>78215</v>
      </c>
      <c r="H9231" t="s">
        <v>20089</v>
      </c>
      <c r="I9231" t="s">
        <v>349723</v>
      </c>
      <c r="J9231">
        <v>41</v>
      </c>
      <c r="K9231">
        <v>884</v>
      </c>
      <c r="L9231">
        <v>50</v>
      </c>
      <c r="M9231" t="s">
        <v>45808</v>
      </c>
    </row>
    <row r="9232" spans="1:13" x14ac:dyDescent="0.3">
      <c r="A9232">
        <v>2013243</v>
      </c>
      <c r="B9232" t="s">
        <v>22338</v>
      </c>
      <c r="D9232" t="s">
        <v>18</v>
      </c>
      <c r="E9232" t="s">
        <v>11</v>
      </c>
      <c r="F9232" t="s">
        <v>1340</v>
      </c>
      <c r="G9232">
        <v>78209</v>
      </c>
      <c r="H9232" t="s">
        <v>22339</v>
      </c>
      <c r="I9232" t="s">
        <v>349724</v>
      </c>
      <c r="J9232">
        <v>6</v>
      </c>
      <c r="K9232">
        <v>744</v>
      </c>
      <c r="L9232">
        <v>44</v>
      </c>
      <c r="M9232" t="s">
        <v>45762</v>
      </c>
    </row>
    <row r="9233" spans="1:13" x14ac:dyDescent="0.3">
      <c r="A9233">
        <v>2988330</v>
      </c>
      <c r="B9233" t="s">
        <v>25206</v>
      </c>
      <c r="C9233">
        <v>1</v>
      </c>
      <c r="D9233" t="s">
        <v>18</v>
      </c>
      <c r="E9233" t="s">
        <v>11</v>
      </c>
      <c r="F9233" t="s">
        <v>1340</v>
      </c>
      <c r="G9233">
        <v>78230</v>
      </c>
      <c r="H9233" t="s">
        <v>25207</v>
      </c>
      <c r="I9233" t="s">
        <v>349725</v>
      </c>
      <c r="J9233">
        <v>32</v>
      </c>
      <c r="K9233">
        <v>524</v>
      </c>
      <c r="L9233">
        <v>80</v>
      </c>
    </row>
    <row r="9234" spans="1:13" x14ac:dyDescent="0.3">
      <c r="A9234">
        <v>64752736</v>
      </c>
      <c r="B9234" t="s">
        <v>349726</v>
      </c>
      <c r="C9234">
        <v>3</v>
      </c>
      <c r="D9234" t="s">
        <v>18</v>
      </c>
      <c r="E9234" t="s">
        <v>11</v>
      </c>
      <c r="F9234" t="s">
        <v>1340</v>
      </c>
      <c r="G9234">
        <v>78238</v>
      </c>
      <c r="H9234" t="s">
        <v>38998</v>
      </c>
      <c r="I9234" t="s">
        <v>349727</v>
      </c>
      <c r="J9234">
        <v>47</v>
      </c>
      <c r="K9234">
        <v>609</v>
      </c>
      <c r="L9234">
        <v>34</v>
      </c>
      <c r="M9234" t="s">
        <v>45801</v>
      </c>
    </row>
    <row r="9235" spans="1:13" x14ac:dyDescent="0.3">
      <c r="A9235">
        <v>54360562</v>
      </c>
      <c r="B9235" t="s">
        <v>38307</v>
      </c>
      <c r="C9235">
        <v>1</v>
      </c>
      <c r="D9235" t="s">
        <v>18</v>
      </c>
      <c r="E9235" t="s">
        <v>11</v>
      </c>
      <c r="F9235" t="s">
        <v>1340</v>
      </c>
      <c r="G9235">
        <v>78205</v>
      </c>
      <c r="H9235" t="s">
        <v>38308</v>
      </c>
      <c r="I9235" t="s">
        <v>349728</v>
      </c>
      <c r="J9235">
        <v>17</v>
      </c>
      <c r="K9235">
        <v>11453</v>
      </c>
      <c r="L9235">
        <v>27</v>
      </c>
      <c r="M9235" t="s">
        <v>45772</v>
      </c>
    </row>
    <row r="9236" spans="1:13" x14ac:dyDescent="0.3">
      <c r="A9236">
        <v>57902</v>
      </c>
      <c r="B9236" t="s">
        <v>8378</v>
      </c>
      <c r="C9236">
        <v>4</v>
      </c>
      <c r="D9236" t="s">
        <v>18</v>
      </c>
      <c r="E9236" t="s">
        <v>11</v>
      </c>
      <c r="F9236" t="s">
        <v>1340</v>
      </c>
      <c r="G9236">
        <v>78209</v>
      </c>
      <c r="H9236" t="s">
        <v>8379</v>
      </c>
      <c r="I9236" t="s">
        <v>349729</v>
      </c>
      <c r="J9236">
        <v>663</v>
      </c>
      <c r="K9236">
        <v>6448</v>
      </c>
      <c r="L9236">
        <v>43</v>
      </c>
      <c r="M9236" t="s">
        <v>45793</v>
      </c>
    </row>
    <row r="9237" spans="1:13" x14ac:dyDescent="0.3">
      <c r="A9237">
        <v>15590560</v>
      </c>
      <c r="B9237" t="s">
        <v>33410</v>
      </c>
      <c r="D9237" t="s">
        <v>18</v>
      </c>
      <c r="E9237" t="s">
        <v>11</v>
      </c>
      <c r="F9237" t="s">
        <v>1340</v>
      </c>
      <c r="G9237">
        <v>78250</v>
      </c>
      <c r="H9237" t="s">
        <v>33411</v>
      </c>
      <c r="I9237" t="s">
        <v>349730</v>
      </c>
      <c r="J9237">
        <v>4</v>
      </c>
      <c r="K9237">
        <v>6</v>
      </c>
    </row>
    <row r="9238" spans="1:13" x14ac:dyDescent="0.3">
      <c r="A9238">
        <v>1381506</v>
      </c>
      <c r="B9238" t="s">
        <v>20603</v>
      </c>
      <c r="C9238">
        <v>3</v>
      </c>
      <c r="D9238" t="s">
        <v>18</v>
      </c>
      <c r="E9238" t="s">
        <v>11</v>
      </c>
      <c r="F9238" t="s">
        <v>1340</v>
      </c>
      <c r="G9238">
        <v>78216</v>
      </c>
      <c r="H9238" t="s">
        <v>20604</v>
      </c>
      <c r="I9238" t="s">
        <v>349731</v>
      </c>
      <c r="J9238">
        <v>449</v>
      </c>
      <c r="K9238">
        <v>30648</v>
      </c>
      <c r="L9238">
        <v>48</v>
      </c>
      <c r="M9238" t="s">
        <v>1728</v>
      </c>
    </row>
    <row r="9239" spans="1:13" x14ac:dyDescent="0.3">
      <c r="A9239">
        <v>204715</v>
      </c>
      <c r="B9239" t="s">
        <v>13068</v>
      </c>
      <c r="C9239">
        <v>1</v>
      </c>
      <c r="D9239" t="s">
        <v>18</v>
      </c>
      <c r="E9239" t="s">
        <v>11</v>
      </c>
      <c r="F9239" t="s">
        <v>1340</v>
      </c>
      <c r="G9239">
        <v>78216</v>
      </c>
      <c r="H9239" t="s">
        <v>13069</v>
      </c>
      <c r="I9239" t="s">
        <v>349732</v>
      </c>
      <c r="J9239">
        <v>102</v>
      </c>
      <c r="K9239">
        <v>13247</v>
      </c>
      <c r="L9239">
        <v>23</v>
      </c>
      <c r="M9239" t="s">
        <v>45801</v>
      </c>
    </row>
    <row r="9240" spans="1:13" x14ac:dyDescent="0.3">
      <c r="A9240">
        <v>1734694</v>
      </c>
      <c r="B9240" t="s">
        <v>21633</v>
      </c>
      <c r="C9240">
        <v>4</v>
      </c>
      <c r="D9240" t="s">
        <v>18</v>
      </c>
      <c r="E9240" t="s">
        <v>11</v>
      </c>
      <c r="F9240" t="s">
        <v>1340</v>
      </c>
      <c r="G9240">
        <v>78216</v>
      </c>
      <c r="H9240" t="s">
        <v>21634</v>
      </c>
      <c r="I9240" t="s">
        <v>349733</v>
      </c>
      <c r="J9240">
        <v>557</v>
      </c>
      <c r="K9240">
        <v>4459</v>
      </c>
      <c r="L9240">
        <v>43</v>
      </c>
      <c r="M9240" t="s">
        <v>1728</v>
      </c>
    </row>
    <row r="9241" spans="1:13" x14ac:dyDescent="0.3">
      <c r="A9241">
        <v>72706137</v>
      </c>
      <c r="B9241" t="s">
        <v>40270</v>
      </c>
      <c r="C9241">
        <v>1</v>
      </c>
      <c r="D9241" t="s">
        <v>18</v>
      </c>
      <c r="E9241" t="s">
        <v>11</v>
      </c>
      <c r="F9241" t="s">
        <v>1340</v>
      </c>
      <c r="G9241">
        <v>78216</v>
      </c>
      <c r="H9241" t="s">
        <v>40271</v>
      </c>
      <c r="I9241" t="s">
        <v>349734</v>
      </c>
      <c r="J9241">
        <v>18</v>
      </c>
      <c r="K9241">
        <v>11375</v>
      </c>
      <c r="L9241">
        <v>94</v>
      </c>
      <c r="M9241" t="s">
        <v>45795</v>
      </c>
    </row>
    <row r="9242" spans="1:13" x14ac:dyDescent="0.3">
      <c r="A9242">
        <v>405848</v>
      </c>
      <c r="B9242" t="s">
        <v>15167</v>
      </c>
      <c r="C9242">
        <v>1</v>
      </c>
      <c r="D9242" t="s">
        <v>18</v>
      </c>
      <c r="E9242" t="s">
        <v>11</v>
      </c>
      <c r="F9242" t="s">
        <v>1340</v>
      </c>
      <c r="G9242">
        <v>78216</v>
      </c>
      <c r="H9242" t="s">
        <v>15168</v>
      </c>
      <c r="I9242" t="s">
        <v>349735</v>
      </c>
      <c r="J9242">
        <v>17</v>
      </c>
      <c r="K9242">
        <v>1768</v>
      </c>
      <c r="L9242">
        <v>100</v>
      </c>
      <c r="M9242" t="s">
        <v>45795</v>
      </c>
    </row>
    <row r="9243" spans="1:13" x14ac:dyDescent="0.3">
      <c r="A9243">
        <v>96347835</v>
      </c>
      <c r="B9243" t="s">
        <v>44078</v>
      </c>
      <c r="C9243">
        <v>1</v>
      </c>
      <c r="D9243" t="s">
        <v>18</v>
      </c>
      <c r="E9243" t="s">
        <v>11</v>
      </c>
      <c r="F9243" t="s">
        <v>1340</v>
      </c>
      <c r="G9243">
        <v>78216</v>
      </c>
      <c r="H9243" t="s">
        <v>44079</v>
      </c>
      <c r="I9243" t="s">
        <v>349736</v>
      </c>
      <c r="J9243">
        <v>19</v>
      </c>
      <c r="K9243">
        <v>216</v>
      </c>
      <c r="L9243">
        <v>139</v>
      </c>
      <c r="M9243" t="s">
        <v>45782</v>
      </c>
    </row>
    <row r="9244" spans="1:13" x14ac:dyDescent="0.3">
      <c r="A9244">
        <v>55672879</v>
      </c>
      <c r="B9244" t="s">
        <v>38412</v>
      </c>
      <c r="C9244">
        <v>1</v>
      </c>
      <c r="D9244" t="s">
        <v>18</v>
      </c>
      <c r="E9244" t="s">
        <v>11</v>
      </c>
      <c r="F9244" t="s">
        <v>1340</v>
      </c>
      <c r="G9244">
        <v>78216</v>
      </c>
      <c r="H9244" t="s">
        <v>38413</v>
      </c>
      <c r="I9244" t="s">
        <v>349737</v>
      </c>
      <c r="J9244">
        <v>15</v>
      </c>
      <c r="K9244">
        <v>130</v>
      </c>
      <c r="L9244">
        <v>48</v>
      </c>
      <c r="M9244" t="s">
        <v>45789</v>
      </c>
    </row>
    <row r="9245" spans="1:13" x14ac:dyDescent="0.3">
      <c r="A9245">
        <v>64594777</v>
      </c>
      <c r="B9245" t="s">
        <v>38909</v>
      </c>
      <c r="C9245">
        <v>6</v>
      </c>
      <c r="D9245" t="s">
        <v>18</v>
      </c>
      <c r="E9245" t="s">
        <v>11</v>
      </c>
      <c r="F9245" t="s">
        <v>1340</v>
      </c>
      <c r="G9245">
        <v>78256</v>
      </c>
      <c r="H9245" t="s">
        <v>38910</v>
      </c>
      <c r="I9245" t="s">
        <v>349738</v>
      </c>
      <c r="J9245">
        <v>5137</v>
      </c>
      <c r="K9245">
        <v>50456</v>
      </c>
      <c r="L9245">
        <v>80</v>
      </c>
      <c r="M9245" t="s">
        <v>45765</v>
      </c>
    </row>
    <row r="9246" spans="1:13" x14ac:dyDescent="0.3">
      <c r="A9246">
        <v>79561820</v>
      </c>
      <c r="B9246" t="s">
        <v>41499</v>
      </c>
      <c r="D9246" t="s">
        <v>18</v>
      </c>
      <c r="E9246" t="s">
        <v>11</v>
      </c>
      <c r="F9246" t="s">
        <v>2348</v>
      </c>
      <c r="G9246">
        <v>76107</v>
      </c>
      <c r="H9246" t="s">
        <v>41500</v>
      </c>
      <c r="I9246" t="s">
        <v>349739</v>
      </c>
      <c r="J9246">
        <v>15</v>
      </c>
      <c r="K9246">
        <v>356</v>
      </c>
      <c r="L9246">
        <v>19</v>
      </c>
      <c r="M9246" t="s">
        <v>45808</v>
      </c>
    </row>
    <row r="9247" spans="1:13" x14ac:dyDescent="0.3">
      <c r="A9247">
        <v>97221917</v>
      </c>
      <c r="B9247" t="s">
        <v>44250</v>
      </c>
      <c r="C9247">
        <v>2</v>
      </c>
      <c r="D9247" t="s">
        <v>18</v>
      </c>
      <c r="E9247" t="s">
        <v>11</v>
      </c>
      <c r="F9247" t="s">
        <v>2348</v>
      </c>
      <c r="G9247">
        <v>76177</v>
      </c>
      <c r="H9247" t="s">
        <v>44251</v>
      </c>
      <c r="I9247" t="s">
        <v>349740</v>
      </c>
      <c r="J9247">
        <v>24</v>
      </c>
      <c r="K9247">
        <v>853</v>
      </c>
      <c r="L9247">
        <v>94</v>
      </c>
      <c r="M9247" t="s">
        <v>45808</v>
      </c>
    </row>
    <row r="9248" spans="1:13" x14ac:dyDescent="0.3">
      <c r="A9248">
        <v>77497</v>
      </c>
      <c r="B9248" t="s">
        <v>9401</v>
      </c>
      <c r="C9248">
        <v>3</v>
      </c>
      <c r="D9248" t="s">
        <v>18</v>
      </c>
      <c r="E9248" t="s">
        <v>11</v>
      </c>
      <c r="F9248" t="s">
        <v>2348</v>
      </c>
      <c r="G9248">
        <v>0</v>
      </c>
      <c r="H9248" t="s">
        <v>9402</v>
      </c>
      <c r="I9248" t="s">
        <v>349741</v>
      </c>
      <c r="J9248">
        <v>215</v>
      </c>
      <c r="K9248">
        <v>3280</v>
      </c>
      <c r="L9248">
        <v>59</v>
      </c>
      <c r="M9248" t="s">
        <v>45813</v>
      </c>
    </row>
    <row r="9249" spans="1:13" x14ac:dyDescent="0.3">
      <c r="A9249">
        <v>3715155</v>
      </c>
      <c r="B9249" t="s">
        <v>24245</v>
      </c>
      <c r="C9249">
        <v>3</v>
      </c>
      <c r="D9249" t="s">
        <v>18</v>
      </c>
      <c r="E9249" t="s">
        <v>11</v>
      </c>
      <c r="F9249" t="s">
        <v>2348</v>
      </c>
      <c r="G9249">
        <v>76109</v>
      </c>
      <c r="H9249" t="s">
        <v>7427</v>
      </c>
      <c r="I9249" t="s">
        <v>349742</v>
      </c>
      <c r="J9249">
        <v>424</v>
      </c>
      <c r="K9249">
        <v>33134</v>
      </c>
      <c r="L9249">
        <v>43</v>
      </c>
      <c r="M9249" t="s">
        <v>45769</v>
      </c>
    </row>
    <row r="9250" spans="1:13" x14ac:dyDescent="0.3">
      <c r="A9250">
        <v>2148133</v>
      </c>
      <c r="B9250" t="s">
        <v>22648</v>
      </c>
      <c r="C9250">
        <v>1</v>
      </c>
      <c r="D9250" t="s">
        <v>18</v>
      </c>
      <c r="E9250" t="s">
        <v>11</v>
      </c>
      <c r="F9250" t="s">
        <v>2348</v>
      </c>
      <c r="G9250">
        <v>76114</v>
      </c>
      <c r="H9250" t="s">
        <v>22649</v>
      </c>
      <c r="I9250" t="s">
        <v>349743</v>
      </c>
      <c r="J9250">
        <v>60</v>
      </c>
      <c r="K9250">
        <v>6238</v>
      </c>
      <c r="L9250">
        <v>48</v>
      </c>
      <c r="M9250" t="s">
        <v>45772</v>
      </c>
    </row>
    <row r="9251" spans="1:13" x14ac:dyDescent="0.3">
      <c r="A9251">
        <v>34220818</v>
      </c>
      <c r="B9251" t="s">
        <v>36913</v>
      </c>
      <c r="C9251">
        <v>1</v>
      </c>
      <c r="D9251" t="s">
        <v>18</v>
      </c>
      <c r="E9251" t="s">
        <v>11</v>
      </c>
      <c r="F9251" t="s">
        <v>2348</v>
      </c>
      <c r="G9251">
        <v>76126</v>
      </c>
      <c r="H9251" t="s">
        <v>36914</v>
      </c>
      <c r="I9251" t="s">
        <v>349744</v>
      </c>
      <c r="J9251">
        <v>21</v>
      </c>
      <c r="K9251">
        <v>2275</v>
      </c>
      <c r="L9251">
        <v>44</v>
      </c>
      <c r="M9251" t="s">
        <v>45813</v>
      </c>
    </row>
    <row r="9252" spans="1:13" x14ac:dyDescent="0.3">
      <c r="A9252">
        <v>71141113</v>
      </c>
      <c r="B9252" t="s">
        <v>39905</v>
      </c>
      <c r="D9252" t="s">
        <v>18</v>
      </c>
      <c r="E9252" t="s">
        <v>11</v>
      </c>
      <c r="F9252" t="s">
        <v>2348</v>
      </c>
      <c r="G9252">
        <v>76244</v>
      </c>
      <c r="H9252" t="s">
        <v>39906</v>
      </c>
      <c r="I9252" t="s">
        <v>349745</v>
      </c>
      <c r="J9252">
        <v>3</v>
      </c>
      <c r="K9252">
        <v>332</v>
      </c>
      <c r="L9252">
        <v>42</v>
      </c>
    </row>
    <row r="9253" spans="1:13" x14ac:dyDescent="0.3">
      <c r="A9253">
        <v>22711213</v>
      </c>
      <c r="B9253" t="s">
        <v>35481</v>
      </c>
      <c r="C9253">
        <v>1</v>
      </c>
      <c r="D9253" t="s">
        <v>18</v>
      </c>
      <c r="E9253" t="s">
        <v>11</v>
      </c>
      <c r="F9253" t="s">
        <v>2348</v>
      </c>
      <c r="G9253">
        <v>76103</v>
      </c>
      <c r="H9253" t="s">
        <v>35482</v>
      </c>
      <c r="I9253" t="s">
        <v>349746</v>
      </c>
      <c r="J9253">
        <v>62</v>
      </c>
      <c r="K9253">
        <v>9615</v>
      </c>
      <c r="L9253">
        <v>36</v>
      </c>
      <c r="M9253" t="s">
        <v>45815</v>
      </c>
    </row>
    <row r="9254" spans="1:13" x14ac:dyDescent="0.3">
      <c r="A9254">
        <v>33260191</v>
      </c>
      <c r="B9254" t="s">
        <v>36767</v>
      </c>
      <c r="C9254">
        <v>1</v>
      </c>
      <c r="D9254" t="s">
        <v>18</v>
      </c>
      <c r="E9254" t="s">
        <v>11</v>
      </c>
      <c r="F9254" t="s">
        <v>2348</v>
      </c>
      <c r="G9254">
        <v>76104</v>
      </c>
      <c r="H9254" t="s">
        <v>36768</v>
      </c>
      <c r="I9254" t="s">
        <v>349747</v>
      </c>
      <c r="J9254">
        <v>21</v>
      </c>
      <c r="K9254">
        <v>3449</v>
      </c>
      <c r="L9254">
        <v>128</v>
      </c>
      <c r="M9254" t="s">
        <v>45813</v>
      </c>
    </row>
    <row r="9255" spans="1:13" x14ac:dyDescent="0.3">
      <c r="A9255">
        <v>25016456</v>
      </c>
      <c r="B9255" t="s">
        <v>35626</v>
      </c>
      <c r="C9255">
        <v>2</v>
      </c>
      <c r="D9255" t="s">
        <v>18</v>
      </c>
      <c r="E9255" t="s">
        <v>11</v>
      </c>
      <c r="F9255" t="s">
        <v>2348</v>
      </c>
      <c r="G9255">
        <v>76107</v>
      </c>
      <c r="H9255" t="s">
        <v>35627</v>
      </c>
      <c r="I9255" t="s">
        <v>349748</v>
      </c>
      <c r="J9255">
        <v>108</v>
      </c>
      <c r="K9255">
        <v>1378</v>
      </c>
      <c r="L9255">
        <v>28</v>
      </c>
      <c r="M9255" t="s">
        <v>45795</v>
      </c>
    </row>
    <row r="9256" spans="1:13" x14ac:dyDescent="0.3">
      <c r="A9256">
        <v>55319893</v>
      </c>
      <c r="B9256" t="s">
        <v>38392</v>
      </c>
      <c r="C9256">
        <v>2</v>
      </c>
      <c r="D9256" t="s">
        <v>18</v>
      </c>
      <c r="E9256" t="s">
        <v>11</v>
      </c>
      <c r="F9256" t="s">
        <v>2348</v>
      </c>
      <c r="G9256">
        <v>76179</v>
      </c>
      <c r="H9256" t="s">
        <v>38393</v>
      </c>
      <c r="I9256" t="s">
        <v>349749</v>
      </c>
      <c r="J9256">
        <v>32</v>
      </c>
      <c r="K9256">
        <v>132</v>
      </c>
      <c r="L9256">
        <v>13</v>
      </c>
      <c r="M9256" t="s">
        <v>45782</v>
      </c>
    </row>
    <row r="9257" spans="1:13" x14ac:dyDescent="0.3">
      <c r="A9257">
        <v>7945562</v>
      </c>
      <c r="B9257" t="s">
        <v>29396</v>
      </c>
      <c r="C9257">
        <v>2</v>
      </c>
      <c r="D9257" t="s">
        <v>18</v>
      </c>
      <c r="E9257" t="s">
        <v>11</v>
      </c>
      <c r="F9257" t="s">
        <v>2348</v>
      </c>
      <c r="G9257">
        <v>76155</v>
      </c>
      <c r="H9257" t="s">
        <v>29397</v>
      </c>
      <c r="I9257" t="s">
        <v>349750</v>
      </c>
      <c r="J9257">
        <v>88</v>
      </c>
      <c r="K9257">
        <v>1575</v>
      </c>
      <c r="L9257">
        <v>49</v>
      </c>
      <c r="M9257" t="s">
        <v>837</v>
      </c>
    </row>
    <row r="9258" spans="1:13" x14ac:dyDescent="0.3">
      <c r="A9258">
        <v>3163836</v>
      </c>
      <c r="B9258" t="s">
        <v>25660</v>
      </c>
      <c r="C9258">
        <v>3</v>
      </c>
      <c r="D9258" t="s">
        <v>18</v>
      </c>
      <c r="E9258" t="s">
        <v>11</v>
      </c>
      <c r="F9258" t="s">
        <v>2348</v>
      </c>
      <c r="G9258">
        <v>76107</v>
      </c>
      <c r="H9258" t="s">
        <v>25661</v>
      </c>
      <c r="I9258" t="s">
        <v>349751</v>
      </c>
      <c r="J9258">
        <v>211</v>
      </c>
      <c r="K9258">
        <v>14660</v>
      </c>
      <c r="L9258">
        <v>80</v>
      </c>
      <c r="M9258" t="s">
        <v>45763</v>
      </c>
    </row>
    <row r="9259" spans="1:13" x14ac:dyDescent="0.3">
      <c r="A9259">
        <v>2509192</v>
      </c>
      <c r="B9259" t="s">
        <v>23704</v>
      </c>
      <c r="C9259">
        <v>2</v>
      </c>
      <c r="D9259" t="s">
        <v>18</v>
      </c>
      <c r="E9259" t="s">
        <v>11</v>
      </c>
      <c r="F9259" t="s">
        <v>2348</v>
      </c>
      <c r="G9259">
        <v>76102</v>
      </c>
      <c r="H9259" t="s">
        <v>23705</v>
      </c>
      <c r="I9259" t="s">
        <v>349752</v>
      </c>
      <c r="J9259">
        <v>73</v>
      </c>
      <c r="K9259">
        <v>928</v>
      </c>
      <c r="L9259">
        <v>9</v>
      </c>
      <c r="M9259" t="s">
        <v>45797</v>
      </c>
    </row>
    <row r="9260" spans="1:13" x14ac:dyDescent="0.3">
      <c r="A9260">
        <v>89618</v>
      </c>
      <c r="B9260" t="s">
        <v>9914</v>
      </c>
      <c r="C9260">
        <v>2</v>
      </c>
      <c r="D9260" t="s">
        <v>18</v>
      </c>
      <c r="E9260" t="s">
        <v>11</v>
      </c>
      <c r="F9260" t="s">
        <v>2348</v>
      </c>
      <c r="G9260">
        <v>76102</v>
      </c>
      <c r="H9260" t="s">
        <v>9915</v>
      </c>
      <c r="I9260" t="s">
        <v>349753</v>
      </c>
      <c r="J9260">
        <v>126</v>
      </c>
      <c r="K9260">
        <v>1503</v>
      </c>
      <c r="L9260">
        <v>9</v>
      </c>
      <c r="M9260" t="s">
        <v>1728</v>
      </c>
    </row>
    <row r="9261" spans="1:13" x14ac:dyDescent="0.3">
      <c r="A9261">
        <v>64893667</v>
      </c>
      <c r="B9261" t="s">
        <v>39033</v>
      </c>
      <c r="C9261">
        <v>2</v>
      </c>
      <c r="D9261" t="s">
        <v>18</v>
      </c>
      <c r="E9261" t="s">
        <v>11</v>
      </c>
      <c r="F9261" t="s">
        <v>2348</v>
      </c>
      <c r="G9261">
        <v>76102</v>
      </c>
      <c r="H9261" t="s">
        <v>39034</v>
      </c>
      <c r="I9261" t="s">
        <v>349754</v>
      </c>
      <c r="J9261">
        <v>35</v>
      </c>
      <c r="K9261">
        <v>94</v>
      </c>
      <c r="L9261">
        <v>89</v>
      </c>
      <c r="M9261" t="s">
        <v>45813</v>
      </c>
    </row>
    <row r="9262" spans="1:13" x14ac:dyDescent="0.3">
      <c r="A9262">
        <v>89064</v>
      </c>
      <c r="B9262" t="s">
        <v>9890</v>
      </c>
      <c r="C9262">
        <v>2</v>
      </c>
      <c r="D9262" t="s">
        <v>18</v>
      </c>
      <c r="E9262" t="s">
        <v>11</v>
      </c>
      <c r="F9262" t="s">
        <v>2348</v>
      </c>
      <c r="G9262">
        <v>76102</v>
      </c>
      <c r="H9262" t="s">
        <v>9891</v>
      </c>
      <c r="I9262" t="s">
        <v>349755</v>
      </c>
      <c r="J9262">
        <v>230</v>
      </c>
      <c r="K9262">
        <v>6362</v>
      </c>
      <c r="L9262">
        <v>43</v>
      </c>
      <c r="M9262" t="s">
        <v>45793</v>
      </c>
    </row>
    <row r="9263" spans="1:13" x14ac:dyDescent="0.3">
      <c r="A9263">
        <v>8731</v>
      </c>
      <c r="B9263" t="s">
        <v>2716</v>
      </c>
      <c r="C9263">
        <v>6</v>
      </c>
      <c r="D9263" t="s">
        <v>18</v>
      </c>
      <c r="E9263" t="s">
        <v>11</v>
      </c>
      <c r="F9263" t="s">
        <v>2348</v>
      </c>
      <c r="G9263">
        <v>76102</v>
      </c>
      <c r="H9263" t="s">
        <v>2717</v>
      </c>
      <c r="I9263" t="s">
        <v>349756</v>
      </c>
      <c r="J9263">
        <v>3716</v>
      </c>
      <c r="K9263">
        <v>27316</v>
      </c>
      <c r="L9263">
        <v>75</v>
      </c>
      <c r="M9263" t="s">
        <v>1728</v>
      </c>
    </row>
    <row r="9264" spans="1:13" x14ac:dyDescent="0.3">
      <c r="A9264">
        <v>7466</v>
      </c>
      <c r="B9264" t="s">
        <v>2347</v>
      </c>
      <c r="C9264">
        <v>6</v>
      </c>
      <c r="D9264" t="s">
        <v>18</v>
      </c>
      <c r="E9264" t="s">
        <v>11</v>
      </c>
      <c r="F9264" t="s">
        <v>2348</v>
      </c>
      <c r="G9264">
        <v>76102</v>
      </c>
      <c r="H9264" t="s">
        <v>2349</v>
      </c>
      <c r="I9264" t="s">
        <v>349757</v>
      </c>
      <c r="J9264">
        <v>8163</v>
      </c>
      <c r="K9264">
        <v>190923</v>
      </c>
      <c r="L9264">
        <v>43</v>
      </c>
      <c r="M9264" t="s">
        <v>837</v>
      </c>
    </row>
    <row r="9265" spans="1:13" x14ac:dyDescent="0.3">
      <c r="A9265">
        <v>40658652</v>
      </c>
      <c r="B9265" t="s">
        <v>37611</v>
      </c>
      <c r="C9265">
        <v>6</v>
      </c>
      <c r="D9265" t="s">
        <v>18</v>
      </c>
      <c r="E9265" t="s">
        <v>11</v>
      </c>
      <c r="F9265" t="s">
        <v>1770</v>
      </c>
      <c r="G9265">
        <v>77380</v>
      </c>
      <c r="H9265" t="s">
        <v>37612</v>
      </c>
      <c r="I9265" t="s">
        <v>349758</v>
      </c>
      <c r="J9265">
        <v>3403</v>
      </c>
      <c r="K9265">
        <v>54966</v>
      </c>
      <c r="L9265">
        <v>57</v>
      </c>
      <c r="M9265" t="s">
        <v>45795</v>
      </c>
    </row>
    <row r="9266" spans="1:13" x14ac:dyDescent="0.3">
      <c r="A9266">
        <v>9993</v>
      </c>
      <c r="B9266" t="s">
        <v>3060</v>
      </c>
      <c r="C9266">
        <v>6</v>
      </c>
      <c r="D9266" t="s">
        <v>18</v>
      </c>
      <c r="E9266" t="s">
        <v>11</v>
      </c>
      <c r="F9266" t="s">
        <v>3061</v>
      </c>
      <c r="G9266">
        <v>77380</v>
      </c>
      <c r="H9266" t="s">
        <v>3062</v>
      </c>
      <c r="I9266" t="s">
        <v>349759</v>
      </c>
      <c r="J9266">
        <v>4518</v>
      </c>
      <c r="K9266">
        <v>164526</v>
      </c>
      <c r="L9266">
        <v>54</v>
      </c>
      <c r="M9266" t="s">
        <v>45776</v>
      </c>
    </row>
    <row r="9267" spans="1:13" x14ac:dyDescent="0.3">
      <c r="A9267">
        <v>2929376</v>
      </c>
      <c r="B9267" t="s">
        <v>25058</v>
      </c>
      <c r="C9267">
        <v>2</v>
      </c>
      <c r="D9267" t="s">
        <v>18</v>
      </c>
      <c r="E9267" t="s">
        <v>11</v>
      </c>
      <c r="F9267" t="s">
        <v>1770</v>
      </c>
      <c r="G9267">
        <v>77380</v>
      </c>
      <c r="H9267" t="s">
        <v>349760</v>
      </c>
      <c r="I9267" t="s">
        <v>349761</v>
      </c>
      <c r="J9267">
        <v>118</v>
      </c>
      <c r="K9267">
        <v>6295</v>
      </c>
      <c r="L9267">
        <v>3231</v>
      </c>
      <c r="M9267" t="s">
        <v>45784</v>
      </c>
    </row>
    <row r="9268" spans="1:13" x14ac:dyDescent="0.3">
      <c r="A9268">
        <v>44012</v>
      </c>
      <c r="B9268" t="s">
        <v>7455</v>
      </c>
      <c r="C9268">
        <v>1</v>
      </c>
      <c r="D9268" t="s">
        <v>18</v>
      </c>
      <c r="E9268" t="s">
        <v>11</v>
      </c>
      <c r="F9268" t="s">
        <v>1770</v>
      </c>
      <c r="G9268">
        <v>77380</v>
      </c>
      <c r="H9268" t="s">
        <v>7456</v>
      </c>
      <c r="I9268" t="s">
        <v>349762</v>
      </c>
      <c r="J9268">
        <v>66</v>
      </c>
      <c r="K9268">
        <v>40289</v>
      </c>
      <c r="L9268">
        <v>41</v>
      </c>
      <c r="M9268" t="s">
        <v>45793</v>
      </c>
    </row>
    <row r="9269" spans="1:13" x14ac:dyDescent="0.3">
      <c r="A9269">
        <v>7077271</v>
      </c>
      <c r="B9269" t="s">
        <v>29117</v>
      </c>
      <c r="C9269">
        <v>1</v>
      </c>
      <c r="D9269" t="s">
        <v>18</v>
      </c>
      <c r="E9269" t="s">
        <v>11</v>
      </c>
      <c r="F9269" t="s">
        <v>1770</v>
      </c>
      <c r="G9269">
        <v>77380</v>
      </c>
      <c r="H9269" t="s">
        <v>29118</v>
      </c>
      <c r="I9269" t="s">
        <v>349763</v>
      </c>
      <c r="J9269">
        <v>7</v>
      </c>
      <c r="K9269">
        <v>1344</v>
      </c>
      <c r="L9269">
        <v>48</v>
      </c>
      <c r="M9269" t="s">
        <v>837</v>
      </c>
    </row>
    <row r="9270" spans="1:13" x14ac:dyDescent="0.3">
      <c r="A9270">
        <v>766308</v>
      </c>
      <c r="B9270" t="s">
        <v>17574</v>
      </c>
      <c r="C9270">
        <v>2</v>
      </c>
      <c r="D9270" t="s">
        <v>18</v>
      </c>
      <c r="E9270" t="s">
        <v>11</v>
      </c>
      <c r="F9270" t="s">
        <v>3061</v>
      </c>
      <c r="G9270">
        <v>77380</v>
      </c>
      <c r="H9270" t="s">
        <v>17575</v>
      </c>
      <c r="I9270" t="s">
        <v>349764</v>
      </c>
      <c r="J9270">
        <v>214</v>
      </c>
      <c r="K9270">
        <v>134119</v>
      </c>
      <c r="L9270">
        <v>57</v>
      </c>
      <c r="M9270" t="s">
        <v>45774</v>
      </c>
    </row>
    <row r="9271" spans="1:13" x14ac:dyDescent="0.3">
      <c r="A9271">
        <v>542961</v>
      </c>
      <c r="B9271" t="s">
        <v>16274</v>
      </c>
      <c r="C9271">
        <v>3</v>
      </c>
      <c r="D9271" t="s">
        <v>18</v>
      </c>
      <c r="E9271" t="s">
        <v>11</v>
      </c>
      <c r="F9271" t="s">
        <v>1770</v>
      </c>
      <c r="G9271">
        <v>77380</v>
      </c>
      <c r="H9271" t="s">
        <v>16275</v>
      </c>
      <c r="I9271" t="s">
        <v>349765</v>
      </c>
      <c r="J9271">
        <v>343</v>
      </c>
      <c r="K9271">
        <v>10200</v>
      </c>
      <c r="L9271">
        <v>4</v>
      </c>
      <c r="M9271" t="s">
        <v>45793</v>
      </c>
    </row>
    <row r="9272" spans="1:13" x14ac:dyDescent="0.3">
      <c r="A9272">
        <v>89863746</v>
      </c>
      <c r="B9272" t="s">
        <v>43024</v>
      </c>
      <c r="D9272" t="s">
        <v>18</v>
      </c>
      <c r="E9272" t="s">
        <v>11</v>
      </c>
      <c r="F9272" t="s">
        <v>1770</v>
      </c>
      <c r="G9272">
        <v>77380</v>
      </c>
      <c r="H9272" t="s">
        <v>43025</v>
      </c>
      <c r="I9272" t="s">
        <v>349766</v>
      </c>
      <c r="J9272">
        <v>0</v>
      </c>
      <c r="K9272">
        <v>197</v>
      </c>
      <c r="L9272">
        <v>48</v>
      </c>
      <c r="M9272" t="s">
        <v>1728</v>
      </c>
    </row>
    <row r="9273" spans="1:13" x14ac:dyDescent="0.3">
      <c r="A9273">
        <v>7099708</v>
      </c>
      <c r="B9273" t="s">
        <v>29133</v>
      </c>
      <c r="D9273" t="s">
        <v>18</v>
      </c>
      <c r="E9273" t="s">
        <v>11</v>
      </c>
      <c r="F9273" t="s">
        <v>1770</v>
      </c>
      <c r="G9273">
        <v>77380</v>
      </c>
      <c r="H9273" t="s">
        <v>29134</v>
      </c>
      <c r="I9273" t="s">
        <v>349767</v>
      </c>
      <c r="J9273">
        <v>6</v>
      </c>
      <c r="K9273">
        <v>2242</v>
      </c>
      <c r="L9273">
        <v>65</v>
      </c>
      <c r="M9273" t="s">
        <v>45816</v>
      </c>
    </row>
    <row r="9274" spans="1:13" x14ac:dyDescent="0.3">
      <c r="A9274">
        <v>3776</v>
      </c>
      <c r="B9274" t="s">
        <v>1121</v>
      </c>
      <c r="C9274">
        <v>6</v>
      </c>
      <c r="D9274" t="s">
        <v>18</v>
      </c>
      <c r="E9274" t="s">
        <v>11</v>
      </c>
      <c r="F9274" t="s">
        <v>386</v>
      </c>
      <c r="G9274">
        <v>75039</v>
      </c>
      <c r="H9274" t="s">
        <v>1122</v>
      </c>
      <c r="I9274" t="s">
        <v>349768</v>
      </c>
      <c r="J9274">
        <v>9380</v>
      </c>
      <c r="K9274">
        <v>424058</v>
      </c>
      <c r="L9274">
        <v>4</v>
      </c>
      <c r="M9274" t="s">
        <v>45808</v>
      </c>
    </row>
    <row r="9275" spans="1:13" x14ac:dyDescent="0.3">
      <c r="A9275">
        <v>4837940</v>
      </c>
      <c r="B9275" t="s">
        <v>27778</v>
      </c>
      <c r="C9275">
        <v>2</v>
      </c>
      <c r="D9275" t="s">
        <v>18</v>
      </c>
      <c r="E9275" t="s">
        <v>11</v>
      </c>
      <c r="F9275" t="s">
        <v>386</v>
      </c>
      <c r="G9275">
        <v>75039</v>
      </c>
      <c r="H9275" t="s">
        <v>24415</v>
      </c>
      <c r="I9275" t="s">
        <v>349769</v>
      </c>
      <c r="J9275">
        <v>160</v>
      </c>
      <c r="K9275">
        <v>39303</v>
      </c>
      <c r="L9275">
        <v>2458</v>
      </c>
      <c r="M9275" t="s">
        <v>45782</v>
      </c>
    </row>
    <row r="9276" spans="1:13" x14ac:dyDescent="0.3">
      <c r="A9276">
        <v>100806098</v>
      </c>
      <c r="B9276" t="s">
        <v>44841</v>
      </c>
      <c r="C9276">
        <v>6</v>
      </c>
      <c r="D9276" t="s">
        <v>18</v>
      </c>
      <c r="E9276" t="s">
        <v>11</v>
      </c>
      <c r="F9276" t="s">
        <v>386</v>
      </c>
      <c r="G9276">
        <v>75039</v>
      </c>
      <c r="H9276" t="s">
        <v>24415</v>
      </c>
      <c r="I9276" t="s">
        <v>349770</v>
      </c>
      <c r="J9276">
        <v>15</v>
      </c>
      <c r="K9276">
        <v>422</v>
      </c>
      <c r="L9276">
        <v>94</v>
      </c>
      <c r="M9276" t="s">
        <v>45795</v>
      </c>
    </row>
    <row r="9277" spans="1:13" x14ac:dyDescent="0.3">
      <c r="A9277">
        <v>96121422</v>
      </c>
      <c r="B9277" t="s">
        <v>43971</v>
      </c>
      <c r="C9277">
        <v>4</v>
      </c>
      <c r="D9277" t="s">
        <v>18</v>
      </c>
      <c r="E9277" t="s">
        <v>11</v>
      </c>
      <c r="F9277" t="s">
        <v>386</v>
      </c>
      <c r="G9277">
        <v>75039</v>
      </c>
      <c r="H9277" t="s">
        <v>24415</v>
      </c>
      <c r="I9277" t="s">
        <v>349771</v>
      </c>
      <c r="J9277">
        <v>88</v>
      </c>
      <c r="K9277">
        <v>7041</v>
      </c>
      <c r="L9277">
        <v>15</v>
      </c>
      <c r="M9277" t="s">
        <v>45813</v>
      </c>
    </row>
    <row r="9278" spans="1:13" x14ac:dyDescent="0.3">
      <c r="A9278">
        <v>162947</v>
      </c>
      <c r="B9278" t="s">
        <v>12039</v>
      </c>
      <c r="C9278">
        <v>6</v>
      </c>
      <c r="D9278" t="s">
        <v>18</v>
      </c>
      <c r="E9278" t="s">
        <v>11</v>
      </c>
      <c r="F9278" t="s">
        <v>386</v>
      </c>
      <c r="G9278">
        <v>75039</v>
      </c>
      <c r="H9278" t="s">
        <v>12040</v>
      </c>
      <c r="I9278" t="s">
        <v>349772</v>
      </c>
      <c r="J9278">
        <v>7079</v>
      </c>
      <c r="K9278">
        <v>95189</v>
      </c>
      <c r="L9278">
        <v>54</v>
      </c>
      <c r="M9278" t="s">
        <v>45785</v>
      </c>
    </row>
    <row r="9279" spans="1:13" x14ac:dyDescent="0.3">
      <c r="A9279">
        <v>404211</v>
      </c>
      <c r="B9279" t="s">
        <v>15160</v>
      </c>
      <c r="C9279">
        <v>3</v>
      </c>
      <c r="D9279" t="s">
        <v>18</v>
      </c>
      <c r="E9279" t="s">
        <v>11</v>
      </c>
      <c r="F9279" t="s">
        <v>386</v>
      </c>
      <c r="G9279">
        <v>75039</v>
      </c>
      <c r="H9279" t="s">
        <v>11009</v>
      </c>
      <c r="I9279" t="s">
        <v>349773</v>
      </c>
      <c r="J9279">
        <v>454</v>
      </c>
      <c r="K9279">
        <v>40676</v>
      </c>
      <c r="L9279">
        <v>43</v>
      </c>
      <c r="M9279" t="s">
        <v>45780</v>
      </c>
    </row>
    <row r="9280" spans="1:13" x14ac:dyDescent="0.3">
      <c r="A9280">
        <v>9204237</v>
      </c>
      <c r="B9280" t="s">
        <v>29805</v>
      </c>
      <c r="C9280">
        <v>1</v>
      </c>
      <c r="D9280" t="s">
        <v>18</v>
      </c>
      <c r="E9280" t="s">
        <v>11</v>
      </c>
      <c r="F9280" t="s">
        <v>386</v>
      </c>
      <c r="G9280">
        <v>75039</v>
      </c>
      <c r="H9280" t="s">
        <v>29806</v>
      </c>
      <c r="I9280" t="s">
        <v>349774</v>
      </c>
      <c r="J9280">
        <v>62</v>
      </c>
      <c r="K9280">
        <v>14655</v>
      </c>
      <c r="L9280">
        <v>80</v>
      </c>
      <c r="M9280" t="s">
        <v>45813</v>
      </c>
    </row>
    <row r="9281" spans="1:13" x14ac:dyDescent="0.3">
      <c r="A9281">
        <v>77006575</v>
      </c>
      <c r="B9281" t="s">
        <v>41048</v>
      </c>
      <c r="C9281">
        <v>6</v>
      </c>
      <c r="D9281" t="s">
        <v>18</v>
      </c>
      <c r="E9281" t="s">
        <v>11</v>
      </c>
      <c r="F9281" t="s">
        <v>386</v>
      </c>
      <c r="G9281">
        <v>75039</v>
      </c>
      <c r="H9281" t="s">
        <v>41049</v>
      </c>
      <c r="I9281" t="s">
        <v>349775</v>
      </c>
      <c r="J9281">
        <v>2233</v>
      </c>
      <c r="K9281">
        <v>23451</v>
      </c>
      <c r="L9281">
        <v>145</v>
      </c>
      <c r="M9281" t="s">
        <v>45795</v>
      </c>
    </row>
    <row r="9282" spans="1:13" x14ac:dyDescent="0.3">
      <c r="A9282">
        <v>42912</v>
      </c>
      <c r="B9282" t="s">
        <v>7386</v>
      </c>
      <c r="C9282">
        <v>6</v>
      </c>
      <c r="D9282" t="s">
        <v>18</v>
      </c>
      <c r="E9282" t="s">
        <v>11</v>
      </c>
      <c r="F9282" t="s">
        <v>386</v>
      </c>
      <c r="G9282" t="s">
        <v>36</v>
      </c>
      <c r="H9282" t="s">
        <v>7387</v>
      </c>
      <c r="I9282" t="s">
        <v>349776</v>
      </c>
      <c r="J9282">
        <v>2241</v>
      </c>
      <c r="K9282">
        <v>14008</v>
      </c>
      <c r="L9282">
        <v>32</v>
      </c>
      <c r="M9282" t="s">
        <v>45762</v>
      </c>
    </row>
    <row r="9283" spans="1:13" x14ac:dyDescent="0.3">
      <c r="A9283">
        <v>3549076</v>
      </c>
      <c r="B9283" t="s">
        <v>26315</v>
      </c>
      <c r="C9283">
        <v>2</v>
      </c>
      <c r="D9283" t="s">
        <v>18</v>
      </c>
      <c r="E9283" t="s">
        <v>11</v>
      </c>
      <c r="F9283" t="s">
        <v>386</v>
      </c>
      <c r="G9283">
        <v>75038</v>
      </c>
      <c r="H9283" t="s">
        <v>26316</v>
      </c>
      <c r="I9283" t="s">
        <v>349777</v>
      </c>
      <c r="J9283">
        <v>103</v>
      </c>
      <c r="K9283">
        <v>72375</v>
      </c>
      <c r="L9283">
        <v>3231</v>
      </c>
      <c r="M9283" t="s">
        <v>45793</v>
      </c>
    </row>
    <row r="9284" spans="1:13" x14ac:dyDescent="0.3">
      <c r="A9284">
        <v>1034220</v>
      </c>
      <c r="B9284" t="s">
        <v>18948</v>
      </c>
      <c r="C9284">
        <v>4</v>
      </c>
      <c r="D9284" t="s">
        <v>18</v>
      </c>
      <c r="E9284" t="s">
        <v>11</v>
      </c>
      <c r="F9284" t="s">
        <v>386</v>
      </c>
      <c r="G9284">
        <v>75038</v>
      </c>
      <c r="H9284" t="s">
        <v>18949</v>
      </c>
      <c r="I9284" t="s">
        <v>349778</v>
      </c>
      <c r="J9284">
        <v>315</v>
      </c>
      <c r="K9284">
        <v>6693</v>
      </c>
      <c r="L9284">
        <v>92</v>
      </c>
      <c r="M9284" t="s">
        <v>45772</v>
      </c>
    </row>
    <row r="9285" spans="1:13" x14ac:dyDescent="0.3">
      <c r="A9285">
        <v>2708254</v>
      </c>
      <c r="B9285" t="s">
        <v>24402</v>
      </c>
      <c r="C9285">
        <v>4</v>
      </c>
      <c r="D9285" t="s">
        <v>18</v>
      </c>
      <c r="E9285" t="s">
        <v>11</v>
      </c>
      <c r="F9285" t="s">
        <v>386</v>
      </c>
      <c r="G9285">
        <v>75063</v>
      </c>
      <c r="H9285" t="s">
        <v>24403</v>
      </c>
      <c r="I9285" t="s">
        <v>349779</v>
      </c>
      <c r="J9285">
        <v>485</v>
      </c>
      <c r="K9285">
        <v>2797</v>
      </c>
      <c r="L9285">
        <v>42</v>
      </c>
      <c r="M9285" t="s">
        <v>45793</v>
      </c>
    </row>
    <row r="9286" spans="1:13" x14ac:dyDescent="0.3">
      <c r="A9286">
        <v>1745669</v>
      </c>
      <c r="B9286" t="s">
        <v>21654</v>
      </c>
      <c r="C9286">
        <v>4</v>
      </c>
      <c r="D9286" t="s">
        <v>18</v>
      </c>
      <c r="E9286" t="s">
        <v>11</v>
      </c>
      <c r="F9286" t="s">
        <v>386</v>
      </c>
      <c r="G9286">
        <v>75038</v>
      </c>
      <c r="H9286" t="s">
        <v>21655</v>
      </c>
      <c r="I9286" t="s">
        <v>349780</v>
      </c>
      <c r="J9286">
        <v>342</v>
      </c>
      <c r="K9286">
        <v>19116</v>
      </c>
      <c r="L9286">
        <v>84</v>
      </c>
      <c r="M9286" t="s">
        <v>45789</v>
      </c>
    </row>
    <row r="9287" spans="1:13" x14ac:dyDescent="0.3">
      <c r="A9287">
        <v>80093592</v>
      </c>
      <c r="B9287" t="s">
        <v>41666</v>
      </c>
      <c r="C9287">
        <v>2</v>
      </c>
      <c r="D9287" t="s">
        <v>18</v>
      </c>
      <c r="E9287" t="s">
        <v>11</v>
      </c>
      <c r="F9287" t="s">
        <v>386</v>
      </c>
      <c r="G9287">
        <v>75063</v>
      </c>
      <c r="H9287" t="s">
        <v>41667</v>
      </c>
      <c r="I9287" t="s">
        <v>349781</v>
      </c>
      <c r="J9287">
        <v>88</v>
      </c>
      <c r="K9287">
        <v>2714</v>
      </c>
      <c r="L9287">
        <v>116</v>
      </c>
      <c r="M9287" t="s">
        <v>837</v>
      </c>
    </row>
    <row r="9288" spans="1:13" x14ac:dyDescent="0.3">
      <c r="A9288">
        <v>76929906</v>
      </c>
      <c r="B9288" t="s">
        <v>41022</v>
      </c>
      <c r="C9288">
        <v>2</v>
      </c>
      <c r="D9288" t="s">
        <v>18</v>
      </c>
      <c r="E9288" t="s">
        <v>11</v>
      </c>
      <c r="F9288" t="s">
        <v>386</v>
      </c>
      <c r="G9288">
        <v>75063</v>
      </c>
      <c r="H9288" t="s">
        <v>41023</v>
      </c>
      <c r="I9288" t="s">
        <v>349782</v>
      </c>
      <c r="J9288">
        <v>16</v>
      </c>
      <c r="K9288">
        <v>365</v>
      </c>
      <c r="L9288">
        <v>25</v>
      </c>
    </row>
    <row r="9289" spans="1:13" x14ac:dyDescent="0.3">
      <c r="A9289">
        <v>10284134</v>
      </c>
      <c r="B9289" t="s">
        <v>30757</v>
      </c>
      <c r="C9289">
        <v>2</v>
      </c>
      <c r="D9289" t="s">
        <v>18</v>
      </c>
      <c r="E9289" t="s">
        <v>11</v>
      </c>
      <c r="F9289" t="s">
        <v>386</v>
      </c>
      <c r="G9289">
        <v>75038</v>
      </c>
      <c r="H9289" t="s">
        <v>21655</v>
      </c>
      <c r="I9289" t="s">
        <v>349783</v>
      </c>
      <c r="J9289">
        <v>31</v>
      </c>
      <c r="K9289">
        <v>983</v>
      </c>
      <c r="L9289">
        <v>44</v>
      </c>
      <c r="M9289" t="s">
        <v>45769</v>
      </c>
    </row>
    <row r="9290" spans="1:13" x14ac:dyDescent="0.3">
      <c r="A9290">
        <v>2513215</v>
      </c>
      <c r="B9290" t="s">
        <v>23713</v>
      </c>
      <c r="C9290">
        <v>4</v>
      </c>
      <c r="D9290" t="s">
        <v>18</v>
      </c>
      <c r="E9290" t="s">
        <v>11</v>
      </c>
      <c r="F9290" t="s">
        <v>386</v>
      </c>
      <c r="G9290">
        <v>75063</v>
      </c>
      <c r="H9290" t="s">
        <v>23714</v>
      </c>
      <c r="I9290" t="s">
        <v>349784</v>
      </c>
      <c r="J9290">
        <v>678</v>
      </c>
      <c r="K9290">
        <v>4097</v>
      </c>
      <c r="L9290">
        <v>709</v>
      </c>
      <c r="M9290" t="s">
        <v>1728</v>
      </c>
    </row>
    <row r="9291" spans="1:13" x14ac:dyDescent="0.3">
      <c r="A9291">
        <v>99360289</v>
      </c>
      <c r="B9291" t="s">
        <v>44658</v>
      </c>
      <c r="C9291">
        <v>1</v>
      </c>
      <c r="D9291" t="s">
        <v>18</v>
      </c>
      <c r="E9291" t="s">
        <v>11</v>
      </c>
      <c r="F9291" t="s">
        <v>386</v>
      </c>
      <c r="G9291">
        <v>75063</v>
      </c>
      <c r="H9291" t="s">
        <v>44659</v>
      </c>
      <c r="I9291" t="s">
        <v>349785</v>
      </c>
      <c r="J9291">
        <v>6</v>
      </c>
      <c r="K9291">
        <v>4551</v>
      </c>
      <c r="L9291">
        <v>51</v>
      </c>
      <c r="M9291" t="s">
        <v>45801</v>
      </c>
    </row>
    <row r="9292" spans="1:13" x14ac:dyDescent="0.3">
      <c r="A9292">
        <v>16041</v>
      </c>
      <c r="B9292" t="s">
        <v>4265</v>
      </c>
      <c r="C9292">
        <v>3</v>
      </c>
      <c r="D9292" t="s">
        <v>18</v>
      </c>
      <c r="E9292" t="s">
        <v>11</v>
      </c>
      <c r="F9292" t="s">
        <v>386</v>
      </c>
      <c r="G9292">
        <v>75062</v>
      </c>
      <c r="H9292" t="s">
        <v>4266</v>
      </c>
      <c r="I9292" t="s">
        <v>349786</v>
      </c>
      <c r="J9292">
        <v>6606</v>
      </c>
      <c r="K9292">
        <v>269878</v>
      </c>
      <c r="L9292">
        <v>100</v>
      </c>
      <c r="M9292" t="s">
        <v>45795</v>
      </c>
    </row>
    <row r="9293" spans="1:13" x14ac:dyDescent="0.3">
      <c r="A9293">
        <v>728312</v>
      </c>
      <c r="B9293" t="s">
        <v>17354</v>
      </c>
      <c r="C9293">
        <v>3</v>
      </c>
      <c r="D9293" t="s">
        <v>18</v>
      </c>
      <c r="E9293" t="s">
        <v>11</v>
      </c>
      <c r="F9293" t="s">
        <v>386</v>
      </c>
      <c r="G9293">
        <v>75063</v>
      </c>
      <c r="H9293" t="s">
        <v>17355</v>
      </c>
      <c r="I9293" t="s">
        <v>349787</v>
      </c>
      <c r="J9293">
        <v>64</v>
      </c>
      <c r="K9293">
        <v>3781</v>
      </c>
      <c r="L9293">
        <v>117</v>
      </c>
      <c r="M9293" t="s">
        <v>837</v>
      </c>
    </row>
    <row r="9294" spans="1:13" x14ac:dyDescent="0.3">
      <c r="A9294">
        <v>18610418</v>
      </c>
      <c r="B9294" t="s">
        <v>34708</v>
      </c>
      <c r="C9294">
        <v>3</v>
      </c>
      <c r="D9294" t="s">
        <v>18</v>
      </c>
      <c r="E9294" t="s">
        <v>11</v>
      </c>
      <c r="F9294" t="s">
        <v>386</v>
      </c>
      <c r="G9294">
        <v>75038</v>
      </c>
      <c r="H9294" t="s">
        <v>13353</v>
      </c>
      <c r="I9294" t="s">
        <v>349788</v>
      </c>
      <c r="J9294">
        <v>42</v>
      </c>
      <c r="K9294">
        <v>9112</v>
      </c>
      <c r="L9294">
        <v>80</v>
      </c>
      <c r="M9294" t="s">
        <v>45789</v>
      </c>
    </row>
    <row r="9295" spans="1:13" x14ac:dyDescent="0.3">
      <c r="A9295">
        <v>1364228</v>
      </c>
      <c r="B9295" t="s">
        <v>20488</v>
      </c>
      <c r="C9295">
        <v>2</v>
      </c>
      <c r="D9295" t="s">
        <v>18</v>
      </c>
      <c r="E9295" t="s">
        <v>11</v>
      </c>
      <c r="F9295" t="s">
        <v>22</v>
      </c>
      <c r="G9295">
        <v>78750</v>
      </c>
      <c r="H9295" t="s">
        <v>20489</v>
      </c>
      <c r="I9295" t="s">
        <v>349789</v>
      </c>
      <c r="J9295">
        <v>78</v>
      </c>
      <c r="K9295">
        <v>23452</v>
      </c>
      <c r="L9295">
        <v>3231</v>
      </c>
      <c r="M9295" t="s">
        <v>45774</v>
      </c>
    </row>
    <row r="9296" spans="1:13" x14ac:dyDescent="0.3">
      <c r="A9296">
        <v>2155566</v>
      </c>
      <c r="B9296" t="s">
        <v>349790</v>
      </c>
      <c r="D9296" t="s">
        <v>18</v>
      </c>
      <c r="E9296" t="s">
        <v>11</v>
      </c>
      <c r="F9296" t="s">
        <v>22</v>
      </c>
      <c r="G9296">
        <v>78746</v>
      </c>
      <c r="H9296" t="s">
        <v>22676</v>
      </c>
      <c r="I9296" t="s">
        <v>349791</v>
      </c>
      <c r="J9296">
        <v>19</v>
      </c>
      <c r="K9296">
        <v>451</v>
      </c>
      <c r="L9296">
        <v>50</v>
      </c>
      <c r="M9296" t="s">
        <v>45795</v>
      </c>
    </row>
    <row r="9297" spans="1:13" x14ac:dyDescent="0.3">
      <c r="A9297">
        <v>887484</v>
      </c>
      <c r="B9297" t="s">
        <v>18173</v>
      </c>
      <c r="C9297">
        <v>3</v>
      </c>
      <c r="D9297" t="s">
        <v>18</v>
      </c>
      <c r="E9297" t="s">
        <v>11</v>
      </c>
      <c r="F9297" t="s">
        <v>22</v>
      </c>
      <c r="G9297">
        <v>78736</v>
      </c>
      <c r="H9297" t="s">
        <v>18174</v>
      </c>
      <c r="I9297" t="s">
        <v>349792</v>
      </c>
      <c r="J9297">
        <v>244</v>
      </c>
      <c r="K9297">
        <v>5338</v>
      </c>
      <c r="L9297">
        <v>4</v>
      </c>
      <c r="M9297" t="s">
        <v>45769</v>
      </c>
    </row>
    <row r="9298" spans="1:13" x14ac:dyDescent="0.3">
      <c r="A9298">
        <v>15249111</v>
      </c>
      <c r="B9298" t="s">
        <v>33208</v>
      </c>
      <c r="D9298" t="s">
        <v>18</v>
      </c>
      <c r="E9298" t="s">
        <v>11</v>
      </c>
      <c r="F9298" t="s">
        <v>22</v>
      </c>
      <c r="G9298">
        <v>78758</v>
      </c>
      <c r="H9298" t="s">
        <v>33209</v>
      </c>
      <c r="I9298" t="s">
        <v>349793</v>
      </c>
      <c r="J9298">
        <v>2</v>
      </c>
      <c r="K9298">
        <v>85</v>
      </c>
      <c r="L9298">
        <v>99</v>
      </c>
      <c r="M9298" t="s">
        <v>45808</v>
      </c>
    </row>
    <row r="9299" spans="1:13" x14ac:dyDescent="0.3">
      <c r="A9299">
        <v>856631</v>
      </c>
      <c r="B9299" t="s">
        <v>18019</v>
      </c>
      <c r="C9299">
        <v>2</v>
      </c>
      <c r="D9299" t="s">
        <v>18</v>
      </c>
      <c r="E9299" t="s">
        <v>11</v>
      </c>
      <c r="F9299" t="s">
        <v>22</v>
      </c>
      <c r="G9299">
        <v>78704</v>
      </c>
      <c r="H9299" t="s">
        <v>18020</v>
      </c>
      <c r="I9299" t="s">
        <v>349794</v>
      </c>
      <c r="J9299">
        <v>114</v>
      </c>
      <c r="K9299">
        <v>7644</v>
      </c>
      <c r="L9299">
        <v>50</v>
      </c>
      <c r="M9299" t="s">
        <v>45762</v>
      </c>
    </row>
    <row r="9300" spans="1:13" x14ac:dyDescent="0.3">
      <c r="A9300">
        <v>5897898</v>
      </c>
      <c r="B9300" t="s">
        <v>28525</v>
      </c>
      <c r="C9300">
        <v>2</v>
      </c>
      <c r="D9300" t="s">
        <v>18</v>
      </c>
      <c r="E9300" t="s">
        <v>11</v>
      </c>
      <c r="F9300" t="s">
        <v>22</v>
      </c>
      <c r="G9300">
        <v>78704</v>
      </c>
      <c r="H9300" t="s">
        <v>28526</v>
      </c>
      <c r="I9300" t="s">
        <v>349795</v>
      </c>
      <c r="J9300">
        <v>94</v>
      </c>
      <c r="K9300">
        <v>8336</v>
      </c>
      <c r="L9300">
        <v>6</v>
      </c>
      <c r="M9300" t="s">
        <v>45772</v>
      </c>
    </row>
    <row r="9301" spans="1:13" x14ac:dyDescent="0.3">
      <c r="A9301">
        <v>43226128</v>
      </c>
      <c r="B9301" t="s">
        <v>37927</v>
      </c>
      <c r="C9301">
        <v>2</v>
      </c>
      <c r="D9301" t="s">
        <v>18</v>
      </c>
      <c r="E9301" t="s">
        <v>11</v>
      </c>
      <c r="F9301" t="s">
        <v>22</v>
      </c>
      <c r="G9301">
        <v>78752</v>
      </c>
      <c r="H9301" t="s">
        <v>37928</v>
      </c>
      <c r="I9301" t="s">
        <v>349796</v>
      </c>
      <c r="J9301">
        <v>22</v>
      </c>
      <c r="K9301">
        <v>4179</v>
      </c>
      <c r="L9301">
        <v>3231</v>
      </c>
      <c r="M9301" t="s">
        <v>45765</v>
      </c>
    </row>
    <row r="9302" spans="1:13" x14ac:dyDescent="0.3">
      <c r="A9302">
        <v>1325982</v>
      </c>
      <c r="B9302" t="s">
        <v>20335</v>
      </c>
      <c r="C9302">
        <v>2</v>
      </c>
      <c r="D9302" t="s">
        <v>18</v>
      </c>
      <c r="E9302" t="s">
        <v>11</v>
      </c>
      <c r="F9302" t="s">
        <v>22</v>
      </c>
      <c r="G9302">
        <v>78705</v>
      </c>
      <c r="H9302" t="s">
        <v>20336</v>
      </c>
      <c r="I9302" t="s">
        <v>349797</v>
      </c>
      <c r="J9302">
        <v>109</v>
      </c>
      <c r="K9302">
        <v>10907</v>
      </c>
      <c r="L9302">
        <v>4</v>
      </c>
    </row>
    <row r="9303" spans="1:13" x14ac:dyDescent="0.3">
      <c r="A9303">
        <v>16190749</v>
      </c>
      <c r="B9303" t="s">
        <v>33784</v>
      </c>
      <c r="C9303">
        <v>2</v>
      </c>
      <c r="D9303" t="s">
        <v>18</v>
      </c>
      <c r="E9303" t="s">
        <v>11</v>
      </c>
      <c r="F9303" t="s">
        <v>22</v>
      </c>
      <c r="G9303">
        <v>78753</v>
      </c>
      <c r="H9303" t="s">
        <v>33785</v>
      </c>
      <c r="I9303" t="s">
        <v>349798</v>
      </c>
      <c r="J9303">
        <v>157</v>
      </c>
      <c r="K9303">
        <v>10809</v>
      </c>
      <c r="L9303">
        <v>47</v>
      </c>
      <c r="M9303" t="s">
        <v>45813</v>
      </c>
    </row>
    <row r="9304" spans="1:13" x14ac:dyDescent="0.3">
      <c r="A9304">
        <v>2587678</v>
      </c>
      <c r="B9304" t="s">
        <v>23994</v>
      </c>
      <c r="C9304">
        <v>2</v>
      </c>
      <c r="D9304" t="s">
        <v>18</v>
      </c>
      <c r="E9304" t="s">
        <v>11</v>
      </c>
      <c r="F9304" t="s">
        <v>22</v>
      </c>
      <c r="G9304">
        <v>78758</v>
      </c>
      <c r="H9304" t="s">
        <v>23995</v>
      </c>
      <c r="I9304" t="s">
        <v>349799</v>
      </c>
      <c r="J9304">
        <v>65</v>
      </c>
      <c r="K9304">
        <v>7268</v>
      </c>
      <c r="L9304">
        <v>20</v>
      </c>
      <c r="M9304" t="s">
        <v>45789</v>
      </c>
    </row>
    <row r="9305" spans="1:13" x14ac:dyDescent="0.3">
      <c r="A9305">
        <v>2753017</v>
      </c>
      <c r="B9305" t="s">
        <v>24560</v>
      </c>
      <c r="D9305" t="s">
        <v>18</v>
      </c>
      <c r="E9305" t="s">
        <v>11</v>
      </c>
      <c r="F9305" t="s">
        <v>22</v>
      </c>
      <c r="G9305">
        <v>78745</v>
      </c>
      <c r="H9305" t="s">
        <v>24561</v>
      </c>
      <c r="I9305" t="s">
        <v>349800</v>
      </c>
      <c r="J9305">
        <v>3</v>
      </c>
      <c r="K9305">
        <v>8437</v>
      </c>
      <c r="L9305">
        <v>147</v>
      </c>
      <c r="M9305" t="s">
        <v>45772</v>
      </c>
    </row>
    <row r="9306" spans="1:13" x14ac:dyDescent="0.3">
      <c r="A9306">
        <v>1228344</v>
      </c>
      <c r="B9306" t="s">
        <v>19906</v>
      </c>
      <c r="C9306">
        <v>3</v>
      </c>
      <c r="D9306" t="s">
        <v>18</v>
      </c>
      <c r="E9306" t="s">
        <v>11</v>
      </c>
      <c r="F9306" t="s">
        <v>22</v>
      </c>
      <c r="G9306">
        <v>78702</v>
      </c>
      <c r="H9306" t="s">
        <v>19907</v>
      </c>
      <c r="I9306" t="s">
        <v>349801</v>
      </c>
      <c r="J9306">
        <v>563</v>
      </c>
      <c r="K9306">
        <v>22111</v>
      </c>
      <c r="L9306">
        <v>33</v>
      </c>
      <c r="M9306" t="s">
        <v>45769</v>
      </c>
    </row>
    <row r="9307" spans="1:13" x14ac:dyDescent="0.3">
      <c r="A9307">
        <v>3806620</v>
      </c>
      <c r="B9307" t="s">
        <v>26919</v>
      </c>
      <c r="C9307">
        <v>4</v>
      </c>
      <c r="D9307" t="s">
        <v>18</v>
      </c>
      <c r="E9307" t="s">
        <v>11</v>
      </c>
      <c r="F9307" t="s">
        <v>22</v>
      </c>
      <c r="G9307">
        <v>78702</v>
      </c>
      <c r="H9307" t="s">
        <v>26920</v>
      </c>
      <c r="I9307" t="s">
        <v>349802</v>
      </c>
      <c r="J9307">
        <v>2764</v>
      </c>
      <c r="K9307">
        <v>195376</v>
      </c>
      <c r="L9307">
        <v>105</v>
      </c>
      <c r="M9307" t="s">
        <v>45789</v>
      </c>
    </row>
    <row r="9308" spans="1:13" x14ac:dyDescent="0.3">
      <c r="A9308">
        <v>684349</v>
      </c>
      <c r="B9308" t="s">
        <v>17071</v>
      </c>
      <c r="C9308">
        <v>1</v>
      </c>
      <c r="D9308" t="s">
        <v>18</v>
      </c>
      <c r="E9308" t="s">
        <v>11</v>
      </c>
      <c r="F9308" t="s">
        <v>22</v>
      </c>
      <c r="G9308">
        <v>78746</v>
      </c>
      <c r="H9308" t="s">
        <v>17072</v>
      </c>
      <c r="I9308" t="s">
        <v>349803</v>
      </c>
      <c r="J9308">
        <v>31</v>
      </c>
      <c r="K9308">
        <v>8773</v>
      </c>
      <c r="L9308">
        <v>24</v>
      </c>
      <c r="M9308" t="s">
        <v>45813</v>
      </c>
    </row>
    <row r="9309" spans="1:13" x14ac:dyDescent="0.3">
      <c r="A9309">
        <v>18861876</v>
      </c>
      <c r="B9309" t="s">
        <v>34942</v>
      </c>
      <c r="C9309">
        <v>2</v>
      </c>
      <c r="D9309" t="s">
        <v>18</v>
      </c>
      <c r="E9309" t="s">
        <v>11</v>
      </c>
      <c r="F9309" t="s">
        <v>22</v>
      </c>
      <c r="G9309">
        <v>78702</v>
      </c>
      <c r="H9309" t="s">
        <v>34943</v>
      </c>
      <c r="I9309" t="s">
        <v>349804</v>
      </c>
      <c r="J9309">
        <v>184</v>
      </c>
      <c r="K9309">
        <v>5394</v>
      </c>
      <c r="L9309">
        <v>44</v>
      </c>
      <c r="M9309" t="s">
        <v>45787</v>
      </c>
    </row>
    <row r="9310" spans="1:13" x14ac:dyDescent="0.3">
      <c r="A9310">
        <v>81494029</v>
      </c>
      <c r="B9310" t="s">
        <v>42022</v>
      </c>
      <c r="D9310" t="s">
        <v>18</v>
      </c>
      <c r="E9310" t="s">
        <v>11</v>
      </c>
      <c r="F9310" t="s">
        <v>22</v>
      </c>
      <c r="G9310">
        <v>78756</v>
      </c>
      <c r="H9310" t="s">
        <v>42023</v>
      </c>
      <c r="I9310" t="s">
        <v>349805</v>
      </c>
      <c r="J9310">
        <v>0</v>
      </c>
      <c r="K9310">
        <v>5</v>
      </c>
      <c r="L9310">
        <v>124</v>
      </c>
    </row>
    <row r="9311" spans="1:13" x14ac:dyDescent="0.3">
      <c r="A9311">
        <v>987321</v>
      </c>
      <c r="B9311" t="s">
        <v>18682</v>
      </c>
      <c r="C9311">
        <v>2</v>
      </c>
      <c r="D9311" t="s">
        <v>18</v>
      </c>
      <c r="E9311" t="s">
        <v>11</v>
      </c>
      <c r="F9311" t="s">
        <v>22</v>
      </c>
      <c r="G9311">
        <v>78750</v>
      </c>
      <c r="H9311" t="s">
        <v>18683</v>
      </c>
      <c r="I9311" t="s">
        <v>349806</v>
      </c>
      <c r="J9311">
        <v>116</v>
      </c>
      <c r="K9311">
        <v>2959</v>
      </c>
      <c r="L9311">
        <v>4</v>
      </c>
      <c r="M9311" t="s">
        <v>45801</v>
      </c>
    </row>
    <row r="9312" spans="1:13" x14ac:dyDescent="0.3">
      <c r="A9312">
        <v>3510898</v>
      </c>
      <c r="B9312" t="s">
        <v>26234</v>
      </c>
      <c r="C9312">
        <v>1</v>
      </c>
      <c r="D9312" t="s">
        <v>18</v>
      </c>
      <c r="E9312" t="s">
        <v>11</v>
      </c>
      <c r="F9312" t="s">
        <v>22</v>
      </c>
      <c r="G9312">
        <v>78758</v>
      </c>
      <c r="H9312" t="s">
        <v>349807</v>
      </c>
      <c r="I9312" t="s">
        <v>349808</v>
      </c>
      <c r="J9312">
        <v>39</v>
      </c>
      <c r="K9312">
        <v>469</v>
      </c>
      <c r="L9312">
        <v>116</v>
      </c>
      <c r="M9312" t="s">
        <v>45815</v>
      </c>
    </row>
    <row r="9313" spans="1:13" x14ac:dyDescent="0.3">
      <c r="A9313">
        <v>1465603</v>
      </c>
      <c r="B9313" t="s">
        <v>20893</v>
      </c>
      <c r="C9313">
        <v>1</v>
      </c>
      <c r="D9313" t="s">
        <v>18</v>
      </c>
      <c r="E9313" t="s">
        <v>11</v>
      </c>
      <c r="F9313" t="s">
        <v>22</v>
      </c>
      <c r="G9313">
        <v>78703</v>
      </c>
      <c r="H9313" t="s">
        <v>20894</v>
      </c>
      <c r="I9313" t="s">
        <v>349809</v>
      </c>
      <c r="J9313">
        <v>14</v>
      </c>
      <c r="K9313">
        <v>114</v>
      </c>
      <c r="L9313">
        <v>47</v>
      </c>
      <c r="M9313" t="s">
        <v>45813</v>
      </c>
    </row>
    <row r="9314" spans="1:13" x14ac:dyDescent="0.3">
      <c r="A9314">
        <v>36016241</v>
      </c>
      <c r="B9314" t="s">
        <v>37418</v>
      </c>
      <c r="C9314">
        <v>2</v>
      </c>
      <c r="D9314" t="s">
        <v>18</v>
      </c>
      <c r="E9314" t="s">
        <v>11</v>
      </c>
      <c r="F9314" t="s">
        <v>22</v>
      </c>
      <c r="G9314">
        <v>78703</v>
      </c>
      <c r="H9314" t="s">
        <v>37419</v>
      </c>
      <c r="I9314" t="s">
        <v>349810</v>
      </c>
      <c r="J9314">
        <v>89</v>
      </c>
      <c r="K9314">
        <v>2327</v>
      </c>
      <c r="L9314">
        <v>80</v>
      </c>
      <c r="M9314" t="s">
        <v>45772</v>
      </c>
    </row>
    <row r="9315" spans="1:13" x14ac:dyDescent="0.3">
      <c r="A9315">
        <v>1726253</v>
      </c>
      <c r="B9315" t="s">
        <v>21622</v>
      </c>
      <c r="D9315" t="s">
        <v>18</v>
      </c>
      <c r="E9315" t="s">
        <v>11</v>
      </c>
      <c r="F9315" t="s">
        <v>22</v>
      </c>
      <c r="G9315">
        <v>787010</v>
      </c>
      <c r="H9315" t="s">
        <v>21623</v>
      </c>
      <c r="I9315" t="s">
        <v>349811</v>
      </c>
      <c r="J9315">
        <v>10</v>
      </c>
      <c r="K9315">
        <v>1738</v>
      </c>
      <c r="L9315">
        <v>10</v>
      </c>
      <c r="M9315" t="s">
        <v>45797</v>
      </c>
    </row>
    <row r="9316" spans="1:13" x14ac:dyDescent="0.3">
      <c r="A9316">
        <v>3716348</v>
      </c>
      <c r="B9316" t="s">
        <v>26688</v>
      </c>
      <c r="C9316">
        <v>3</v>
      </c>
      <c r="D9316" t="s">
        <v>18</v>
      </c>
      <c r="E9316" t="s">
        <v>11</v>
      </c>
      <c r="F9316" t="s">
        <v>22</v>
      </c>
      <c r="G9316">
        <v>78702</v>
      </c>
      <c r="H9316" t="s">
        <v>26689</v>
      </c>
      <c r="I9316" t="s">
        <v>349812</v>
      </c>
      <c r="J9316">
        <v>1647</v>
      </c>
      <c r="K9316">
        <v>13886</v>
      </c>
      <c r="L9316">
        <v>91</v>
      </c>
      <c r="M9316" t="s">
        <v>45808</v>
      </c>
    </row>
    <row r="9317" spans="1:13" x14ac:dyDescent="0.3">
      <c r="A9317">
        <v>719778</v>
      </c>
      <c r="B9317" t="s">
        <v>17303</v>
      </c>
      <c r="D9317" t="s">
        <v>18</v>
      </c>
      <c r="E9317" t="s">
        <v>11</v>
      </c>
      <c r="F9317" t="s">
        <v>22</v>
      </c>
      <c r="G9317">
        <v>78741</v>
      </c>
      <c r="H9317" t="s">
        <v>17304</v>
      </c>
      <c r="I9317" t="s">
        <v>349813</v>
      </c>
      <c r="J9317">
        <v>14</v>
      </c>
      <c r="K9317">
        <v>733</v>
      </c>
      <c r="L9317">
        <v>70</v>
      </c>
    </row>
    <row r="9318" spans="1:13" x14ac:dyDescent="0.3">
      <c r="A9318">
        <v>19094274</v>
      </c>
      <c r="B9318" t="s">
        <v>35151</v>
      </c>
      <c r="C9318">
        <v>1</v>
      </c>
      <c r="D9318" t="s">
        <v>18</v>
      </c>
      <c r="E9318" t="s">
        <v>11</v>
      </c>
      <c r="F9318" t="s">
        <v>22</v>
      </c>
      <c r="G9318">
        <v>78731</v>
      </c>
      <c r="H9318" t="s">
        <v>35152</v>
      </c>
      <c r="I9318" t="s">
        <v>349814</v>
      </c>
      <c r="J9318">
        <v>49</v>
      </c>
      <c r="K9318">
        <v>2132</v>
      </c>
      <c r="L9318">
        <v>92</v>
      </c>
      <c r="M9318" t="s">
        <v>45769</v>
      </c>
    </row>
    <row r="9319" spans="1:13" x14ac:dyDescent="0.3">
      <c r="A9319">
        <v>99449491</v>
      </c>
      <c r="B9319" t="s">
        <v>44682</v>
      </c>
      <c r="D9319" t="s">
        <v>18</v>
      </c>
      <c r="E9319" t="s">
        <v>11</v>
      </c>
      <c r="F9319" t="s">
        <v>22</v>
      </c>
      <c r="G9319">
        <v>78731</v>
      </c>
      <c r="H9319" t="s">
        <v>44683</v>
      </c>
      <c r="I9319" t="s">
        <v>349815</v>
      </c>
      <c r="J9319">
        <v>1</v>
      </c>
      <c r="K9319">
        <v>85</v>
      </c>
      <c r="L9319">
        <v>3128</v>
      </c>
      <c r="M9319" t="s">
        <v>837</v>
      </c>
    </row>
    <row r="9320" spans="1:13" x14ac:dyDescent="0.3">
      <c r="A9320">
        <v>2292971</v>
      </c>
      <c r="B9320" t="s">
        <v>23051</v>
      </c>
      <c r="C9320">
        <v>1</v>
      </c>
      <c r="D9320" t="s">
        <v>18</v>
      </c>
      <c r="E9320" t="s">
        <v>11</v>
      </c>
      <c r="F9320" t="s">
        <v>22</v>
      </c>
      <c r="G9320">
        <v>78735</v>
      </c>
      <c r="H9320" t="s">
        <v>23052</v>
      </c>
      <c r="I9320" t="s">
        <v>349816</v>
      </c>
      <c r="J9320">
        <v>38</v>
      </c>
      <c r="K9320">
        <v>2475</v>
      </c>
      <c r="L9320">
        <v>4</v>
      </c>
    </row>
    <row r="9321" spans="1:13" x14ac:dyDescent="0.3">
      <c r="A9321">
        <v>16183163</v>
      </c>
      <c r="B9321" t="s">
        <v>33767</v>
      </c>
      <c r="C9321">
        <v>1</v>
      </c>
      <c r="D9321" t="s">
        <v>18</v>
      </c>
      <c r="E9321" t="s">
        <v>11</v>
      </c>
      <c r="F9321" t="s">
        <v>22</v>
      </c>
      <c r="G9321">
        <v>78752</v>
      </c>
      <c r="H9321" t="s">
        <v>33768</v>
      </c>
      <c r="I9321" t="s">
        <v>349817</v>
      </c>
      <c r="J9321">
        <v>21</v>
      </c>
      <c r="K9321">
        <v>39378</v>
      </c>
      <c r="L9321">
        <v>121</v>
      </c>
      <c r="M9321" t="s">
        <v>45815</v>
      </c>
    </row>
    <row r="9322" spans="1:13" x14ac:dyDescent="0.3">
      <c r="A9322">
        <v>96354638</v>
      </c>
      <c r="B9322" t="s">
        <v>44082</v>
      </c>
      <c r="C9322">
        <v>1</v>
      </c>
      <c r="D9322" t="s">
        <v>18</v>
      </c>
      <c r="E9322" t="s">
        <v>11</v>
      </c>
      <c r="F9322" t="s">
        <v>22</v>
      </c>
      <c r="G9322">
        <v>78723</v>
      </c>
      <c r="H9322" t="s">
        <v>44083</v>
      </c>
      <c r="I9322" t="s">
        <v>349818</v>
      </c>
      <c r="J9322">
        <v>26</v>
      </c>
      <c r="K9322">
        <v>1768</v>
      </c>
      <c r="L9322">
        <v>42</v>
      </c>
      <c r="M9322" t="s">
        <v>1728</v>
      </c>
    </row>
    <row r="9323" spans="1:13" x14ac:dyDescent="0.3">
      <c r="A9323">
        <v>2685020</v>
      </c>
      <c r="B9323" t="s">
        <v>24320</v>
      </c>
      <c r="C9323">
        <v>2</v>
      </c>
      <c r="D9323" t="s">
        <v>18</v>
      </c>
      <c r="E9323" t="s">
        <v>11</v>
      </c>
      <c r="F9323" t="s">
        <v>22</v>
      </c>
      <c r="G9323">
        <v>78746</v>
      </c>
      <c r="H9323" t="s">
        <v>24321</v>
      </c>
      <c r="I9323" t="s">
        <v>349819</v>
      </c>
      <c r="J9323">
        <v>81</v>
      </c>
      <c r="K9323">
        <v>1075</v>
      </c>
      <c r="L9323">
        <v>80</v>
      </c>
      <c r="M9323" t="s">
        <v>45808</v>
      </c>
    </row>
    <row r="9324" spans="1:13" x14ac:dyDescent="0.3">
      <c r="A9324">
        <v>15227577</v>
      </c>
      <c r="B9324" t="s">
        <v>33159</v>
      </c>
      <c r="C9324">
        <v>1</v>
      </c>
      <c r="D9324" t="s">
        <v>18</v>
      </c>
      <c r="E9324" t="s">
        <v>11</v>
      </c>
      <c r="F9324" t="s">
        <v>22</v>
      </c>
      <c r="G9324">
        <v>78748</v>
      </c>
      <c r="H9324" t="s">
        <v>33160</v>
      </c>
      <c r="I9324" t="s">
        <v>349820</v>
      </c>
      <c r="J9324">
        <v>23</v>
      </c>
      <c r="K9324">
        <v>7149</v>
      </c>
      <c r="L9324">
        <v>80</v>
      </c>
      <c r="M9324" t="s">
        <v>45808</v>
      </c>
    </row>
    <row r="9325" spans="1:13" x14ac:dyDescent="0.3">
      <c r="A9325">
        <v>3161493</v>
      </c>
      <c r="B9325" t="s">
        <v>25651</v>
      </c>
      <c r="C9325">
        <v>1</v>
      </c>
      <c r="D9325" t="s">
        <v>18</v>
      </c>
      <c r="E9325" t="s">
        <v>11</v>
      </c>
      <c r="F9325" t="s">
        <v>22</v>
      </c>
      <c r="G9325">
        <v>78737</v>
      </c>
      <c r="H9325" t="s">
        <v>25652</v>
      </c>
      <c r="I9325" t="s">
        <v>349821</v>
      </c>
      <c r="J9325">
        <v>25</v>
      </c>
      <c r="K9325">
        <v>3171</v>
      </c>
      <c r="L9325">
        <v>54</v>
      </c>
      <c r="M9325" t="s">
        <v>45808</v>
      </c>
    </row>
    <row r="9326" spans="1:13" x14ac:dyDescent="0.3">
      <c r="A9326">
        <v>3964848</v>
      </c>
      <c r="B9326" t="s">
        <v>27186</v>
      </c>
      <c r="C9326">
        <v>3</v>
      </c>
      <c r="D9326" t="s">
        <v>18</v>
      </c>
      <c r="E9326" t="s">
        <v>11</v>
      </c>
      <c r="F9326" t="s">
        <v>22</v>
      </c>
      <c r="G9326">
        <v>78702</v>
      </c>
      <c r="H9326" t="s">
        <v>27187</v>
      </c>
      <c r="I9326" t="s">
        <v>349822</v>
      </c>
      <c r="J9326">
        <v>687</v>
      </c>
      <c r="K9326">
        <v>31844</v>
      </c>
      <c r="L9326">
        <v>43</v>
      </c>
      <c r="M9326" t="s">
        <v>45769</v>
      </c>
    </row>
    <row r="9327" spans="1:13" x14ac:dyDescent="0.3">
      <c r="A9327">
        <v>15252296</v>
      </c>
      <c r="B9327" t="s">
        <v>33210</v>
      </c>
      <c r="C9327">
        <v>1</v>
      </c>
      <c r="D9327" t="s">
        <v>18</v>
      </c>
      <c r="E9327" t="s">
        <v>11</v>
      </c>
      <c r="F9327" t="s">
        <v>22</v>
      </c>
      <c r="G9327">
        <v>78757</v>
      </c>
      <c r="H9327" t="s">
        <v>33211</v>
      </c>
      <c r="I9327" t="s">
        <v>349823</v>
      </c>
      <c r="J9327">
        <v>24</v>
      </c>
      <c r="K9327">
        <v>1080</v>
      </c>
      <c r="L9327">
        <v>3188</v>
      </c>
      <c r="M9327" t="s">
        <v>45808</v>
      </c>
    </row>
    <row r="9328" spans="1:13" x14ac:dyDescent="0.3">
      <c r="A9328">
        <v>2067724</v>
      </c>
      <c r="B9328" t="s">
        <v>22464</v>
      </c>
      <c r="C9328">
        <v>2</v>
      </c>
      <c r="D9328" t="s">
        <v>18</v>
      </c>
      <c r="E9328" t="s">
        <v>11</v>
      </c>
      <c r="F9328" t="s">
        <v>22</v>
      </c>
      <c r="G9328">
        <v>78705</v>
      </c>
      <c r="H9328" t="s">
        <v>22465</v>
      </c>
      <c r="I9328" t="s">
        <v>349824</v>
      </c>
      <c r="J9328">
        <v>174</v>
      </c>
      <c r="K9328">
        <v>1321</v>
      </c>
      <c r="L9328">
        <v>41</v>
      </c>
      <c r="M9328" t="s">
        <v>45813</v>
      </c>
    </row>
    <row r="9329" spans="1:13" x14ac:dyDescent="0.3">
      <c r="A9329">
        <v>903054</v>
      </c>
      <c r="B9329" t="s">
        <v>18237</v>
      </c>
      <c r="C9329">
        <v>4</v>
      </c>
      <c r="D9329" t="s">
        <v>18</v>
      </c>
      <c r="E9329" t="s">
        <v>11</v>
      </c>
      <c r="F9329" t="s">
        <v>22</v>
      </c>
      <c r="G9329">
        <v>78731</v>
      </c>
      <c r="H9329" t="s">
        <v>18238</v>
      </c>
      <c r="I9329" t="s">
        <v>349825</v>
      </c>
      <c r="J9329">
        <v>297</v>
      </c>
      <c r="K9329">
        <v>2143</v>
      </c>
      <c r="L9329">
        <v>75</v>
      </c>
      <c r="M9329" t="s">
        <v>45797</v>
      </c>
    </row>
    <row r="9330" spans="1:13" x14ac:dyDescent="0.3">
      <c r="A9330">
        <v>79122225</v>
      </c>
      <c r="B9330" t="s">
        <v>41403</v>
      </c>
      <c r="D9330" t="s">
        <v>18</v>
      </c>
      <c r="E9330" t="s">
        <v>11</v>
      </c>
      <c r="F9330" t="s">
        <v>22</v>
      </c>
      <c r="G9330">
        <v>78702</v>
      </c>
      <c r="H9330" t="s">
        <v>25388</v>
      </c>
      <c r="I9330" t="s">
        <v>349826</v>
      </c>
      <c r="J9330">
        <v>3</v>
      </c>
      <c r="K9330">
        <v>120</v>
      </c>
      <c r="L9330">
        <v>100</v>
      </c>
      <c r="M9330" t="s">
        <v>45808</v>
      </c>
    </row>
    <row r="9331" spans="1:13" x14ac:dyDescent="0.3">
      <c r="A9331">
        <v>2569093</v>
      </c>
      <c r="B9331" t="s">
        <v>23914</v>
      </c>
      <c r="C9331">
        <v>1</v>
      </c>
      <c r="D9331" t="s">
        <v>18</v>
      </c>
      <c r="E9331" t="s">
        <v>11</v>
      </c>
      <c r="F9331" t="s">
        <v>22</v>
      </c>
      <c r="G9331">
        <v>78703</v>
      </c>
      <c r="H9331" t="s">
        <v>23915</v>
      </c>
      <c r="I9331" t="s">
        <v>349827</v>
      </c>
      <c r="J9331">
        <v>19</v>
      </c>
      <c r="K9331">
        <v>285</v>
      </c>
      <c r="L9331">
        <v>67</v>
      </c>
      <c r="M9331" t="s">
        <v>45769</v>
      </c>
    </row>
    <row r="9332" spans="1:13" x14ac:dyDescent="0.3">
      <c r="A9332">
        <v>3664691</v>
      </c>
      <c r="B9332" t="s">
        <v>26599</v>
      </c>
      <c r="C9332">
        <v>2</v>
      </c>
      <c r="D9332" t="s">
        <v>18</v>
      </c>
      <c r="E9332" t="s">
        <v>11</v>
      </c>
      <c r="F9332" t="s">
        <v>22</v>
      </c>
      <c r="G9332">
        <v>78704</v>
      </c>
      <c r="H9332" t="s">
        <v>349828</v>
      </c>
      <c r="I9332" t="s">
        <v>349829</v>
      </c>
      <c r="J9332">
        <v>4863</v>
      </c>
      <c r="K9332">
        <v>44427</v>
      </c>
      <c r="L9332">
        <v>124</v>
      </c>
      <c r="M9332" t="s">
        <v>45795</v>
      </c>
    </row>
    <row r="9333" spans="1:13" x14ac:dyDescent="0.3">
      <c r="A9333">
        <v>1029879</v>
      </c>
      <c r="B9333" t="s">
        <v>18923</v>
      </c>
      <c r="C9333">
        <v>1</v>
      </c>
      <c r="D9333" t="s">
        <v>18</v>
      </c>
      <c r="E9333" t="s">
        <v>11</v>
      </c>
      <c r="F9333" t="s">
        <v>22</v>
      </c>
      <c r="G9333">
        <v>78758</v>
      </c>
      <c r="H9333" t="s">
        <v>18924</v>
      </c>
      <c r="I9333" t="s">
        <v>349830</v>
      </c>
      <c r="J9333">
        <v>15</v>
      </c>
      <c r="K9333">
        <v>1754</v>
      </c>
      <c r="L9333">
        <v>98</v>
      </c>
      <c r="M9333" t="s">
        <v>45808</v>
      </c>
    </row>
    <row r="9334" spans="1:13" x14ac:dyDescent="0.3">
      <c r="A9334">
        <v>10927131</v>
      </c>
      <c r="B9334" t="s">
        <v>31573</v>
      </c>
      <c r="C9334">
        <v>2</v>
      </c>
      <c r="D9334" t="s">
        <v>18</v>
      </c>
      <c r="E9334" t="s">
        <v>11</v>
      </c>
      <c r="F9334" t="s">
        <v>22</v>
      </c>
      <c r="G9334">
        <v>78702</v>
      </c>
      <c r="H9334" t="s">
        <v>31574</v>
      </c>
      <c r="I9334" t="s">
        <v>349831</v>
      </c>
      <c r="J9334">
        <v>117</v>
      </c>
      <c r="K9334">
        <v>11700</v>
      </c>
      <c r="L9334">
        <v>78</v>
      </c>
      <c r="M9334" t="s">
        <v>45808</v>
      </c>
    </row>
    <row r="9335" spans="1:13" x14ac:dyDescent="0.3">
      <c r="A9335">
        <v>28136170</v>
      </c>
      <c r="B9335" t="s">
        <v>36121</v>
      </c>
      <c r="C9335">
        <v>2</v>
      </c>
      <c r="D9335" t="s">
        <v>18</v>
      </c>
      <c r="E9335" t="s">
        <v>11</v>
      </c>
      <c r="F9335" t="s">
        <v>22</v>
      </c>
      <c r="G9335">
        <v>78738</v>
      </c>
      <c r="H9335" t="s">
        <v>36122</v>
      </c>
      <c r="I9335" t="s">
        <v>349832</v>
      </c>
      <c r="J9335">
        <v>63</v>
      </c>
      <c r="K9335">
        <v>3060</v>
      </c>
      <c r="L9335">
        <v>124</v>
      </c>
      <c r="M9335" t="s">
        <v>45793</v>
      </c>
    </row>
    <row r="9336" spans="1:13" x14ac:dyDescent="0.3">
      <c r="A9336">
        <v>89097</v>
      </c>
      <c r="B9336" t="s">
        <v>9892</v>
      </c>
      <c r="C9336">
        <v>3</v>
      </c>
      <c r="D9336" t="s">
        <v>18</v>
      </c>
      <c r="E9336" t="s">
        <v>11</v>
      </c>
      <c r="F9336" t="s">
        <v>22</v>
      </c>
      <c r="G9336">
        <v>78750</v>
      </c>
      <c r="H9336" t="s">
        <v>9893</v>
      </c>
      <c r="I9336" t="s">
        <v>349833</v>
      </c>
      <c r="J9336">
        <v>264</v>
      </c>
      <c r="K9336">
        <v>2318</v>
      </c>
      <c r="L9336">
        <v>44</v>
      </c>
      <c r="M9336" t="s">
        <v>1728</v>
      </c>
    </row>
    <row r="9337" spans="1:13" x14ac:dyDescent="0.3">
      <c r="A9337">
        <v>52176410</v>
      </c>
      <c r="B9337" t="s">
        <v>38131</v>
      </c>
      <c r="C9337">
        <v>1</v>
      </c>
      <c r="D9337" t="s">
        <v>18</v>
      </c>
      <c r="E9337" t="s">
        <v>11</v>
      </c>
      <c r="F9337" t="s">
        <v>22</v>
      </c>
      <c r="G9337">
        <v>78759</v>
      </c>
      <c r="H9337" t="s">
        <v>38132</v>
      </c>
      <c r="I9337" t="s">
        <v>349834</v>
      </c>
      <c r="J9337">
        <v>25</v>
      </c>
      <c r="K9337">
        <v>31929</v>
      </c>
      <c r="L9337">
        <v>42</v>
      </c>
      <c r="M9337" t="s">
        <v>837</v>
      </c>
    </row>
    <row r="9338" spans="1:13" x14ac:dyDescent="0.3">
      <c r="A9338">
        <v>19045766</v>
      </c>
      <c r="B9338" t="s">
        <v>35116</v>
      </c>
      <c r="C9338">
        <v>4</v>
      </c>
      <c r="D9338" t="s">
        <v>18</v>
      </c>
      <c r="E9338" t="s">
        <v>11</v>
      </c>
      <c r="F9338" t="s">
        <v>22</v>
      </c>
      <c r="G9338">
        <v>78759</v>
      </c>
      <c r="H9338" t="s">
        <v>35117</v>
      </c>
      <c r="I9338" t="s">
        <v>349835</v>
      </c>
      <c r="J9338">
        <v>620</v>
      </c>
      <c r="K9338">
        <v>55425</v>
      </c>
      <c r="L9338">
        <v>4</v>
      </c>
      <c r="M9338" t="s">
        <v>45795</v>
      </c>
    </row>
    <row r="9339" spans="1:13" x14ac:dyDescent="0.3">
      <c r="A9339">
        <v>80430974</v>
      </c>
      <c r="B9339" t="s">
        <v>41760</v>
      </c>
      <c r="D9339" t="s">
        <v>18</v>
      </c>
      <c r="E9339" t="s">
        <v>11</v>
      </c>
      <c r="F9339" t="s">
        <v>22</v>
      </c>
      <c r="G9339">
        <v>78759</v>
      </c>
      <c r="H9339" t="s">
        <v>41761</v>
      </c>
      <c r="I9339" t="s">
        <v>349836</v>
      </c>
      <c r="J9339">
        <v>16</v>
      </c>
      <c r="K9339">
        <v>210</v>
      </c>
      <c r="L9339">
        <v>47</v>
      </c>
      <c r="M9339" t="s">
        <v>45813</v>
      </c>
    </row>
    <row r="9340" spans="1:13" x14ac:dyDescent="0.3">
      <c r="A9340">
        <v>25046935</v>
      </c>
      <c r="B9340" t="s">
        <v>35667</v>
      </c>
      <c r="C9340">
        <v>2</v>
      </c>
      <c r="D9340" t="s">
        <v>18</v>
      </c>
      <c r="E9340" t="s">
        <v>11</v>
      </c>
      <c r="F9340" t="s">
        <v>22</v>
      </c>
      <c r="G9340">
        <v>78759</v>
      </c>
      <c r="H9340" t="s">
        <v>35668</v>
      </c>
      <c r="I9340" t="s">
        <v>349837</v>
      </c>
      <c r="J9340">
        <v>52</v>
      </c>
      <c r="K9340">
        <v>11698</v>
      </c>
      <c r="L9340">
        <v>43</v>
      </c>
      <c r="M9340" t="s">
        <v>45789</v>
      </c>
    </row>
    <row r="9341" spans="1:13" x14ac:dyDescent="0.3">
      <c r="A9341">
        <v>35666630</v>
      </c>
      <c r="B9341" t="s">
        <v>37315</v>
      </c>
      <c r="D9341" t="s">
        <v>18</v>
      </c>
      <c r="E9341" t="s">
        <v>11</v>
      </c>
      <c r="F9341" t="s">
        <v>22</v>
      </c>
      <c r="G9341">
        <v>78730</v>
      </c>
      <c r="H9341" t="s">
        <v>37316</v>
      </c>
      <c r="I9341" t="s">
        <v>349838</v>
      </c>
      <c r="J9341">
        <v>8</v>
      </c>
      <c r="K9341">
        <v>4160</v>
      </c>
      <c r="L9341">
        <v>10</v>
      </c>
      <c r="M9341" t="s">
        <v>45797</v>
      </c>
    </row>
    <row r="9342" spans="1:13" x14ac:dyDescent="0.3">
      <c r="A9342">
        <v>35574265</v>
      </c>
      <c r="B9342" t="s">
        <v>37199</v>
      </c>
      <c r="C9342">
        <v>4</v>
      </c>
      <c r="D9342" t="s">
        <v>18</v>
      </c>
      <c r="E9342" t="s">
        <v>11</v>
      </c>
      <c r="F9342" t="s">
        <v>22</v>
      </c>
      <c r="G9342">
        <v>78730</v>
      </c>
      <c r="H9342" t="s">
        <v>37200</v>
      </c>
      <c r="I9342" t="s">
        <v>349839</v>
      </c>
      <c r="J9342">
        <v>1266</v>
      </c>
      <c r="K9342">
        <v>130085</v>
      </c>
      <c r="L9342">
        <v>4</v>
      </c>
      <c r="M9342" t="s">
        <v>45793</v>
      </c>
    </row>
    <row r="9343" spans="1:13" x14ac:dyDescent="0.3">
      <c r="A9343">
        <v>40919003</v>
      </c>
      <c r="B9343" t="s">
        <v>37795</v>
      </c>
      <c r="D9343" t="s">
        <v>18</v>
      </c>
      <c r="E9343" t="s">
        <v>11</v>
      </c>
      <c r="F9343" t="s">
        <v>22</v>
      </c>
      <c r="G9343">
        <v>78730</v>
      </c>
      <c r="H9343" t="s">
        <v>185</v>
      </c>
      <c r="I9343" t="s">
        <v>349840</v>
      </c>
      <c r="J9343">
        <v>14</v>
      </c>
      <c r="K9343">
        <v>1246</v>
      </c>
      <c r="L9343">
        <v>42</v>
      </c>
      <c r="M9343" t="s">
        <v>1728</v>
      </c>
    </row>
    <row r="9344" spans="1:13" x14ac:dyDescent="0.3">
      <c r="A9344">
        <v>1464</v>
      </c>
      <c r="B9344" t="s">
        <v>184</v>
      </c>
      <c r="C9344">
        <v>6</v>
      </c>
      <c r="D9344" t="s">
        <v>18</v>
      </c>
      <c r="E9344" t="s">
        <v>11</v>
      </c>
      <c r="F9344" t="s">
        <v>22</v>
      </c>
      <c r="G9344">
        <v>78730</v>
      </c>
      <c r="H9344" t="s">
        <v>185</v>
      </c>
      <c r="I9344" t="s">
        <v>349841</v>
      </c>
      <c r="J9344">
        <v>7896</v>
      </c>
      <c r="K9344">
        <v>115934</v>
      </c>
      <c r="L9344">
        <v>3</v>
      </c>
      <c r="M9344" t="s">
        <v>45806</v>
      </c>
    </row>
    <row r="9345" spans="1:13" x14ac:dyDescent="0.3">
      <c r="A9345">
        <v>1575652</v>
      </c>
      <c r="B9345" t="s">
        <v>21199</v>
      </c>
      <c r="C9345">
        <v>2</v>
      </c>
      <c r="D9345" t="s">
        <v>18</v>
      </c>
      <c r="E9345" t="s">
        <v>11</v>
      </c>
      <c r="F9345" t="s">
        <v>22</v>
      </c>
      <c r="G9345">
        <v>78701</v>
      </c>
      <c r="H9345" t="s">
        <v>21200</v>
      </c>
      <c r="I9345" t="s">
        <v>349842</v>
      </c>
      <c r="J9345">
        <v>39</v>
      </c>
      <c r="K9345">
        <v>2395</v>
      </c>
      <c r="L9345">
        <v>116</v>
      </c>
      <c r="M9345" t="s">
        <v>45780</v>
      </c>
    </row>
    <row r="9346" spans="1:13" x14ac:dyDescent="0.3">
      <c r="A9346">
        <v>611576</v>
      </c>
      <c r="B9346" t="s">
        <v>16701</v>
      </c>
      <c r="C9346">
        <v>4</v>
      </c>
      <c r="D9346" t="s">
        <v>18</v>
      </c>
      <c r="E9346" t="s">
        <v>11</v>
      </c>
      <c r="F9346" t="s">
        <v>22</v>
      </c>
      <c r="G9346">
        <v>78701</v>
      </c>
      <c r="H9346" t="s">
        <v>16702</v>
      </c>
      <c r="I9346" t="s">
        <v>349843</v>
      </c>
      <c r="J9346">
        <v>1023</v>
      </c>
      <c r="K9346">
        <v>31089</v>
      </c>
      <c r="L9346">
        <v>80</v>
      </c>
      <c r="M9346" t="s">
        <v>45784</v>
      </c>
    </row>
    <row r="9347" spans="1:13" x14ac:dyDescent="0.3">
      <c r="A9347">
        <v>66890963</v>
      </c>
      <c r="B9347" t="s">
        <v>39297</v>
      </c>
      <c r="C9347">
        <v>3</v>
      </c>
      <c r="D9347" t="s">
        <v>18</v>
      </c>
      <c r="E9347" t="s">
        <v>11</v>
      </c>
      <c r="F9347" t="s">
        <v>22</v>
      </c>
      <c r="G9347">
        <v>78701</v>
      </c>
      <c r="H9347" t="s">
        <v>39298</v>
      </c>
      <c r="I9347" t="s">
        <v>349844</v>
      </c>
      <c r="J9347">
        <v>618</v>
      </c>
      <c r="K9347">
        <v>35271</v>
      </c>
      <c r="L9347">
        <v>57</v>
      </c>
      <c r="M9347" t="s">
        <v>45780</v>
      </c>
    </row>
    <row r="9348" spans="1:13" x14ac:dyDescent="0.3">
      <c r="A9348">
        <v>40969985</v>
      </c>
      <c r="B9348" t="s">
        <v>37818</v>
      </c>
      <c r="C9348">
        <v>1</v>
      </c>
      <c r="D9348" t="s">
        <v>18</v>
      </c>
      <c r="E9348" t="s">
        <v>11</v>
      </c>
      <c r="F9348" t="s">
        <v>22</v>
      </c>
      <c r="G9348">
        <v>78701</v>
      </c>
      <c r="H9348" t="s">
        <v>37819</v>
      </c>
      <c r="I9348" t="s">
        <v>349845</v>
      </c>
      <c r="J9348">
        <v>34</v>
      </c>
      <c r="K9348">
        <v>12369</v>
      </c>
      <c r="L9348">
        <v>80</v>
      </c>
      <c r="M9348" t="s">
        <v>45763</v>
      </c>
    </row>
    <row r="9349" spans="1:13" x14ac:dyDescent="0.3">
      <c r="A9349">
        <v>3813803</v>
      </c>
      <c r="B9349" t="s">
        <v>26942</v>
      </c>
      <c r="C9349">
        <v>4</v>
      </c>
      <c r="D9349" t="s">
        <v>18</v>
      </c>
      <c r="E9349" t="s">
        <v>11</v>
      </c>
      <c r="F9349" t="s">
        <v>22</v>
      </c>
      <c r="G9349">
        <v>78701</v>
      </c>
      <c r="H9349" t="s">
        <v>26943</v>
      </c>
      <c r="I9349" t="s">
        <v>349846</v>
      </c>
      <c r="J9349">
        <v>89</v>
      </c>
      <c r="K9349">
        <v>1174</v>
      </c>
      <c r="L9349">
        <v>31</v>
      </c>
      <c r="M9349" t="s">
        <v>45795</v>
      </c>
    </row>
    <row r="9350" spans="1:13" x14ac:dyDescent="0.3">
      <c r="A9350">
        <v>16223558</v>
      </c>
      <c r="B9350" t="s">
        <v>33865</v>
      </c>
      <c r="C9350">
        <v>1</v>
      </c>
      <c r="D9350" t="s">
        <v>18</v>
      </c>
      <c r="E9350" t="s">
        <v>11</v>
      </c>
      <c r="F9350" t="s">
        <v>22</v>
      </c>
      <c r="G9350">
        <v>78701</v>
      </c>
      <c r="H9350" t="s">
        <v>33866</v>
      </c>
      <c r="I9350" t="s">
        <v>349847</v>
      </c>
      <c r="J9350">
        <v>11</v>
      </c>
      <c r="K9350">
        <v>10204</v>
      </c>
      <c r="L9350">
        <v>80</v>
      </c>
      <c r="M9350" t="s">
        <v>45808</v>
      </c>
    </row>
    <row r="9351" spans="1:13" x14ac:dyDescent="0.3">
      <c r="A9351">
        <v>19070722</v>
      </c>
      <c r="B9351" t="s">
        <v>35130</v>
      </c>
      <c r="C9351">
        <v>1</v>
      </c>
      <c r="D9351" t="s">
        <v>18</v>
      </c>
      <c r="E9351" t="s">
        <v>11</v>
      </c>
      <c r="F9351" t="s">
        <v>22</v>
      </c>
      <c r="G9351">
        <v>78701</v>
      </c>
      <c r="H9351" t="s">
        <v>35131</v>
      </c>
      <c r="I9351" t="s">
        <v>349848</v>
      </c>
      <c r="J9351">
        <v>30</v>
      </c>
      <c r="K9351">
        <v>33009</v>
      </c>
      <c r="L9351">
        <v>48</v>
      </c>
      <c r="M9351" t="s">
        <v>45772</v>
      </c>
    </row>
    <row r="9352" spans="1:13" x14ac:dyDescent="0.3">
      <c r="A9352">
        <v>77583193</v>
      </c>
      <c r="B9352" t="s">
        <v>41122</v>
      </c>
      <c r="C9352">
        <v>1</v>
      </c>
      <c r="D9352" t="s">
        <v>18</v>
      </c>
      <c r="E9352" t="s">
        <v>11</v>
      </c>
      <c r="F9352" t="s">
        <v>22</v>
      </c>
      <c r="G9352">
        <v>78701</v>
      </c>
      <c r="H9352" t="s">
        <v>41123</v>
      </c>
      <c r="I9352" t="s">
        <v>349849</v>
      </c>
      <c r="J9352">
        <v>45</v>
      </c>
      <c r="K9352">
        <v>932</v>
      </c>
      <c r="L9352">
        <v>3243</v>
      </c>
      <c r="M9352" t="s">
        <v>45791</v>
      </c>
    </row>
    <row r="9353" spans="1:13" x14ac:dyDescent="0.3">
      <c r="A9353">
        <v>510807</v>
      </c>
      <c r="B9353" t="s">
        <v>16056</v>
      </c>
      <c r="D9353" t="s">
        <v>18</v>
      </c>
      <c r="E9353" t="s">
        <v>11</v>
      </c>
      <c r="F9353" t="s">
        <v>22</v>
      </c>
      <c r="G9353">
        <v>78701</v>
      </c>
      <c r="H9353" t="s">
        <v>16057</v>
      </c>
      <c r="I9353" t="s">
        <v>349850</v>
      </c>
      <c r="J9353">
        <v>2</v>
      </c>
      <c r="K9353">
        <v>7342</v>
      </c>
      <c r="L9353">
        <v>56</v>
      </c>
      <c r="M9353" t="s">
        <v>45816</v>
      </c>
    </row>
    <row r="9354" spans="1:13" x14ac:dyDescent="0.3">
      <c r="A9354">
        <v>59659168</v>
      </c>
      <c r="B9354" t="s">
        <v>38644</v>
      </c>
      <c r="D9354" t="s">
        <v>18</v>
      </c>
      <c r="E9354" t="s">
        <v>11</v>
      </c>
      <c r="F9354" t="s">
        <v>22</v>
      </c>
      <c r="G9354">
        <v>78701</v>
      </c>
      <c r="H9354" t="s">
        <v>38645</v>
      </c>
      <c r="I9354" t="s">
        <v>349851</v>
      </c>
      <c r="J9354">
        <v>5</v>
      </c>
      <c r="K9354">
        <v>106</v>
      </c>
      <c r="L9354">
        <v>13</v>
      </c>
    </row>
    <row r="9355" spans="1:13" x14ac:dyDescent="0.3">
      <c r="A9355">
        <v>508985</v>
      </c>
      <c r="B9355" t="s">
        <v>16049</v>
      </c>
      <c r="C9355">
        <v>1</v>
      </c>
      <c r="D9355" t="s">
        <v>18</v>
      </c>
      <c r="E9355" t="s">
        <v>11</v>
      </c>
      <c r="F9355" t="s">
        <v>22</v>
      </c>
      <c r="G9355">
        <v>78701</v>
      </c>
      <c r="H9355" t="s">
        <v>16050</v>
      </c>
      <c r="I9355" t="s">
        <v>349852</v>
      </c>
      <c r="J9355">
        <v>37</v>
      </c>
      <c r="K9355">
        <v>6626</v>
      </c>
      <c r="L9355">
        <v>48</v>
      </c>
      <c r="M9355" t="s">
        <v>45808</v>
      </c>
    </row>
    <row r="9356" spans="1:13" x14ac:dyDescent="0.3">
      <c r="A9356">
        <v>3591263</v>
      </c>
      <c r="B9356" t="s">
        <v>26402</v>
      </c>
      <c r="C9356">
        <v>1</v>
      </c>
      <c r="D9356" t="s">
        <v>18</v>
      </c>
      <c r="E9356" t="s">
        <v>11</v>
      </c>
      <c r="F9356" t="s">
        <v>22</v>
      </c>
      <c r="G9356">
        <v>78701</v>
      </c>
      <c r="H9356" t="s">
        <v>26403</v>
      </c>
      <c r="I9356" t="s">
        <v>349853</v>
      </c>
      <c r="J9356">
        <v>38</v>
      </c>
      <c r="K9356">
        <v>4692</v>
      </c>
      <c r="L9356">
        <v>44</v>
      </c>
      <c r="M9356" t="s">
        <v>1728</v>
      </c>
    </row>
    <row r="9357" spans="1:13" x14ac:dyDescent="0.3">
      <c r="A9357">
        <v>33142110</v>
      </c>
      <c r="B9357" t="s">
        <v>36638</v>
      </c>
      <c r="D9357" t="s">
        <v>18</v>
      </c>
      <c r="E9357" t="s">
        <v>11</v>
      </c>
      <c r="F9357" t="s">
        <v>22</v>
      </c>
      <c r="G9357">
        <v>78701</v>
      </c>
      <c r="H9357" t="s">
        <v>36639</v>
      </c>
      <c r="I9357" t="s">
        <v>349854</v>
      </c>
      <c r="J9357">
        <v>4</v>
      </c>
      <c r="K9357">
        <v>12</v>
      </c>
      <c r="L9357">
        <v>43</v>
      </c>
      <c r="M9357" t="s">
        <v>1728</v>
      </c>
    </row>
    <row r="9358" spans="1:13" x14ac:dyDescent="0.3">
      <c r="A9358">
        <v>5013510</v>
      </c>
      <c r="B9358" t="s">
        <v>27906</v>
      </c>
      <c r="C9358">
        <v>3</v>
      </c>
      <c r="D9358" t="s">
        <v>18</v>
      </c>
      <c r="E9358" t="s">
        <v>11</v>
      </c>
      <c r="F9358" t="s">
        <v>22</v>
      </c>
      <c r="G9358">
        <v>78701</v>
      </c>
      <c r="H9358" t="s">
        <v>27907</v>
      </c>
      <c r="I9358" t="s">
        <v>349855</v>
      </c>
      <c r="J9358">
        <v>252</v>
      </c>
      <c r="K9358">
        <v>24119</v>
      </c>
      <c r="L9358">
        <v>4</v>
      </c>
      <c r="M9358" t="s">
        <v>45789</v>
      </c>
    </row>
    <row r="9359" spans="1:13" x14ac:dyDescent="0.3">
      <c r="A9359">
        <v>91324047</v>
      </c>
      <c r="B9359" t="s">
        <v>43390</v>
      </c>
      <c r="D9359" t="s">
        <v>18</v>
      </c>
      <c r="E9359" t="s">
        <v>11</v>
      </c>
      <c r="F9359" t="s">
        <v>22</v>
      </c>
      <c r="G9359">
        <v>78701</v>
      </c>
      <c r="H9359" t="s">
        <v>43391</v>
      </c>
      <c r="I9359" t="s">
        <v>349856</v>
      </c>
      <c r="J9359">
        <v>3</v>
      </c>
      <c r="K9359">
        <v>1874</v>
      </c>
      <c r="L9359">
        <v>6</v>
      </c>
      <c r="M9359" t="s">
        <v>1728</v>
      </c>
    </row>
    <row r="9360" spans="1:13" x14ac:dyDescent="0.3">
      <c r="A9360">
        <v>2941</v>
      </c>
      <c r="B9360" t="s">
        <v>759</v>
      </c>
      <c r="C9360">
        <v>4</v>
      </c>
      <c r="D9360" t="s">
        <v>18</v>
      </c>
      <c r="E9360" t="s">
        <v>11</v>
      </c>
      <c r="F9360" t="s">
        <v>22</v>
      </c>
      <c r="G9360">
        <v>78701</v>
      </c>
      <c r="H9360" t="s">
        <v>760</v>
      </c>
      <c r="I9360" t="s">
        <v>349857</v>
      </c>
      <c r="J9360">
        <v>1236</v>
      </c>
      <c r="K9360">
        <v>14132</v>
      </c>
      <c r="L9360">
        <v>75</v>
      </c>
      <c r="M9360" t="s">
        <v>1728</v>
      </c>
    </row>
    <row r="9361" spans="1:13" x14ac:dyDescent="0.3">
      <c r="A9361">
        <v>1381676</v>
      </c>
      <c r="B9361" t="s">
        <v>20605</v>
      </c>
      <c r="C9361">
        <v>2</v>
      </c>
      <c r="D9361" t="s">
        <v>18</v>
      </c>
      <c r="E9361" t="s">
        <v>11</v>
      </c>
      <c r="F9361" t="s">
        <v>22</v>
      </c>
      <c r="G9361">
        <v>78701</v>
      </c>
      <c r="H9361" t="s">
        <v>20606</v>
      </c>
      <c r="I9361" t="s">
        <v>349858</v>
      </c>
      <c r="J9361">
        <v>130</v>
      </c>
      <c r="K9361">
        <v>1180</v>
      </c>
      <c r="L9361">
        <v>10</v>
      </c>
      <c r="M9361" t="s">
        <v>45797</v>
      </c>
    </row>
    <row r="9362" spans="1:13" x14ac:dyDescent="0.3">
      <c r="A9362">
        <v>7958141</v>
      </c>
      <c r="B9362" t="s">
        <v>29420</v>
      </c>
      <c r="C9362">
        <v>3</v>
      </c>
      <c r="D9362" t="s">
        <v>18</v>
      </c>
      <c r="E9362" t="s">
        <v>11</v>
      </c>
      <c r="F9362" t="s">
        <v>22</v>
      </c>
      <c r="G9362">
        <v>78701</v>
      </c>
      <c r="H9362" t="s">
        <v>29421</v>
      </c>
      <c r="I9362" t="s">
        <v>349859</v>
      </c>
      <c r="J9362">
        <v>342</v>
      </c>
      <c r="K9362">
        <v>7372</v>
      </c>
      <c r="L9362">
        <v>87</v>
      </c>
      <c r="M9362" t="s">
        <v>837</v>
      </c>
    </row>
    <row r="9363" spans="1:13" x14ac:dyDescent="0.3">
      <c r="A9363">
        <v>3225165</v>
      </c>
      <c r="B9363" t="s">
        <v>25781</v>
      </c>
      <c r="C9363">
        <v>4</v>
      </c>
      <c r="D9363" t="s">
        <v>18</v>
      </c>
      <c r="E9363" t="s">
        <v>11</v>
      </c>
      <c r="F9363" t="s">
        <v>22</v>
      </c>
      <c r="G9363">
        <v>78701</v>
      </c>
      <c r="H9363" t="s">
        <v>8936</v>
      </c>
      <c r="I9363" t="s">
        <v>349860</v>
      </c>
      <c r="J9363">
        <v>1024</v>
      </c>
      <c r="K9363">
        <v>22102</v>
      </c>
      <c r="L9363">
        <v>4</v>
      </c>
      <c r="M9363" t="s">
        <v>837</v>
      </c>
    </row>
    <row r="9364" spans="1:13" x14ac:dyDescent="0.3">
      <c r="A9364">
        <v>11009726</v>
      </c>
      <c r="B9364" t="s">
        <v>17134</v>
      </c>
      <c r="C9364">
        <v>2</v>
      </c>
      <c r="D9364" t="s">
        <v>18</v>
      </c>
      <c r="E9364" t="s">
        <v>11</v>
      </c>
      <c r="F9364" t="s">
        <v>22</v>
      </c>
      <c r="G9364">
        <v>78701</v>
      </c>
      <c r="H9364" t="s">
        <v>31655</v>
      </c>
      <c r="I9364" t="s">
        <v>349861</v>
      </c>
      <c r="J9364">
        <v>109</v>
      </c>
      <c r="K9364">
        <v>24438</v>
      </c>
      <c r="L9364">
        <v>53</v>
      </c>
      <c r="M9364" t="s">
        <v>45767</v>
      </c>
    </row>
    <row r="9365" spans="1:13" x14ac:dyDescent="0.3">
      <c r="A9365">
        <v>46708</v>
      </c>
      <c r="B9365" t="s">
        <v>7654</v>
      </c>
      <c r="C9365">
        <v>3</v>
      </c>
      <c r="D9365" t="s">
        <v>18</v>
      </c>
      <c r="E9365" t="s">
        <v>11</v>
      </c>
      <c r="F9365" t="s">
        <v>37</v>
      </c>
      <c r="G9365">
        <v>75254</v>
      </c>
      <c r="H9365" t="s">
        <v>7655</v>
      </c>
      <c r="I9365" t="s">
        <v>349862</v>
      </c>
      <c r="J9365">
        <v>142</v>
      </c>
      <c r="K9365">
        <v>90281</v>
      </c>
      <c r="L9365">
        <v>48</v>
      </c>
      <c r="M9365" t="s">
        <v>45772</v>
      </c>
    </row>
    <row r="9366" spans="1:13" x14ac:dyDescent="0.3">
      <c r="A9366">
        <v>107817</v>
      </c>
      <c r="B9366" t="s">
        <v>10536</v>
      </c>
      <c r="C9366">
        <v>6</v>
      </c>
      <c r="D9366" t="s">
        <v>18</v>
      </c>
      <c r="E9366" t="s">
        <v>11</v>
      </c>
      <c r="F9366" t="s">
        <v>37</v>
      </c>
      <c r="G9366">
        <v>75254</v>
      </c>
      <c r="H9366" t="s">
        <v>10537</v>
      </c>
      <c r="I9366" t="s">
        <v>349863</v>
      </c>
      <c r="J9366">
        <v>5994</v>
      </c>
      <c r="K9366">
        <v>71176</v>
      </c>
      <c r="L9366">
        <v>110</v>
      </c>
      <c r="M9366" t="s">
        <v>45793</v>
      </c>
    </row>
    <row r="9367" spans="1:13" x14ac:dyDescent="0.3">
      <c r="A9367">
        <v>35682513</v>
      </c>
      <c r="B9367" t="s">
        <v>37355</v>
      </c>
      <c r="C9367">
        <v>1</v>
      </c>
      <c r="D9367" t="s">
        <v>18</v>
      </c>
      <c r="E9367" t="s">
        <v>11</v>
      </c>
      <c r="F9367" t="s">
        <v>37</v>
      </c>
      <c r="G9367">
        <v>75254</v>
      </c>
      <c r="H9367" t="s">
        <v>13144</v>
      </c>
      <c r="I9367" t="s">
        <v>349864</v>
      </c>
      <c r="J9367">
        <v>3</v>
      </c>
      <c r="K9367">
        <v>2108</v>
      </c>
      <c r="L9367">
        <v>48</v>
      </c>
      <c r="M9367" t="s">
        <v>45813</v>
      </c>
    </row>
    <row r="9368" spans="1:13" x14ac:dyDescent="0.3">
      <c r="A9368">
        <v>82319640</v>
      </c>
      <c r="B9368" t="s">
        <v>42256</v>
      </c>
      <c r="D9368" t="s">
        <v>18</v>
      </c>
      <c r="E9368" t="s">
        <v>11</v>
      </c>
      <c r="F9368" t="s">
        <v>37</v>
      </c>
      <c r="G9368">
        <v>75254</v>
      </c>
      <c r="H9368" t="s">
        <v>42257</v>
      </c>
      <c r="I9368" t="s">
        <v>349865</v>
      </c>
      <c r="J9368">
        <v>4</v>
      </c>
      <c r="K9368">
        <v>48</v>
      </c>
      <c r="L9368">
        <v>13</v>
      </c>
    </row>
    <row r="9369" spans="1:13" x14ac:dyDescent="0.3">
      <c r="A9369">
        <v>16106433</v>
      </c>
      <c r="B9369" t="s">
        <v>33644</v>
      </c>
      <c r="C9369">
        <v>2</v>
      </c>
      <c r="D9369" t="s">
        <v>18</v>
      </c>
      <c r="E9369" t="s">
        <v>11</v>
      </c>
      <c r="F9369" t="s">
        <v>37</v>
      </c>
      <c r="G9369">
        <v>75254</v>
      </c>
      <c r="H9369" t="s">
        <v>33645</v>
      </c>
      <c r="I9369" t="s">
        <v>349866</v>
      </c>
      <c r="J9369">
        <v>80</v>
      </c>
      <c r="K9369">
        <v>2346</v>
      </c>
      <c r="L9369">
        <v>41</v>
      </c>
      <c r="M9369" t="s">
        <v>45797</v>
      </c>
    </row>
    <row r="9370" spans="1:13" x14ac:dyDescent="0.3">
      <c r="A9370">
        <v>72825</v>
      </c>
      <c r="B9370" t="s">
        <v>9184</v>
      </c>
      <c r="C9370">
        <v>4</v>
      </c>
      <c r="D9370" t="s">
        <v>18</v>
      </c>
      <c r="E9370" t="s">
        <v>11</v>
      </c>
      <c r="F9370" t="s">
        <v>37</v>
      </c>
      <c r="G9370">
        <v>75254</v>
      </c>
      <c r="H9370" t="s">
        <v>9185</v>
      </c>
      <c r="I9370" t="s">
        <v>349867</v>
      </c>
      <c r="J9370">
        <v>664</v>
      </c>
      <c r="K9370">
        <v>59266</v>
      </c>
      <c r="L9370">
        <v>43</v>
      </c>
      <c r="M9370" t="s">
        <v>837</v>
      </c>
    </row>
    <row r="9371" spans="1:13" x14ac:dyDescent="0.3">
      <c r="A9371">
        <v>40170</v>
      </c>
      <c r="B9371" t="s">
        <v>7145</v>
      </c>
      <c r="C9371">
        <v>1</v>
      </c>
      <c r="D9371" t="s">
        <v>18</v>
      </c>
      <c r="E9371" t="s">
        <v>11</v>
      </c>
      <c r="F9371" t="s">
        <v>37</v>
      </c>
      <c r="G9371">
        <v>75206</v>
      </c>
      <c r="H9371" t="s">
        <v>7146</v>
      </c>
      <c r="I9371" t="s">
        <v>349868</v>
      </c>
      <c r="J9371">
        <v>73</v>
      </c>
      <c r="K9371">
        <v>40198</v>
      </c>
      <c r="L9371">
        <v>10</v>
      </c>
      <c r="M9371" t="s">
        <v>45797</v>
      </c>
    </row>
    <row r="9372" spans="1:13" x14ac:dyDescent="0.3">
      <c r="A9372">
        <v>301408</v>
      </c>
      <c r="B9372" t="s">
        <v>14228</v>
      </c>
      <c r="C9372">
        <v>4</v>
      </c>
      <c r="D9372" t="s">
        <v>18</v>
      </c>
      <c r="E9372" t="s">
        <v>11</v>
      </c>
      <c r="F9372" t="s">
        <v>37</v>
      </c>
      <c r="G9372">
        <v>75206</v>
      </c>
      <c r="H9372" t="s">
        <v>14229</v>
      </c>
      <c r="I9372" t="s">
        <v>349869</v>
      </c>
      <c r="J9372">
        <v>738</v>
      </c>
      <c r="K9372">
        <v>23465</v>
      </c>
      <c r="L9372">
        <v>106</v>
      </c>
      <c r="M9372" t="s">
        <v>45813</v>
      </c>
    </row>
    <row r="9373" spans="1:13" x14ac:dyDescent="0.3">
      <c r="A9373">
        <v>7058052</v>
      </c>
      <c r="B9373" t="s">
        <v>29112</v>
      </c>
      <c r="C9373">
        <v>2</v>
      </c>
      <c r="D9373" t="s">
        <v>18</v>
      </c>
      <c r="E9373" t="s">
        <v>11</v>
      </c>
      <c r="F9373" t="s">
        <v>37</v>
      </c>
      <c r="G9373">
        <v>75206</v>
      </c>
      <c r="H9373" t="s">
        <v>349870</v>
      </c>
      <c r="I9373" t="s">
        <v>349871</v>
      </c>
      <c r="J9373">
        <v>51</v>
      </c>
      <c r="K9373">
        <v>1060</v>
      </c>
      <c r="L9373">
        <v>139</v>
      </c>
      <c r="M9373" t="s">
        <v>45782</v>
      </c>
    </row>
    <row r="9374" spans="1:13" x14ac:dyDescent="0.3">
      <c r="A9374">
        <v>10878590</v>
      </c>
      <c r="B9374" t="s">
        <v>31521</v>
      </c>
      <c r="C9374">
        <v>1</v>
      </c>
      <c r="D9374" t="s">
        <v>18</v>
      </c>
      <c r="E9374" t="s">
        <v>11</v>
      </c>
      <c r="F9374" t="s">
        <v>37</v>
      </c>
      <c r="G9374">
        <v>75206</v>
      </c>
      <c r="H9374" t="s">
        <v>31522</v>
      </c>
      <c r="I9374" t="s">
        <v>349872</v>
      </c>
      <c r="J9374">
        <v>28</v>
      </c>
      <c r="K9374">
        <v>3148</v>
      </c>
      <c r="L9374">
        <v>44</v>
      </c>
      <c r="M9374" t="s">
        <v>45793</v>
      </c>
    </row>
    <row r="9375" spans="1:13" x14ac:dyDescent="0.3">
      <c r="A9375">
        <v>3605891</v>
      </c>
      <c r="B9375" t="s">
        <v>26447</v>
      </c>
      <c r="C9375">
        <v>2</v>
      </c>
      <c r="D9375" t="s">
        <v>18</v>
      </c>
      <c r="E9375" t="s">
        <v>11</v>
      </c>
      <c r="F9375" t="s">
        <v>37</v>
      </c>
      <c r="G9375">
        <v>75206</v>
      </c>
      <c r="H9375" t="s">
        <v>26448</v>
      </c>
      <c r="I9375" t="s">
        <v>349873</v>
      </c>
      <c r="J9375">
        <v>15</v>
      </c>
      <c r="K9375">
        <v>81575</v>
      </c>
      <c r="L9375">
        <v>11</v>
      </c>
      <c r="M9375" t="s">
        <v>45813</v>
      </c>
    </row>
    <row r="9376" spans="1:13" x14ac:dyDescent="0.3">
      <c r="A9376">
        <v>64076</v>
      </c>
      <c r="B9376" t="s">
        <v>8772</v>
      </c>
      <c r="C9376">
        <v>2</v>
      </c>
      <c r="D9376" t="s">
        <v>18</v>
      </c>
      <c r="E9376" t="s">
        <v>11</v>
      </c>
      <c r="F9376" t="s">
        <v>37</v>
      </c>
      <c r="G9376">
        <v>75202</v>
      </c>
      <c r="H9376" t="s">
        <v>8773</v>
      </c>
      <c r="I9376" t="s">
        <v>349874</v>
      </c>
      <c r="J9376">
        <v>108</v>
      </c>
      <c r="K9376">
        <v>4384</v>
      </c>
      <c r="L9376">
        <v>1862</v>
      </c>
      <c r="M9376" t="s">
        <v>45763</v>
      </c>
    </row>
    <row r="9377" spans="1:13" x14ac:dyDescent="0.3">
      <c r="A9377">
        <v>37217</v>
      </c>
      <c r="B9377" t="s">
        <v>6884</v>
      </c>
      <c r="C9377">
        <v>4</v>
      </c>
      <c r="D9377" t="s">
        <v>18</v>
      </c>
      <c r="E9377" t="s">
        <v>11</v>
      </c>
      <c r="F9377" t="s">
        <v>37</v>
      </c>
      <c r="G9377">
        <v>75202</v>
      </c>
      <c r="H9377" t="s">
        <v>6885</v>
      </c>
      <c r="I9377" t="s">
        <v>349875</v>
      </c>
      <c r="J9377">
        <v>1059</v>
      </c>
      <c r="K9377">
        <v>41706</v>
      </c>
      <c r="L9377">
        <v>50</v>
      </c>
      <c r="M9377" t="s">
        <v>1728</v>
      </c>
    </row>
    <row r="9378" spans="1:13" x14ac:dyDescent="0.3">
      <c r="A9378">
        <v>27215230</v>
      </c>
      <c r="B9378" t="s">
        <v>35995</v>
      </c>
      <c r="C9378">
        <v>2</v>
      </c>
      <c r="D9378" t="s">
        <v>18</v>
      </c>
      <c r="E9378" t="s">
        <v>11</v>
      </c>
      <c r="F9378" t="s">
        <v>37</v>
      </c>
      <c r="G9378">
        <v>75202</v>
      </c>
      <c r="H9378" t="s">
        <v>28767</v>
      </c>
      <c r="I9378" t="s">
        <v>349876</v>
      </c>
      <c r="J9378">
        <v>55</v>
      </c>
      <c r="K9378">
        <v>2320</v>
      </c>
      <c r="L9378">
        <v>48</v>
      </c>
      <c r="M9378" t="s">
        <v>837</v>
      </c>
    </row>
    <row r="9379" spans="1:13" x14ac:dyDescent="0.3">
      <c r="A9379">
        <v>7962985</v>
      </c>
      <c r="B9379" t="s">
        <v>29450</v>
      </c>
      <c r="C9379">
        <v>2</v>
      </c>
      <c r="D9379" t="s">
        <v>18</v>
      </c>
      <c r="E9379" t="s">
        <v>11</v>
      </c>
      <c r="F9379" t="s">
        <v>37</v>
      </c>
      <c r="G9379">
        <v>75202</v>
      </c>
      <c r="H9379" t="s">
        <v>29451</v>
      </c>
      <c r="I9379" t="s">
        <v>349877</v>
      </c>
      <c r="J9379">
        <v>435</v>
      </c>
      <c r="K9379">
        <v>19957</v>
      </c>
      <c r="L9379">
        <v>4</v>
      </c>
      <c r="M9379" t="s">
        <v>45793</v>
      </c>
    </row>
    <row r="9380" spans="1:13" x14ac:dyDescent="0.3">
      <c r="A9380">
        <v>109298</v>
      </c>
      <c r="B9380" t="s">
        <v>10579</v>
      </c>
      <c r="C9380">
        <v>1</v>
      </c>
      <c r="D9380" t="s">
        <v>18</v>
      </c>
      <c r="E9380" t="s">
        <v>11</v>
      </c>
      <c r="F9380" t="s">
        <v>37</v>
      </c>
      <c r="G9380">
        <v>75202</v>
      </c>
      <c r="H9380" t="s">
        <v>10580</v>
      </c>
      <c r="I9380" t="s">
        <v>349878</v>
      </c>
      <c r="J9380">
        <v>35</v>
      </c>
      <c r="K9380">
        <v>1401</v>
      </c>
      <c r="L9380">
        <v>100</v>
      </c>
      <c r="M9380" t="s">
        <v>45795</v>
      </c>
    </row>
    <row r="9381" spans="1:13" x14ac:dyDescent="0.3">
      <c r="A9381">
        <v>6449564</v>
      </c>
      <c r="B9381" t="s">
        <v>28766</v>
      </c>
      <c r="C9381">
        <v>3</v>
      </c>
      <c r="D9381" t="s">
        <v>18</v>
      </c>
      <c r="E9381" t="s">
        <v>11</v>
      </c>
      <c r="F9381" t="s">
        <v>37</v>
      </c>
      <c r="G9381">
        <v>75202</v>
      </c>
      <c r="H9381" t="s">
        <v>28767</v>
      </c>
      <c r="I9381" t="s">
        <v>349879</v>
      </c>
      <c r="J9381">
        <v>454</v>
      </c>
      <c r="K9381">
        <v>15563</v>
      </c>
      <c r="L9381">
        <v>44</v>
      </c>
      <c r="M9381" t="s">
        <v>45795</v>
      </c>
    </row>
    <row r="9382" spans="1:13" x14ac:dyDescent="0.3">
      <c r="A9382">
        <v>2223993</v>
      </c>
      <c r="B9382" t="s">
        <v>22838</v>
      </c>
      <c r="C9382">
        <v>2</v>
      </c>
      <c r="D9382" t="s">
        <v>18</v>
      </c>
      <c r="E9382" t="s">
        <v>11</v>
      </c>
      <c r="F9382" t="s">
        <v>37</v>
      </c>
      <c r="G9382">
        <v>75202</v>
      </c>
      <c r="H9382" t="s">
        <v>22839</v>
      </c>
      <c r="I9382" t="s">
        <v>349880</v>
      </c>
      <c r="J9382">
        <v>199</v>
      </c>
      <c r="K9382">
        <v>35468</v>
      </c>
      <c r="L9382">
        <v>1594</v>
      </c>
      <c r="M9382" t="s">
        <v>837</v>
      </c>
    </row>
    <row r="9383" spans="1:13" x14ac:dyDescent="0.3">
      <c r="A9383">
        <v>10168712</v>
      </c>
      <c r="B9383" t="s">
        <v>30594</v>
      </c>
      <c r="C9383">
        <v>2</v>
      </c>
      <c r="D9383" t="s">
        <v>18</v>
      </c>
      <c r="E9383" t="s">
        <v>11</v>
      </c>
      <c r="F9383" t="s">
        <v>37</v>
      </c>
      <c r="G9383">
        <v>75226</v>
      </c>
      <c r="H9383" t="s">
        <v>30595</v>
      </c>
      <c r="I9383" t="s">
        <v>349881</v>
      </c>
      <c r="J9383">
        <v>66</v>
      </c>
      <c r="K9383">
        <v>15223</v>
      </c>
      <c r="L9383">
        <v>4</v>
      </c>
      <c r="M9383" t="s">
        <v>45762</v>
      </c>
    </row>
    <row r="9384" spans="1:13" x14ac:dyDescent="0.3">
      <c r="A9384">
        <v>15876051</v>
      </c>
      <c r="B9384" t="s">
        <v>33505</v>
      </c>
      <c r="C9384">
        <v>2</v>
      </c>
      <c r="D9384" t="s">
        <v>18</v>
      </c>
      <c r="E9384" t="s">
        <v>11</v>
      </c>
      <c r="F9384" t="s">
        <v>37</v>
      </c>
      <c r="G9384">
        <v>75247</v>
      </c>
      <c r="H9384" t="s">
        <v>33506</v>
      </c>
      <c r="I9384" t="s">
        <v>349882</v>
      </c>
      <c r="J9384">
        <v>70</v>
      </c>
      <c r="K9384">
        <v>5518</v>
      </c>
      <c r="L9384">
        <v>48</v>
      </c>
      <c r="M9384" t="s">
        <v>1728</v>
      </c>
    </row>
    <row r="9385" spans="1:13" x14ac:dyDescent="0.3">
      <c r="A9385">
        <v>95030186</v>
      </c>
      <c r="B9385" t="s">
        <v>43840</v>
      </c>
      <c r="D9385" t="s">
        <v>18</v>
      </c>
      <c r="E9385" t="s">
        <v>11</v>
      </c>
      <c r="F9385" t="s">
        <v>37</v>
      </c>
      <c r="G9385">
        <v>75217</v>
      </c>
      <c r="H9385" t="s">
        <v>43841</v>
      </c>
      <c r="I9385" t="s">
        <v>349883</v>
      </c>
      <c r="J9385">
        <v>5</v>
      </c>
      <c r="K9385">
        <v>14</v>
      </c>
      <c r="L9385">
        <v>67</v>
      </c>
      <c r="M9385" t="s">
        <v>45769</v>
      </c>
    </row>
    <row r="9386" spans="1:13" x14ac:dyDescent="0.3">
      <c r="A9386">
        <v>2978540</v>
      </c>
      <c r="B9386" t="s">
        <v>25184</v>
      </c>
      <c r="C9386">
        <v>1</v>
      </c>
      <c r="D9386" t="s">
        <v>18</v>
      </c>
      <c r="E9386" t="s">
        <v>11</v>
      </c>
      <c r="F9386" t="s">
        <v>37</v>
      </c>
      <c r="G9386">
        <v>75207</v>
      </c>
      <c r="H9386" t="s">
        <v>25185</v>
      </c>
      <c r="I9386" t="s">
        <v>349884</v>
      </c>
      <c r="J9386">
        <v>47</v>
      </c>
      <c r="K9386">
        <v>1709</v>
      </c>
      <c r="L9386">
        <v>3132</v>
      </c>
      <c r="M9386" t="s">
        <v>45784</v>
      </c>
    </row>
    <row r="9387" spans="1:13" x14ac:dyDescent="0.3">
      <c r="A9387">
        <v>15264236</v>
      </c>
      <c r="B9387" t="s">
        <v>33255</v>
      </c>
      <c r="C9387">
        <v>2</v>
      </c>
      <c r="D9387" t="s">
        <v>18</v>
      </c>
      <c r="E9387" t="s">
        <v>11</v>
      </c>
      <c r="F9387" t="s">
        <v>37</v>
      </c>
      <c r="G9387">
        <v>75204</v>
      </c>
      <c r="H9387" t="s">
        <v>33256</v>
      </c>
      <c r="I9387" t="s">
        <v>349885</v>
      </c>
      <c r="J9387">
        <v>45</v>
      </c>
      <c r="K9387">
        <v>1639</v>
      </c>
      <c r="L9387">
        <v>41</v>
      </c>
      <c r="M9387" t="s">
        <v>45793</v>
      </c>
    </row>
    <row r="9388" spans="1:13" x14ac:dyDescent="0.3">
      <c r="A9388">
        <v>3840696</v>
      </c>
      <c r="B9388" t="s">
        <v>27011</v>
      </c>
      <c r="C9388">
        <v>1</v>
      </c>
      <c r="D9388" t="s">
        <v>18</v>
      </c>
      <c r="E9388" t="s">
        <v>11</v>
      </c>
      <c r="F9388" t="s">
        <v>37</v>
      </c>
      <c r="G9388">
        <v>75248</v>
      </c>
      <c r="H9388" t="s">
        <v>27012</v>
      </c>
      <c r="I9388" t="s">
        <v>349886</v>
      </c>
      <c r="J9388">
        <v>20</v>
      </c>
      <c r="K9388">
        <v>193</v>
      </c>
      <c r="L9388">
        <v>11</v>
      </c>
      <c r="M9388" t="s">
        <v>45774</v>
      </c>
    </row>
    <row r="9389" spans="1:13" x14ac:dyDescent="0.3">
      <c r="A9389">
        <v>4747817</v>
      </c>
      <c r="B9389" t="s">
        <v>27618</v>
      </c>
      <c r="D9389" t="s">
        <v>18</v>
      </c>
      <c r="E9389" t="s">
        <v>11</v>
      </c>
      <c r="F9389" t="s">
        <v>37</v>
      </c>
      <c r="G9389">
        <v>75207</v>
      </c>
      <c r="H9389" t="s">
        <v>27619</v>
      </c>
      <c r="I9389" t="s">
        <v>349887</v>
      </c>
      <c r="J9389">
        <v>19</v>
      </c>
      <c r="K9389">
        <v>145</v>
      </c>
      <c r="L9389">
        <v>39</v>
      </c>
      <c r="M9389" t="s">
        <v>1728</v>
      </c>
    </row>
    <row r="9390" spans="1:13" x14ac:dyDescent="0.3">
      <c r="A9390">
        <v>1335801</v>
      </c>
      <c r="B9390" t="s">
        <v>20372</v>
      </c>
      <c r="C9390">
        <v>4</v>
      </c>
      <c r="D9390" t="s">
        <v>18</v>
      </c>
      <c r="E9390" t="s">
        <v>11</v>
      </c>
      <c r="F9390" t="s">
        <v>37</v>
      </c>
      <c r="G9390">
        <v>75229</v>
      </c>
      <c r="H9390" t="s">
        <v>20373</v>
      </c>
      <c r="I9390" t="s">
        <v>349888</v>
      </c>
      <c r="J9390">
        <v>221</v>
      </c>
      <c r="K9390">
        <v>5207</v>
      </c>
      <c r="L9390">
        <v>49</v>
      </c>
      <c r="M9390" t="s">
        <v>45815</v>
      </c>
    </row>
    <row r="9391" spans="1:13" x14ac:dyDescent="0.3">
      <c r="A9391">
        <v>2409140</v>
      </c>
      <c r="B9391" t="s">
        <v>23414</v>
      </c>
      <c r="C9391">
        <v>3</v>
      </c>
      <c r="D9391" t="s">
        <v>18</v>
      </c>
      <c r="E9391" t="s">
        <v>11</v>
      </c>
      <c r="F9391" t="s">
        <v>37</v>
      </c>
      <c r="G9391">
        <v>75225</v>
      </c>
      <c r="H9391" t="s">
        <v>23415</v>
      </c>
      <c r="I9391" t="s">
        <v>349889</v>
      </c>
      <c r="J9391">
        <v>158</v>
      </c>
      <c r="K9391">
        <v>20749</v>
      </c>
      <c r="L9391">
        <v>3231</v>
      </c>
    </row>
    <row r="9392" spans="1:13" x14ac:dyDescent="0.3">
      <c r="A9392">
        <v>9328925</v>
      </c>
      <c r="B9392" t="s">
        <v>29990</v>
      </c>
      <c r="C9392">
        <v>2</v>
      </c>
      <c r="D9392" t="s">
        <v>18</v>
      </c>
      <c r="E9392" t="s">
        <v>11</v>
      </c>
      <c r="F9392" t="s">
        <v>37</v>
      </c>
      <c r="G9392">
        <v>75248</v>
      </c>
      <c r="H9392" t="s">
        <v>15044</v>
      </c>
      <c r="I9392" t="s">
        <v>349890</v>
      </c>
      <c r="J9392">
        <v>64</v>
      </c>
      <c r="K9392">
        <v>100746</v>
      </c>
      <c r="L9392">
        <v>43</v>
      </c>
      <c r="M9392" t="s">
        <v>45813</v>
      </c>
    </row>
    <row r="9393" spans="1:13" x14ac:dyDescent="0.3">
      <c r="A9393">
        <v>1719218</v>
      </c>
      <c r="B9393" t="s">
        <v>21605</v>
      </c>
      <c r="C9393">
        <v>2</v>
      </c>
      <c r="D9393" t="s">
        <v>18</v>
      </c>
      <c r="E9393" t="s">
        <v>11</v>
      </c>
      <c r="F9393" t="s">
        <v>37</v>
      </c>
      <c r="G9393">
        <v>75218</v>
      </c>
      <c r="H9393" t="s">
        <v>21606</v>
      </c>
      <c r="I9393" t="s">
        <v>349891</v>
      </c>
      <c r="J9393">
        <v>182</v>
      </c>
      <c r="K9393">
        <v>532</v>
      </c>
      <c r="L9393">
        <v>67</v>
      </c>
      <c r="M9393" t="s">
        <v>45795</v>
      </c>
    </row>
    <row r="9394" spans="1:13" x14ac:dyDescent="0.3">
      <c r="A9394">
        <v>22321614</v>
      </c>
      <c r="B9394" t="s">
        <v>35449</v>
      </c>
      <c r="C9394">
        <v>1</v>
      </c>
      <c r="D9394" t="s">
        <v>18</v>
      </c>
      <c r="E9394" t="s">
        <v>11</v>
      </c>
      <c r="F9394" t="s">
        <v>37</v>
      </c>
      <c r="G9394">
        <v>75247</v>
      </c>
      <c r="H9394" t="s">
        <v>35450</v>
      </c>
      <c r="I9394" t="s">
        <v>349892</v>
      </c>
      <c r="J9394">
        <v>44</v>
      </c>
      <c r="K9394">
        <v>1103</v>
      </c>
      <c r="L9394">
        <v>100</v>
      </c>
      <c r="M9394" t="s">
        <v>45784</v>
      </c>
    </row>
    <row r="9395" spans="1:13" x14ac:dyDescent="0.3">
      <c r="A9395">
        <v>33267093</v>
      </c>
      <c r="B9395" t="s">
        <v>36781</v>
      </c>
      <c r="D9395" t="s">
        <v>18</v>
      </c>
      <c r="E9395" t="s">
        <v>11</v>
      </c>
      <c r="F9395" t="s">
        <v>37</v>
      </c>
      <c r="G9395">
        <v>0</v>
      </c>
      <c r="H9395" t="s">
        <v>29813</v>
      </c>
      <c r="I9395" t="s">
        <v>349893</v>
      </c>
      <c r="J9395">
        <v>4</v>
      </c>
      <c r="K9395">
        <v>3717</v>
      </c>
      <c r="L9395">
        <v>135</v>
      </c>
      <c r="M9395" t="s">
        <v>45793</v>
      </c>
    </row>
    <row r="9396" spans="1:13" x14ac:dyDescent="0.3">
      <c r="A9396">
        <v>102362</v>
      </c>
      <c r="B9396" t="s">
        <v>10355</v>
      </c>
      <c r="C9396">
        <v>4</v>
      </c>
      <c r="D9396" t="s">
        <v>18</v>
      </c>
      <c r="E9396" t="s">
        <v>11</v>
      </c>
      <c r="F9396" t="s">
        <v>37</v>
      </c>
      <c r="G9396">
        <v>75219</v>
      </c>
      <c r="H9396" t="s">
        <v>10356</v>
      </c>
      <c r="I9396" t="s">
        <v>349894</v>
      </c>
      <c r="J9396">
        <v>659</v>
      </c>
      <c r="K9396">
        <v>12147</v>
      </c>
      <c r="L9396">
        <v>42</v>
      </c>
      <c r="M9396" t="s">
        <v>45795</v>
      </c>
    </row>
    <row r="9397" spans="1:13" x14ac:dyDescent="0.3">
      <c r="A9397">
        <v>2296993</v>
      </c>
      <c r="B9397" t="s">
        <v>23073</v>
      </c>
      <c r="C9397">
        <v>4</v>
      </c>
      <c r="D9397" t="s">
        <v>18</v>
      </c>
      <c r="E9397" t="s">
        <v>11</v>
      </c>
      <c r="F9397" t="s">
        <v>37</v>
      </c>
      <c r="G9397">
        <v>75219</v>
      </c>
      <c r="H9397" t="s">
        <v>23074</v>
      </c>
      <c r="I9397" t="s">
        <v>349895</v>
      </c>
      <c r="J9397">
        <v>322</v>
      </c>
      <c r="K9397">
        <v>4832</v>
      </c>
      <c r="L9397">
        <v>16</v>
      </c>
      <c r="M9397" t="s">
        <v>837</v>
      </c>
    </row>
    <row r="9398" spans="1:13" x14ac:dyDescent="0.3">
      <c r="A9398">
        <v>952784</v>
      </c>
      <c r="B9398" t="s">
        <v>18528</v>
      </c>
      <c r="C9398">
        <v>2</v>
      </c>
      <c r="D9398" t="s">
        <v>18</v>
      </c>
      <c r="E9398" t="s">
        <v>11</v>
      </c>
      <c r="F9398" t="s">
        <v>37</v>
      </c>
      <c r="G9398">
        <v>75231</v>
      </c>
      <c r="H9398" t="s">
        <v>18529</v>
      </c>
      <c r="I9398" t="s">
        <v>349896</v>
      </c>
      <c r="J9398">
        <v>76</v>
      </c>
      <c r="K9398">
        <v>6128</v>
      </c>
      <c r="L9398">
        <v>9</v>
      </c>
      <c r="M9398" t="s">
        <v>45797</v>
      </c>
    </row>
    <row r="9399" spans="1:13" x14ac:dyDescent="0.3">
      <c r="A9399">
        <v>1368864</v>
      </c>
      <c r="B9399" t="s">
        <v>20520</v>
      </c>
      <c r="C9399">
        <v>4</v>
      </c>
      <c r="D9399" t="s">
        <v>18</v>
      </c>
      <c r="E9399" t="s">
        <v>11</v>
      </c>
      <c r="F9399" t="s">
        <v>37</v>
      </c>
      <c r="G9399">
        <v>75226</v>
      </c>
      <c r="H9399" t="s">
        <v>20521</v>
      </c>
      <c r="I9399" t="s">
        <v>349897</v>
      </c>
      <c r="J9399">
        <v>703</v>
      </c>
      <c r="K9399">
        <v>16377</v>
      </c>
      <c r="L9399">
        <v>47</v>
      </c>
      <c r="M9399" t="s">
        <v>45813</v>
      </c>
    </row>
    <row r="9400" spans="1:13" x14ac:dyDescent="0.3">
      <c r="A9400">
        <v>42906555</v>
      </c>
      <c r="B9400" t="s">
        <v>37911</v>
      </c>
      <c r="D9400" t="s">
        <v>18</v>
      </c>
      <c r="E9400" t="s">
        <v>11</v>
      </c>
      <c r="F9400" t="s">
        <v>37</v>
      </c>
      <c r="G9400">
        <v>75243</v>
      </c>
      <c r="H9400" t="s">
        <v>37912</v>
      </c>
      <c r="I9400" t="s">
        <v>349898</v>
      </c>
      <c r="J9400">
        <v>3</v>
      </c>
      <c r="K9400">
        <v>37</v>
      </c>
      <c r="L9400">
        <v>80</v>
      </c>
      <c r="M9400" t="s">
        <v>45772</v>
      </c>
    </row>
    <row r="9401" spans="1:13" x14ac:dyDescent="0.3">
      <c r="A9401">
        <v>16202556</v>
      </c>
      <c r="B9401" t="s">
        <v>33812</v>
      </c>
      <c r="C9401">
        <v>3</v>
      </c>
      <c r="D9401" t="s">
        <v>18</v>
      </c>
      <c r="E9401" t="s">
        <v>11</v>
      </c>
      <c r="F9401" t="s">
        <v>37</v>
      </c>
      <c r="G9401">
        <v>75205</v>
      </c>
      <c r="H9401" t="s">
        <v>33813</v>
      </c>
      <c r="I9401" t="s">
        <v>349899</v>
      </c>
      <c r="J9401">
        <v>157</v>
      </c>
      <c r="K9401">
        <v>5043</v>
      </c>
      <c r="L9401">
        <v>44</v>
      </c>
      <c r="M9401" t="s">
        <v>45813</v>
      </c>
    </row>
    <row r="9402" spans="1:13" x14ac:dyDescent="0.3">
      <c r="A9402">
        <v>18860044</v>
      </c>
      <c r="B9402" t="s">
        <v>34936</v>
      </c>
      <c r="C9402">
        <v>3</v>
      </c>
      <c r="D9402" t="s">
        <v>18</v>
      </c>
      <c r="E9402" t="s">
        <v>11</v>
      </c>
      <c r="F9402" t="s">
        <v>37</v>
      </c>
      <c r="G9402">
        <v>0</v>
      </c>
      <c r="H9402" t="s">
        <v>34937</v>
      </c>
      <c r="I9402" t="s">
        <v>349900</v>
      </c>
      <c r="J9402">
        <v>192</v>
      </c>
      <c r="K9402">
        <v>4263</v>
      </c>
      <c r="L9402">
        <v>75</v>
      </c>
      <c r="M9402" t="s">
        <v>45816</v>
      </c>
    </row>
    <row r="9403" spans="1:13" x14ac:dyDescent="0.3">
      <c r="A9403">
        <v>699250</v>
      </c>
      <c r="B9403" t="s">
        <v>17158</v>
      </c>
      <c r="C9403">
        <v>1</v>
      </c>
      <c r="D9403" t="s">
        <v>18</v>
      </c>
      <c r="E9403" t="s">
        <v>11</v>
      </c>
      <c r="F9403" t="s">
        <v>37</v>
      </c>
      <c r="G9403">
        <v>0</v>
      </c>
      <c r="H9403" t="s">
        <v>17159</v>
      </c>
      <c r="I9403" t="s">
        <v>349901</v>
      </c>
      <c r="J9403">
        <v>57</v>
      </c>
      <c r="K9403">
        <v>1971</v>
      </c>
      <c r="L9403">
        <v>50</v>
      </c>
      <c r="M9403" t="s">
        <v>15068</v>
      </c>
    </row>
    <row r="9404" spans="1:13" x14ac:dyDescent="0.3">
      <c r="A9404">
        <v>327058</v>
      </c>
      <c r="B9404" t="s">
        <v>14469</v>
      </c>
      <c r="C9404">
        <v>2</v>
      </c>
      <c r="D9404" t="s">
        <v>18</v>
      </c>
      <c r="E9404" t="s">
        <v>11</v>
      </c>
      <c r="F9404" t="s">
        <v>37</v>
      </c>
      <c r="G9404">
        <v>75252</v>
      </c>
      <c r="H9404" t="s">
        <v>14470</v>
      </c>
      <c r="I9404" t="s">
        <v>349902</v>
      </c>
      <c r="J9404">
        <v>129</v>
      </c>
      <c r="K9404">
        <v>4007</v>
      </c>
      <c r="L9404">
        <v>51</v>
      </c>
      <c r="M9404" t="s">
        <v>45808</v>
      </c>
    </row>
    <row r="9405" spans="1:13" x14ac:dyDescent="0.3">
      <c r="A9405">
        <v>19049768</v>
      </c>
      <c r="B9405" t="s">
        <v>35119</v>
      </c>
      <c r="D9405" t="s">
        <v>18</v>
      </c>
      <c r="E9405" t="s">
        <v>11</v>
      </c>
      <c r="F9405" t="s">
        <v>37</v>
      </c>
      <c r="G9405">
        <v>75219</v>
      </c>
      <c r="H9405" t="s">
        <v>10356</v>
      </c>
      <c r="I9405" t="s">
        <v>349903</v>
      </c>
      <c r="J9405">
        <v>7</v>
      </c>
      <c r="K9405">
        <v>120</v>
      </c>
      <c r="L9405">
        <v>46</v>
      </c>
      <c r="M9405" t="s">
        <v>837</v>
      </c>
    </row>
    <row r="9406" spans="1:13" x14ac:dyDescent="0.3">
      <c r="A9406">
        <v>9322987</v>
      </c>
      <c r="B9406" t="s">
        <v>29976</v>
      </c>
      <c r="C9406">
        <v>1</v>
      </c>
      <c r="D9406" t="s">
        <v>18</v>
      </c>
      <c r="E9406" t="s">
        <v>11</v>
      </c>
      <c r="F9406" t="s">
        <v>37</v>
      </c>
      <c r="G9406">
        <v>75240</v>
      </c>
      <c r="H9406" t="s">
        <v>25272</v>
      </c>
      <c r="I9406" t="s">
        <v>349904</v>
      </c>
      <c r="J9406">
        <v>43</v>
      </c>
      <c r="K9406">
        <v>12310</v>
      </c>
      <c r="L9406">
        <v>80</v>
      </c>
      <c r="M9406" t="s">
        <v>45763</v>
      </c>
    </row>
    <row r="9407" spans="1:13" x14ac:dyDescent="0.3">
      <c r="A9407">
        <v>414097</v>
      </c>
      <c r="B9407" t="s">
        <v>15240</v>
      </c>
      <c r="C9407">
        <v>1</v>
      </c>
      <c r="D9407" t="s">
        <v>18</v>
      </c>
      <c r="E9407" t="s">
        <v>11</v>
      </c>
      <c r="F9407" t="s">
        <v>37</v>
      </c>
      <c r="G9407">
        <v>75230</v>
      </c>
      <c r="H9407" t="s">
        <v>15241</v>
      </c>
      <c r="I9407" t="s">
        <v>349905</v>
      </c>
      <c r="J9407">
        <v>25</v>
      </c>
      <c r="K9407">
        <v>627</v>
      </c>
      <c r="L9407">
        <v>44</v>
      </c>
      <c r="M9407" t="s">
        <v>1728</v>
      </c>
    </row>
    <row r="9408" spans="1:13" x14ac:dyDescent="0.3">
      <c r="A9408">
        <v>3577168</v>
      </c>
      <c r="B9408" t="s">
        <v>26370</v>
      </c>
      <c r="C9408">
        <v>3</v>
      </c>
      <c r="D9408" t="s">
        <v>18</v>
      </c>
      <c r="E9408" t="s">
        <v>11</v>
      </c>
      <c r="F9408" t="s">
        <v>37</v>
      </c>
      <c r="G9408">
        <v>75062</v>
      </c>
      <c r="H9408" t="s">
        <v>26371</v>
      </c>
      <c r="I9408" t="s">
        <v>349906</v>
      </c>
      <c r="J9408">
        <v>257</v>
      </c>
      <c r="K9408">
        <v>55869</v>
      </c>
      <c r="L9408">
        <v>116</v>
      </c>
      <c r="M9408" t="s">
        <v>45770</v>
      </c>
    </row>
    <row r="9409" spans="1:13" x14ac:dyDescent="0.3">
      <c r="A9409">
        <v>11543141</v>
      </c>
      <c r="B9409" t="s">
        <v>32137</v>
      </c>
      <c r="C9409">
        <v>3</v>
      </c>
      <c r="D9409" t="s">
        <v>18</v>
      </c>
      <c r="E9409" t="s">
        <v>11</v>
      </c>
      <c r="F9409" t="s">
        <v>37</v>
      </c>
      <c r="G9409">
        <v>0</v>
      </c>
      <c r="H9409" t="s">
        <v>32138</v>
      </c>
      <c r="I9409" t="s">
        <v>349907</v>
      </c>
      <c r="J9409">
        <v>157</v>
      </c>
      <c r="K9409">
        <v>547</v>
      </c>
      <c r="L9409">
        <v>13</v>
      </c>
      <c r="M9409" t="s">
        <v>45782</v>
      </c>
    </row>
    <row r="9410" spans="1:13" x14ac:dyDescent="0.3">
      <c r="A9410">
        <v>89817646</v>
      </c>
      <c r="B9410" t="s">
        <v>43010</v>
      </c>
      <c r="C9410">
        <v>3</v>
      </c>
      <c r="D9410" t="s">
        <v>18</v>
      </c>
      <c r="E9410" t="s">
        <v>11</v>
      </c>
      <c r="F9410" t="s">
        <v>37</v>
      </c>
      <c r="G9410">
        <v>75219</v>
      </c>
      <c r="H9410" t="s">
        <v>43011</v>
      </c>
      <c r="I9410" t="s">
        <v>349908</v>
      </c>
      <c r="J9410">
        <v>19</v>
      </c>
      <c r="K9410">
        <v>2351</v>
      </c>
      <c r="L9410">
        <v>44</v>
      </c>
      <c r="M9410" t="s">
        <v>45793</v>
      </c>
    </row>
    <row r="9411" spans="1:13" x14ac:dyDescent="0.3">
      <c r="A9411">
        <v>69279428</v>
      </c>
      <c r="B9411" t="s">
        <v>39680</v>
      </c>
      <c r="C9411">
        <v>1</v>
      </c>
      <c r="D9411" t="s">
        <v>18</v>
      </c>
      <c r="E9411" t="s">
        <v>11</v>
      </c>
      <c r="F9411" t="s">
        <v>37</v>
      </c>
      <c r="G9411">
        <v>75205</v>
      </c>
      <c r="H9411" t="s">
        <v>39681</v>
      </c>
      <c r="I9411" t="s">
        <v>349909</v>
      </c>
      <c r="J9411">
        <v>9</v>
      </c>
      <c r="K9411">
        <v>7772</v>
      </c>
      <c r="L9411">
        <v>332</v>
      </c>
      <c r="M9411" t="s">
        <v>45813</v>
      </c>
    </row>
    <row r="9412" spans="1:13" x14ac:dyDescent="0.3">
      <c r="A9412">
        <v>1676191</v>
      </c>
      <c r="B9412" t="s">
        <v>21500</v>
      </c>
      <c r="C9412">
        <v>4</v>
      </c>
      <c r="D9412" t="s">
        <v>18</v>
      </c>
      <c r="E9412" t="s">
        <v>11</v>
      </c>
      <c r="F9412" t="s">
        <v>37</v>
      </c>
      <c r="G9412">
        <v>0</v>
      </c>
      <c r="H9412" t="s">
        <v>21501</v>
      </c>
      <c r="I9412" t="s">
        <v>349910</v>
      </c>
      <c r="J9412">
        <v>706</v>
      </c>
      <c r="K9412">
        <v>8997</v>
      </c>
      <c r="L9412">
        <v>41</v>
      </c>
      <c r="M9412" t="s">
        <v>45806</v>
      </c>
    </row>
    <row r="9413" spans="1:13" x14ac:dyDescent="0.3">
      <c r="A9413">
        <v>3191158</v>
      </c>
      <c r="B9413" t="s">
        <v>25702</v>
      </c>
      <c r="C9413">
        <v>2</v>
      </c>
      <c r="D9413" t="s">
        <v>18</v>
      </c>
      <c r="E9413" t="s">
        <v>11</v>
      </c>
      <c r="F9413" t="s">
        <v>37</v>
      </c>
      <c r="G9413">
        <v>75247</v>
      </c>
      <c r="H9413" t="s">
        <v>25703</v>
      </c>
      <c r="I9413" t="s">
        <v>349911</v>
      </c>
      <c r="J9413">
        <v>74</v>
      </c>
      <c r="K9413">
        <v>5589</v>
      </c>
      <c r="L9413">
        <v>17</v>
      </c>
      <c r="M9413" t="s">
        <v>45782</v>
      </c>
    </row>
    <row r="9414" spans="1:13" x14ac:dyDescent="0.3">
      <c r="A9414">
        <v>9454809</v>
      </c>
      <c r="B9414" t="s">
        <v>30187</v>
      </c>
      <c r="C9414">
        <v>3</v>
      </c>
      <c r="D9414" t="s">
        <v>18</v>
      </c>
      <c r="E9414" t="s">
        <v>11</v>
      </c>
      <c r="F9414" t="s">
        <v>37</v>
      </c>
      <c r="G9414">
        <v>75240</v>
      </c>
      <c r="H9414" t="s">
        <v>30188</v>
      </c>
      <c r="I9414" t="s">
        <v>349912</v>
      </c>
      <c r="J9414">
        <v>268</v>
      </c>
      <c r="K9414">
        <v>4029</v>
      </c>
      <c r="L9414">
        <v>42</v>
      </c>
      <c r="M9414" t="s">
        <v>45801</v>
      </c>
    </row>
    <row r="9415" spans="1:13" x14ac:dyDescent="0.3">
      <c r="A9415">
        <v>81733261</v>
      </c>
      <c r="B9415" t="s">
        <v>42092</v>
      </c>
      <c r="C9415">
        <v>1</v>
      </c>
      <c r="D9415" t="s">
        <v>18</v>
      </c>
      <c r="E9415" t="s">
        <v>11</v>
      </c>
      <c r="F9415" t="s">
        <v>37</v>
      </c>
      <c r="G9415">
        <v>75231</v>
      </c>
      <c r="H9415" t="s">
        <v>42093</v>
      </c>
      <c r="I9415" t="s">
        <v>349913</v>
      </c>
      <c r="J9415">
        <v>26</v>
      </c>
      <c r="K9415">
        <v>1039</v>
      </c>
      <c r="L9415">
        <v>9</v>
      </c>
      <c r="M9415" t="s">
        <v>45797</v>
      </c>
    </row>
    <row r="9416" spans="1:13" x14ac:dyDescent="0.3">
      <c r="A9416">
        <v>226898</v>
      </c>
      <c r="B9416" t="s">
        <v>13383</v>
      </c>
      <c r="C9416">
        <v>3</v>
      </c>
      <c r="D9416" t="s">
        <v>18</v>
      </c>
      <c r="E9416" t="s">
        <v>11</v>
      </c>
      <c r="F9416" t="s">
        <v>37</v>
      </c>
      <c r="G9416">
        <v>75240</v>
      </c>
      <c r="H9416" t="s">
        <v>13384</v>
      </c>
      <c r="I9416" t="s">
        <v>349914</v>
      </c>
      <c r="J9416">
        <v>145</v>
      </c>
      <c r="K9416">
        <v>41453</v>
      </c>
      <c r="L9416">
        <v>43</v>
      </c>
      <c r="M9416" t="s">
        <v>45808</v>
      </c>
    </row>
    <row r="9417" spans="1:13" x14ac:dyDescent="0.3">
      <c r="A9417">
        <v>1996422</v>
      </c>
      <c r="B9417" t="s">
        <v>22301</v>
      </c>
      <c r="C9417">
        <v>2</v>
      </c>
      <c r="D9417" t="s">
        <v>18</v>
      </c>
      <c r="E9417" t="s">
        <v>11</v>
      </c>
      <c r="F9417" t="s">
        <v>37</v>
      </c>
      <c r="G9417">
        <v>75244</v>
      </c>
      <c r="H9417" t="s">
        <v>22302</v>
      </c>
      <c r="I9417" t="s">
        <v>349915</v>
      </c>
      <c r="J9417">
        <v>184</v>
      </c>
      <c r="K9417">
        <v>2994</v>
      </c>
      <c r="L9417">
        <v>11</v>
      </c>
      <c r="M9417" t="s">
        <v>45774</v>
      </c>
    </row>
    <row r="9418" spans="1:13" x14ac:dyDescent="0.3">
      <c r="A9418">
        <v>25013682</v>
      </c>
      <c r="B9418" t="s">
        <v>35619</v>
      </c>
      <c r="D9418" t="s">
        <v>18</v>
      </c>
      <c r="E9418" t="s">
        <v>11</v>
      </c>
      <c r="F9418" t="s">
        <v>37</v>
      </c>
      <c r="G9418">
        <v>75207</v>
      </c>
      <c r="H9418" t="s">
        <v>35620</v>
      </c>
      <c r="I9418" t="s">
        <v>349916</v>
      </c>
      <c r="J9418">
        <v>10</v>
      </c>
      <c r="K9418">
        <v>614</v>
      </c>
      <c r="L9418">
        <v>99</v>
      </c>
      <c r="M9418" t="s">
        <v>45762</v>
      </c>
    </row>
    <row r="9419" spans="1:13" x14ac:dyDescent="0.3">
      <c r="A9419">
        <v>40661570</v>
      </c>
      <c r="B9419" t="s">
        <v>37619</v>
      </c>
      <c r="C9419">
        <v>1</v>
      </c>
      <c r="D9419" t="s">
        <v>18</v>
      </c>
      <c r="E9419" t="s">
        <v>11</v>
      </c>
      <c r="F9419" t="s">
        <v>37</v>
      </c>
      <c r="G9419">
        <v>75217</v>
      </c>
      <c r="H9419" t="s">
        <v>37620</v>
      </c>
      <c r="I9419" t="s">
        <v>349917</v>
      </c>
      <c r="J9419">
        <v>25</v>
      </c>
      <c r="K9419">
        <v>1220</v>
      </c>
      <c r="L9419">
        <v>124</v>
      </c>
      <c r="M9419" t="s">
        <v>45813</v>
      </c>
    </row>
    <row r="9420" spans="1:13" x14ac:dyDescent="0.3">
      <c r="A9420">
        <v>100890</v>
      </c>
      <c r="B9420" t="s">
        <v>10292</v>
      </c>
      <c r="C9420">
        <v>2</v>
      </c>
      <c r="D9420" t="s">
        <v>18</v>
      </c>
      <c r="E9420" t="s">
        <v>11</v>
      </c>
      <c r="F9420" t="s">
        <v>37</v>
      </c>
      <c r="G9420">
        <v>75240</v>
      </c>
      <c r="H9420" t="s">
        <v>10293</v>
      </c>
      <c r="I9420" t="s">
        <v>349918</v>
      </c>
      <c r="J9420">
        <v>147</v>
      </c>
      <c r="K9420">
        <v>1396</v>
      </c>
      <c r="L9420">
        <v>9</v>
      </c>
      <c r="M9420" t="s">
        <v>45813</v>
      </c>
    </row>
    <row r="9421" spans="1:13" x14ac:dyDescent="0.3">
      <c r="A9421">
        <v>74781049</v>
      </c>
      <c r="B9421" t="s">
        <v>40581</v>
      </c>
      <c r="C9421">
        <v>1</v>
      </c>
      <c r="D9421" t="s">
        <v>18</v>
      </c>
      <c r="E9421" t="s">
        <v>11</v>
      </c>
      <c r="F9421" t="s">
        <v>37</v>
      </c>
      <c r="G9421">
        <v>75229</v>
      </c>
      <c r="H9421" t="s">
        <v>40582</v>
      </c>
      <c r="I9421" t="s">
        <v>349919</v>
      </c>
      <c r="J9421">
        <v>7</v>
      </c>
      <c r="K9421">
        <v>237</v>
      </c>
      <c r="L9421">
        <v>133</v>
      </c>
      <c r="M9421" t="s">
        <v>1728</v>
      </c>
    </row>
    <row r="9422" spans="1:13" x14ac:dyDescent="0.3">
      <c r="A9422">
        <v>3036189</v>
      </c>
      <c r="B9422" t="s">
        <v>25326</v>
      </c>
      <c r="C9422">
        <v>4</v>
      </c>
      <c r="D9422" t="s">
        <v>18</v>
      </c>
      <c r="E9422" t="s">
        <v>11</v>
      </c>
      <c r="F9422" t="s">
        <v>37</v>
      </c>
      <c r="G9422">
        <v>75019</v>
      </c>
      <c r="H9422" t="s">
        <v>22427</v>
      </c>
      <c r="I9422" t="s">
        <v>349920</v>
      </c>
      <c r="J9422">
        <v>597</v>
      </c>
      <c r="K9422">
        <v>80470</v>
      </c>
      <c r="L9422">
        <v>132</v>
      </c>
      <c r="M9422" t="s">
        <v>45774</v>
      </c>
    </row>
    <row r="9423" spans="1:13" x14ac:dyDescent="0.3">
      <c r="A9423">
        <v>11067</v>
      </c>
      <c r="B9423" t="s">
        <v>3284</v>
      </c>
      <c r="C9423">
        <v>6</v>
      </c>
      <c r="D9423" t="s">
        <v>18</v>
      </c>
      <c r="E9423" t="s">
        <v>11</v>
      </c>
      <c r="F9423" t="s">
        <v>37</v>
      </c>
      <c r="G9423">
        <v>75231</v>
      </c>
      <c r="H9423" t="s">
        <v>3285</v>
      </c>
      <c r="I9423" t="s">
        <v>349921</v>
      </c>
      <c r="J9423">
        <v>1096</v>
      </c>
      <c r="K9423">
        <v>368839</v>
      </c>
      <c r="L9423">
        <v>8</v>
      </c>
      <c r="M9423" t="s">
        <v>45780</v>
      </c>
    </row>
    <row r="9424" spans="1:13" x14ac:dyDescent="0.3">
      <c r="A9424">
        <v>85243</v>
      </c>
      <c r="B9424" t="s">
        <v>9744</v>
      </c>
      <c r="C9424">
        <v>2</v>
      </c>
      <c r="D9424" t="s">
        <v>18</v>
      </c>
      <c r="E9424" t="s">
        <v>11</v>
      </c>
      <c r="F9424" t="s">
        <v>37</v>
      </c>
      <c r="G9424">
        <v>75235</v>
      </c>
      <c r="H9424" t="s">
        <v>9745</v>
      </c>
      <c r="I9424" t="s">
        <v>349922</v>
      </c>
      <c r="J9424">
        <v>199</v>
      </c>
      <c r="K9424">
        <v>2724</v>
      </c>
      <c r="L9424">
        <v>100</v>
      </c>
      <c r="M9424" t="s">
        <v>45795</v>
      </c>
    </row>
    <row r="9425" spans="1:13" x14ac:dyDescent="0.3">
      <c r="A9425">
        <v>95965146</v>
      </c>
      <c r="B9425" t="s">
        <v>43941</v>
      </c>
      <c r="D9425" t="s">
        <v>18</v>
      </c>
      <c r="E9425" t="s">
        <v>11</v>
      </c>
      <c r="F9425" t="s">
        <v>37</v>
      </c>
      <c r="G9425">
        <v>75226</v>
      </c>
      <c r="H9425" t="s">
        <v>43942</v>
      </c>
      <c r="I9425" t="s">
        <v>349923</v>
      </c>
      <c r="J9425">
        <v>3</v>
      </c>
      <c r="K9425">
        <v>69</v>
      </c>
      <c r="L9425">
        <v>43</v>
      </c>
      <c r="M9425" t="s">
        <v>837</v>
      </c>
    </row>
    <row r="9426" spans="1:13" x14ac:dyDescent="0.3">
      <c r="A9426">
        <v>2221086</v>
      </c>
      <c r="B9426" t="s">
        <v>22834</v>
      </c>
      <c r="D9426" t="s">
        <v>18</v>
      </c>
      <c r="E9426" t="s">
        <v>11</v>
      </c>
      <c r="F9426" t="s">
        <v>37</v>
      </c>
      <c r="G9426">
        <v>75367</v>
      </c>
      <c r="H9426" t="s">
        <v>22835</v>
      </c>
      <c r="I9426" t="s">
        <v>349924</v>
      </c>
      <c r="J9426">
        <v>14</v>
      </c>
      <c r="K9426">
        <v>28727</v>
      </c>
      <c r="L9426">
        <v>3</v>
      </c>
      <c r="M9426" t="s">
        <v>45815</v>
      </c>
    </row>
    <row r="9427" spans="1:13" x14ac:dyDescent="0.3">
      <c r="A9427">
        <v>1966918</v>
      </c>
      <c r="B9427" t="s">
        <v>22235</v>
      </c>
      <c r="C9427">
        <v>2</v>
      </c>
      <c r="D9427" t="s">
        <v>18</v>
      </c>
      <c r="E9427" t="s">
        <v>11</v>
      </c>
      <c r="F9427" t="s">
        <v>37</v>
      </c>
      <c r="G9427">
        <v>75247</v>
      </c>
      <c r="H9427" t="s">
        <v>22236</v>
      </c>
      <c r="I9427" t="s">
        <v>349925</v>
      </c>
      <c r="J9427">
        <v>56</v>
      </c>
      <c r="K9427">
        <v>543</v>
      </c>
      <c r="L9427">
        <v>146</v>
      </c>
      <c r="M9427" t="s">
        <v>45776</v>
      </c>
    </row>
    <row r="9428" spans="1:13" x14ac:dyDescent="0.3">
      <c r="A9428">
        <v>10855640</v>
      </c>
      <c r="B9428" t="s">
        <v>31480</v>
      </c>
      <c r="C9428">
        <v>2</v>
      </c>
      <c r="D9428" t="s">
        <v>18</v>
      </c>
      <c r="E9428" t="s">
        <v>11</v>
      </c>
      <c r="F9428" t="s">
        <v>37</v>
      </c>
      <c r="G9428">
        <v>75226</v>
      </c>
      <c r="H9428" t="s">
        <v>31481</v>
      </c>
      <c r="I9428" t="s">
        <v>349926</v>
      </c>
      <c r="J9428">
        <v>79</v>
      </c>
      <c r="K9428">
        <v>44199</v>
      </c>
      <c r="L9428">
        <v>80</v>
      </c>
      <c r="M9428" t="s">
        <v>45762</v>
      </c>
    </row>
    <row r="9429" spans="1:13" x14ac:dyDescent="0.3">
      <c r="A9429">
        <v>45888</v>
      </c>
      <c r="B9429" t="s">
        <v>7590</v>
      </c>
      <c r="C9429">
        <v>3</v>
      </c>
      <c r="D9429" t="s">
        <v>18</v>
      </c>
      <c r="E9429" t="s">
        <v>11</v>
      </c>
      <c r="F9429" t="s">
        <v>37</v>
      </c>
      <c r="G9429">
        <v>75225</v>
      </c>
      <c r="H9429" t="s">
        <v>7591</v>
      </c>
      <c r="I9429" t="s">
        <v>349927</v>
      </c>
      <c r="J9429">
        <v>313</v>
      </c>
      <c r="K9429">
        <v>3406</v>
      </c>
      <c r="L9429">
        <v>3197</v>
      </c>
      <c r="M9429" t="s">
        <v>45776</v>
      </c>
    </row>
    <row r="9430" spans="1:13" x14ac:dyDescent="0.3">
      <c r="A9430">
        <v>35681130</v>
      </c>
      <c r="B9430" t="s">
        <v>37349</v>
      </c>
      <c r="C9430">
        <v>4</v>
      </c>
      <c r="D9430" t="s">
        <v>18</v>
      </c>
      <c r="E9430" t="s">
        <v>11</v>
      </c>
      <c r="F9430" t="s">
        <v>37</v>
      </c>
      <c r="G9430">
        <v>75219</v>
      </c>
      <c r="H9430" t="s">
        <v>37350</v>
      </c>
      <c r="I9430" t="s">
        <v>349928</v>
      </c>
      <c r="J9430">
        <v>116</v>
      </c>
      <c r="K9430">
        <v>6268</v>
      </c>
      <c r="L9430">
        <v>31</v>
      </c>
      <c r="M9430" t="s">
        <v>45789</v>
      </c>
    </row>
    <row r="9431" spans="1:13" x14ac:dyDescent="0.3">
      <c r="A9431">
        <v>89896045</v>
      </c>
      <c r="B9431" t="s">
        <v>43051</v>
      </c>
      <c r="C9431">
        <v>6</v>
      </c>
      <c r="D9431" t="s">
        <v>18</v>
      </c>
      <c r="E9431" t="s">
        <v>11</v>
      </c>
      <c r="F9431" t="s">
        <v>37</v>
      </c>
      <c r="G9431">
        <v>75201</v>
      </c>
      <c r="H9431" t="s">
        <v>43052</v>
      </c>
      <c r="I9431" t="s">
        <v>349929</v>
      </c>
      <c r="J9431">
        <v>5434</v>
      </c>
      <c r="K9431">
        <v>10850</v>
      </c>
      <c r="L9431">
        <v>57</v>
      </c>
      <c r="M9431" t="s">
        <v>45797</v>
      </c>
    </row>
    <row r="9432" spans="1:13" x14ac:dyDescent="0.3">
      <c r="A9432">
        <v>25356</v>
      </c>
      <c r="B9432" t="s">
        <v>5684</v>
      </c>
      <c r="C9432">
        <v>2</v>
      </c>
      <c r="D9432" t="s">
        <v>18</v>
      </c>
      <c r="E9432" t="s">
        <v>11</v>
      </c>
      <c r="F9432" t="s">
        <v>37</v>
      </c>
      <c r="G9432">
        <v>75201</v>
      </c>
      <c r="H9432" t="s">
        <v>5685</v>
      </c>
      <c r="I9432" t="s">
        <v>349930</v>
      </c>
      <c r="J9432">
        <v>98</v>
      </c>
      <c r="K9432">
        <v>3332</v>
      </c>
      <c r="L9432">
        <v>10</v>
      </c>
      <c r="M9432" t="s">
        <v>45797</v>
      </c>
    </row>
    <row r="9433" spans="1:13" x14ac:dyDescent="0.3">
      <c r="A9433">
        <v>22273004</v>
      </c>
      <c r="B9433" t="s">
        <v>35384</v>
      </c>
      <c r="C9433">
        <v>4</v>
      </c>
      <c r="D9433" t="s">
        <v>18</v>
      </c>
      <c r="E9433" t="s">
        <v>11</v>
      </c>
      <c r="F9433" t="s">
        <v>37</v>
      </c>
      <c r="G9433">
        <v>75201</v>
      </c>
      <c r="H9433" t="s">
        <v>35385</v>
      </c>
      <c r="I9433" t="s">
        <v>349931</v>
      </c>
      <c r="J9433">
        <v>87</v>
      </c>
      <c r="K9433">
        <v>12730</v>
      </c>
      <c r="L9433">
        <v>33</v>
      </c>
      <c r="M9433" t="s">
        <v>45795</v>
      </c>
    </row>
    <row r="9434" spans="1:13" x14ac:dyDescent="0.3">
      <c r="A9434">
        <v>392772</v>
      </c>
      <c r="B9434" t="s">
        <v>15042</v>
      </c>
      <c r="C9434">
        <v>2</v>
      </c>
      <c r="D9434" t="s">
        <v>18</v>
      </c>
      <c r="E9434" t="s">
        <v>11</v>
      </c>
      <c r="F9434" t="s">
        <v>37</v>
      </c>
      <c r="G9434">
        <v>75201</v>
      </c>
      <c r="H9434" t="s">
        <v>349932</v>
      </c>
      <c r="I9434" t="s">
        <v>349933</v>
      </c>
      <c r="J9434">
        <v>151</v>
      </c>
      <c r="K9434">
        <v>20187</v>
      </c>
      <c r="L9434">
        <v>4</v>
      </c>
      <c r="M9434" t="s">
        <v>837</v>
      </c>
    </row>
    <row r="9435" spans="1:13" x14ac:dyDescent="0.3">
      <c r="A9435">
        <v>28669777</v>
      </c>
      <c r="B9435" t="s">
        <v>36286</v>
      </c>
      <c r="C9435">
        <v>6</v>
      </c>
      <c r="D9435" t="s">
        <v>18</v>
      </c>
      <c r="E9435" t="s">
        <v>11</v>
      </c>
      <c r="F9435" t="s">
        <v>37</v>
      </c>
      <c r="G9435">
        <v>75201</v>
      </c>
      <c r="H9435" t="s">
        <v>36287</v>
      </c>
      <c r="I9435" t="s">
        <v>349934</v>
      </c>
      <c r="J9435">
        <v>1288</v>
      </c>
      <c r="K9435">
        <v>13745</v>
      </c>
      <c r="L9435">
        <v>48</v>
      </c>
      <c r="M9435" t="s">
        <v>45813</v>
      </c>
    </row>
    <row r="9436" spans="1:13" x14ac:dyDescent="0.3">
      <c r="A9436">
        <v>2629457</v>
      </c>
      <c r="B9436" t="s">
        <v>24126</v>
      </c>
      <c r="C9436">
        <v>1</v>
      </c>
      <c r="D9436" t="s">
        <v>18</v>
      </c>
      <c r="E9436" t="s">
        <v>11</v>
      </c>
      <c r="F9436" t="s">
        <v>37</v>
      </c>
      <c r="G9436">
        <v>75201</v>
      </c>
      <c r="H9436" t="s">
        <v>24127</v>
      </c>
      <c r="I9436" t="s">
        <v>349935</v>
      </c>
      <c r="J9436">
        <v>69</v>
      </c>
      <c r="K9436">
        <v>9208</v>
      </c>
      <c r="L9436">
        <v>43</v>
      </c>
      <c r="M9436" t="s">
        <v>45793</v>
      </c>
    </row>
    <row r="9437" spans="1:13" x14ac:dyDescent="0.3">
      <c r="A9437">
        <v>68560795</v>
      </c>
      <c r="B9437" t="s">
        <v>39525</v>
      </c>
      <c r="C9437">
        <v>1</v>
      </c>
      <c r="D9437" t="s">
        <v>18</v>
      </c>
      <c r="E9437" t="s">
        <v>11</v>
      </c>
      <c r="F9437" t="s">
        <v>37</v>
      </c>
      <c r="G9437">
        <v>75201</v>
      </c>
      <c r="H9437" t="s">
        <v>39526</v>
      </c>
      <c r="I9437" t="s">
        <v>349936</v>
      </c>
      <c r="J9437">
        <v>10</v>
      </c>
      <c r="K9437">
        <v>4723</v>
      </c>
      <c r="L9437">
        <v>27</v>
      </c>
      <c r="M9437" t="s">
        <v>45808</v>
      </c>
    </row>
    <row r="9438" spans="1:13" x14ac:dyDescent="0.3">
      <c r="A9438">
        <v>76235078</v>
      </c>
      <c r="B9438" t="s">
        <v>40872</v>
      </c>
      <c r="C9438">
        <v>2</v>
      </c>
      <c r="D9438" t="s">
        <v>18</v>
      </c>
      <c r="E9438" t="s">
        <v>11</v>
      </c>
      <c r="F9438" t="s">
        <v>37</v>
      </c>
      <c r="G9438">
        <v>75201</v>
      </c>
      <c r="H9438" t="s">
        <v>24127</v>
      </c>
      <c r="I9438" t="s">
        <v>349937</v>
      </c>
      <c r="J9438">
        <v>53</v>
      </c>
      <c r="K9438">
        <v>2252</v>
      </c>
      <c r="L9438">
        <v>44</v>
      </c>
      <c r="M9438" t="s">
        <v>837</v>
      </c>
    </row>
    <row r="9439" spans="1:13" x14ac:dyDescent="0.3">
      <c r="A9439">
        <v>53959</v>
      </c>
      <c r="B9439" t="s">
        <v>8147</v>
      </c>
      <c r="C9439">
        <v>6</v>
      </c>
      <c r="D9439" t="s">
        <v>18</v>
      </c>
      <c r="E9439" t="s">
        <v>11</v>
      </c>
      <c r="F9439" t="s">
        <v>37</v>
      </c>
      <c r="G9439">
        <v>75201</v>
      </c>
      <c r="H9439" t="s">
        <v>8148</v>
      </c>
      <c r="I9439" t="s">
        <v>349938</v>
      </c>
      <c r="J9439">
        <v>5187</v>
      </c>
      <c r="K9439">
        <v>34031</v>
      </c>
      <c r="L9439">
        <v>56</v>
      </c>
      <c r="M9439" t="s">
        <v>45785</v>
      </c>
    </row>
    <row r="9440" spans="1:13" x14ac:dyDescent="0.3">
      <c r="A9440">
        <v>35698659</v>
      </c>
      <c r="B9440" t="s">
        <v>37379</v>
      </c>
      <c r="C9440">
        <v>1</v>
      </c>
      <c r="D9440" t="s">
        <v>18</v>
      </c>
      <c r="E9440" t="s">
        <v>11</v>
      </c>
      <c r="F9440" t="s">
        <v>19</v>
      </c>
      <c r="G9440">
        <v>77056</v>
      </c>
      <c r="H9440" t="s">
        <v>37380</v>
      </c>
      <c r="I9440" t="s">
        <v>349939</v>
      </c>
      <c r="J9440">
        <v>15</v>
      </c>
      <c r="K9440">
        <v>2092</v>
      </c>
      <c r="L9440">
        <v>43</v>
      </c>
      <c r="M9440" t="s">
        <v>45793</v>
      </c>
    </row>
    <row r="9441" spans="1:13" x14ac:dyDescent="0.3">
      <c r="A9441">
        <v>78842345</v>
      </c>
      <c r="B9441" t="s">
        <v>41355</v>
      </c>
      <c r="C9441">
        <v>1</v>
      </c>
      <c r="D9441" t="s">
        <v>18</v>
      </c>
      <c r="E9441" t="s">
        <v>11</v>
      </c>
      <c r="F9441" t="s">
        <v>19</v>
      </c>
      <c r="G9441">
        <v>77056</v>
      </c>
      <c r="H9441" t="s">
        <v>41356</v>
      </c>
      <c r="I9441" t="s">
        <v>349940</v>
      </c>
      <c r="J9441">
        <v>3</v>
      </c>
      <c r="K9441">
        <v>594</v>
      </c>
      <c r="L9441">
        <v>27</v>
      </c>
      <c r="M9441" t="s">
        <v>45808</v>
      </c>
    </row>
    <row r="9442" spans="1:13" x14ac:dyDescent="0.3">
      <c r="A9442">
        <v>74599109</v>
      </c>
      <c r="B9442" t="s">
        <v>40510</v>
      </c>
      <c r="D9442" t="s">
        <v>18</v>
      </c>
      <c r="E9442" t="s">
        <v>11</v>
      </c>
      <c r="F9442" t="s">
        <v>19</v>
      </c>
      <c r="G9442">
        <v>77056</v>
      </c>
      <c r="H9442" t="s">
        <v>40511</v>
      </c>
      <c r="I9442" t="s">
        <v>349941</v>
      </c>
      <c r="J9442">
        <v>0</v>
      </c>
      <c r="K9442">
        <v>595</v>
      </c>
      <c r="L9442">
        <v>47</v>
      </c>
      <c r="M9442" t="s">
        <v>45813</v>
      </c>
    </row>
    <row r="9443" spans="1:13" x14ac:dyDescent="0.3">
      <c r="A9443">
        <v>79585218</v>
      </c>
      <c r="B9443" t="s">
        <v>41508</v>
      </c>
      <c r="C9443">
        <v>1</v>
      </c>
      <c r="D9443" t="s">
        <v>18</v>
      </c>
      <c r="E9443" t="s">
        <v>11</v>
      </c>
      <c r="F9443" t="s">
        <v>19</v>
      </c>
      <c r="G9443">
        <v>77056</v>
      </c>
      <c r="H9443" t="s">
        <v>41509</v>
      </c>
      <c r="I9443" t="s">
        <v>349942</v>
      </c>
      <c r="J9443">
        <v>9</v>
      </c>
      <c r="K9443">
        <v>159</v>
      </c>
      <c r="L9443">
        <v>44</v>
      </c>
      <c r="M9443" t="s">
        <v>45808</v>
      </c>
    </row>
    <row r="9444" spans="1:13" x14ac:dyDescent="0.3">
      <c r="A9444">
        <v>11193721</v>
      </c>
      <c r="B9444" t="s">
        <v>31841</v>
      </c>
      <c r="C9444">
        <v>1</v>
      </c>
      <c r="D9444" t="s">
        <v>18</v>
      </c>
      <c r="E9444" t="s">
        <v>11</v>
      </c>
      <c r="F9444" t="s">
        <v>19</v>
      </c>
      <c r="G9444">
        <v>77056</v>
      </c>
      <c r="H9444" t="s">
        <v>31842</v>
      </c>
      <c r="I9444" t="s">
        <v>349943</v>
      </c>
      <c r="J9444">
        <v>38</v>
      </c>
      <c r="K9444">
        <v>1720</v>
      </c>
      <c r="L9444">
        <v>44</v>
      </c>
      <c r="M9444" t="s">
        <v>837</v>
      </c>
    </row>
    <row r="9445" spans="1:13" x14ac:dyDescent="0.3">
      <c r="A9445">
        <v>42737</v>
      </c>
      <c r="B9445" t="s">
        <v>7365</v>
      </c>
      <c r="C9445">
        <v>2</v>
      </c>
      <c r="D9445" t="s">
        <v>18</v>
      </c>
      <c r="E9445" t="s">
        <v>11</v>
      </c>
      <c r="F9445" t="s">
        <v>19</v>
      </c>
      <c r="G9445">
        <v>77056</v>
      </c>
      <c r="H9445" t="s">
        <v>4091</v>
      </c>
      <c r="I9445" t="s">
        <v>349944</v>
      </c>
      <c r="J9445">
        <v>274</v>
      </c>
      <c r="K9445">
        <v>21778</v>
      </c>
      <c r="L9445">
        <v>44</v>
      </c>
      <c r="M9445" t="s">
        <v>45815</v>
      </c>
    </row>
    <row r="9446" spans="1:13" x14ac:dyDescent="0.3">
      <c r="A9446">
        <v>33235671</v>
      </c>
      <c r="B9446" t="s">
        <v>36732</v>
      </c>
      <c r="C9446">
        <v>1</v>
      </c>
      <c r="D9446" t="s">
        <v>18</v>
      </c>
      <c r="E9446" t="s">
        <v>11</v>
      </c>
      <c r="F9446" t="s">
        <v>19</v>
      </c>
      <c r="G9446">
        <v>77056</v>
      </c>
      <c r="H9446" t="s">
        <v>36733</v>
      </c>
      <c r="I9446" t="s">
        <v>349945</v>
      </c>
      <c r="J9446">
        <v>52</v>
      </c>
      <c r="K9446">
        <v>6122</v>
      </c>
      <c r="L9446">
        <v>48</v>
      </c>
      <c r="M9446" t="s">
        <v>45772</v>
      </c>
    </row>
    <row r="9447" spans="1:13" x14ac:dyDescent="0.3">
      <c r="A9447">
        <v>7584148</v>
      </c>
      <c r="B9447" t="s">
        <v>29221</v>
      </c>
      <c r="C9447">
        <v>1</v>
      </c>
      <c r="D9447" t="s">
        <v>18</v>
      </c>
      <c r="E9447" t="s">
        <v>11</v>
      </c>
      <c r="F9447" t="s">
        <v>19</v>
      </c>
      <c r="G9447">
        <v>77056</v>
      </c>
      <c r="H9447" t="s">
        <v>349946</v>
      </c>
      <c r="I9447" t="s">
        <v>349947</v>
      </c>
      <c r="J9447">
        <v>27</v>
      </c>
      <c r="K9447">
        <v>1104</v>
      </c>
      <c r="L9447">
        <v>9</v>
      </c>
      <c r="M9447" t="s">
        <v>45797</v>
      </c>
    </row>
    <row r="9448" spans="1:13" x14ac:dyDescent="0.3">
      <c r="A9448">
        <v>76168224</v>
      </c>
      <c r="B9448" t="s">
        <v>40837</v>
      </c>
      <c r="C9448">
        <v>1</v>
      </c>
      <c r="D9448" t="s">
        <v>18</v>
      </c>
      <c r="E9448" t="s">
        <v>11</v>
      </c>
      <c r="F9448" t="s">
        <v>19</v>
      </c>
      <c r="G9448">
        <v>77056</v>
      </c>
      <c r="H9448" t="s">
        <v>39271</v>
      </c>
      <c r="I9448" t="s">
        <v>349948</v>
      </c>
      <c r="J9448">
        <v>17</v>
      </c>
      <c r="K9448">
        <v>1036</v>
      </c>
      <c r="L9448">
        <v>4</v>
      </c>
      <c r="M9448" t="s">
        <v>45762</v>
      </c>
    </row>
    <row r="9449" spans="1:13" x14ac:dyDescent="0.3">
      <c r="A9449">
        <v>55175493</v>
      </c>
      <c r="B9449" t="s">
        <v>38379</v>
      </c>
      <c r="C9449">
        <v>2</v>
      </c>
      <c r="D9449" t="s">
        <v>18</v>
      </c>
      <c r="E9449" t="s">
        <v>11</v>
      </c>
      <c r="F9449" t="s">
        <v>19</v>
      </c>
      <c r="G9449">
        <v>77056</v>
      </c>
      <c r="H9449" t="s">
        <v>38380</v>
      </c>
      <c r="I9449" t="s">
        <v>349949</v>
      </c>
      <c r="J9449">
        <v>75</v>
      </c>
      <c r="K9449">
        <v>5111</v>
      </c>
      <c r="L9449">
        <v>57</v>
      </c>
      <c r="M9449" t="s">
        <v>45793</v>
      </c>
    </row>
    <row r="9450" spans="1:13" x14ac:dyDescent="0.3">
      <c r="A9450">
        <v>60915326</v>
      </c>
      <c r="B9450" t="s">
        <v>38716</v>
      </c>
      <c r="C9450">
        <v>2</v>
      </c>
      <c r="D9450" t="s">
        <v>18</v>
      </c>
      <c r="E9450" t="s">
        <v>11</v>
      </c>
      <c r="F9450" t="s">
        <v>19</v>
      </c>
      <c r="G9450">
        <v>77056</v>
      </c>
      <c r="H9450" t="s">
        <v>38717</v>
      </c>
      <c r="I9450" t="s">
        <v>349950</v>
      </c>
      <c r="J9450">
        <v>31</v>
      </c>
      <c r="K9450">
        <v>818</v>
      </c>
      <c r="L9450">
        <v>31</v>
      </c>
      <c r="M9450" t="s">
        <v>45795</v>
      </c>
    </row>
    <row r="9451" spans="1:13" x14ac:dyDescent="0.3">
      <c r="A9451">
        <v>24598581</v>
      </c>
      <c r="B9451" t="s">
        <v>349951</v>
      </c>
      <c r="C9451">
        <v>1</v>
      </c>
      <c r="D9451" t="s">
        <v>18</v>
      </c>
      <c r="E9451" t="s">
        <v>11</v>
      </c>
      <c r="F9451" t="s">
        <v>19</v>
      </c>
      <c r="G9451">
        <v>77027</v>
      </c>
      <c r="H9451" t="s">
        <v>35538</v>
      </c>
      <c r="I9451" t="s">
        <v>349952</v>
      </c>
      <c r="J9451">
        <v>13</v>
      </c>
      <c r="K9451">
        <v>409</v>
      </c>
      <c r="L9451">
        <v>44</v>
      </c>
      <c r="M9451" t="s">
        <v>1728</v>
      </c>
    </row>
    <row r="9452" spans="1:13" x14ac:dyDescent="0.3">
      <c r="A9452">
        <v>2647784</v>
      </c>
      <c r="B9452" t="s">
        <v>24196</v>
      </c>
      <c r="C9452">
        <v>1</v>
      </c>
      <c r="D9452" t="s">
        <v>18</v>
      </c>
      <c r="E9452" t="s">
        <v>11</v>
      </c>
      <c r="F9452" t="s">
        <v>19</v>
      </c>
      <c r="G9452">
        <v>77027</v>
      </c>
      <c r="H9452" t="s">
        <v>24197</v>
      </c>
      <c r="I9452" t="s">
        <v>349953</v>
      </c>
      <c r="J9452">
        <v>185</v>
      </c>
      <c r="K9452">
        <v>27201</v>
      </c>
      <c r="L9452">
        <v>10</v>
      </c>
      <c r="M9452" t="s">
        <v>45797</v>
      </c>
    </row>
    <row r="9453" spans="1:13" x14ac:dyDescent="0.3">
      <c r="A9453">
        <v>9396936</v>
      </c>
      <c r="B9453" t="s">
        <v>30085</v>
      </c>
      <c r="C9453">
        <v>2</v>
      </c>
      <c r="D9453" t="s">
        <v>18</v>
      </c>
      <c r="E9453" t="s">
        <v>11</v>
      </c>
      <c r="F9453" t="s">
        <v>19</v>
      </c>
      <c r="G9453">
        <v>77027</v>
      </c>
      <c r="H9453" t="s">
        <v>30086</v>
      </c>
      <c r="I9453" t="s">
        <v>349954</v>
      </c>
      <c r="J9453">
        <v>140</v>
      </c>
      <c r="K9453">
        <v>1057</v>
      </c>
      <c r="L9453">
        <v>67</v>
      </c>
    </row>
    <row r="9454" spans="1:13" x14ac:dyDescent="0.3">
      <c r="A9454">
        <v>11704221</v>
      </c>
      <c r="B9454" t="s">
        <v>32214</v>
      </c>
      <c r="D9454" t="s">
        <v>18</v>
      </c>
      <c r="E9454" t="s">
        <v>11</v>
      </c>
      <c r="F9454" t="s">
        <v>19</v>
      </c>
      <c r="G9454">
        <v>77027</v>
      </c>
      <c r="H9454" t="s">
        <v>32215</v>
      </c>
      <c r="I9454" t="s">
        <v>349955</v>
      </c>
      <c r="J9454">
        <v>8</v>
      </c>
      <c r="K9454">
        <v>1112</v>
      </c>
      <c r="L9454">
        <v>11</v>
      </c>
      <c r="M9454" t="s">
        <v>45774</v>
      </c>
    </row>
    <row r="9455" spans="1:13" x14ac:dyDescent="0.3">
      <c r="A9455">
        <v>2682354</v>
      </c>
      <c r="B9455" t="s">
        <v>24309</v>
      </c>
      <c r="C9455">
        <v>2</v>
      </c>
      <c r="D9455" t="s">
        <v>18</v>
      </c>
      <c r="E9455" t="s">
        <v>11</v>
      </c>
      <c r="F9455" t="s">
        <v>19</v>
      </c>
      <c r="G9455">
        <v>77027</v>
      </c>
      <c r="H9455" t="s">
        <v>8375</v>
      </c>
      <c r="I9455" t="s">
        <v>349956</v>
      </c>
      <c r="J9455">
        <v>175</v>
      </c>
      <c r="K9455">
        <v>9823</v>
      </c>
      <c r="L9455">
        <v>48</v>
      </c>
      <c r="M9455" t="s">
        <v>45772</v>
      </c>
    </row>
    <row r="9456" spans="1:13" x14ac:dyDescent="0.3">
      <c r="A9456">
        <v>73772656</v>
      </c>
      <c r="B9456" t="s">
        <v>40331</v>
      </c>
      <c r="D9456" t="s">
        <v>18</v>
      </c>
      <c r="E9456" t="s">
        <v>11</v>
      </c>
      <c r="F9456" t="s">
        <v>19</v>
      </c>
      <c r="G9456">
        <v>77027</v>
      </c>
      <c r="H9456" t="s">
        <v>40332</v>
      </c>
      <c r="I9456" t="s">
        <v>349957</v>
      </c>
      <c r="J9456">
        <v>2</v>
      </c>
      <c r="K9456">
        <v>69</v>
      </c>
      <c r="L9456">
        <v>43</v>
      </c>
    </row>
    <row r="9457" spans="1:13" x14ac:dyDescent="0.3">
      <c r="A9457">
        <v>89568589</v>
      </c>
      <c r="B9457" t="s">
        <v>42883</v>
      </c>
      <c r="C9457">
        <v>1</v>
      </c>
      <c r="D9457" t="s">
        <v>18</v>
      </c>
      <c r="E9457" t="s">
        <v>11</v>
      </c>
      <c r="F9457" t="s">
        <v>19</v>
      </c>
      <c r="G9457">
        <v>77027</v>
      </c>
      <c r="H9457" t="s">
        <v>42884</v>
      </c>
      <c r="I9457" t="s">
        <v>349958</v>
      </c>
      <c r="J9457">
        <v>9</v>
      </c>
      <c r="K9457">
        <v>1475</v>
      </c>
      <c r="L9457">
        <v>80</v>
      </c>
      <c r="M9457" t="s">
        <v>45769</v>
      </c>
    </row>
    <row r="9458" spans="1:13" x14ac:dyDescent="0.3">
      <c r="A9458">
        <v>2706901</v>
      </c>
      <c r="B9458" t="s">
        <v>24400</v>
      </c>
      <c r="C9458">
        <v>1</v>
      </c>
      <c r="D9458" t="s">
        <v>18</v>
      </c>
      <c r="E9458" t="s">
        <v>11</v>
      </c>
      <c r="F9458" t="s">
        <v>19</v>
      </c>
      <c r="G9458">
        <v>77027</v>
      </c>
      <c r="H9458" t="s">
        <v>24401</v>
      </c>
      <c r="I9458" t="s">
        <v>349959</v>
      </c>
      <c r="J9458">
        <v>24</v>
      </c>
      <c r="K9458">
        <v>1085</v>
      </c>
      <c r="L9458">
        <v>43</v>
      </c>
    </row>
    <row r="9459" spans="1:13" x14ac:dyDescent="0.3">
      <c r="A9459">
        <v>17908232</v>
      </c>
      <c r="B9459" t="s">
        <v>33997</v>
      </c>
      <c r="C9459">
        <v>4</v>
      </c>
      <c r="D9459" t="s">
        <v>18</v>
      </c>
      <c r="E9459" t="s">
        <v>11</v>
      </c>
      <c r="F9459" t="s">
        <v>19</v>
      </c>
      <c r="G9459">
        <v>77027</v>
      </c>
      <c r="H9459" t="s">
        <v>33998</v>
      </c>
      <c r="I9459" t="s">
        <v>349960</v>
      </c>
      <c r="J9459">
        <v>217</v>
      </c>
      <c r="K9459">
        <v>1960</v>
      </c>
      <c r="L9459">
        <v>44</v>
      </c>
      <c r="M9459" t="s">
        <v>45808</v>
      </c>
    </row>
    <row r="9460" spans="1:13" x14ac:dyDescent="0.3">
      <c r="A9460">
        <v>15474836</v>
      </c>
      <c r="B9460" t="s">
        <v>33350</v>
      </c>
      <c r="C9460">
        <v>1</v>
      </c>
      <c r="D9460" t="s">
        <v>18</v>
      </c>
      <c r="E9460" t="s">
        <v>11</v>
      </c>
      <c r="F9460" t="s">
        <v>19</v>
      </c>
      <c r="G9460">
        <v>77027</v>
      </c>
      <c r="H9460" t="s">
        <v>33351</v>
      </c>
      <c r="I9460" t="s">
        <v>349961</v>
      </c>
      <c r="J9460">
        <v>56</v>
      </c>
      <c r="K9460">
        <v>2861</v>
      </c>
      <c r="L9460">
        <v>44</v>
      </c>
      <c r="M9460" t="s">
        <v>837</v>
      </c>
    </row>
    <row r="9461" spans="1:13" x14ac:dyDescent="0.3">
      <c r="A9461">
        <v>9779</v>
      </c>
      <c r="B9461" t="s">
        <v>2990</v>
      </c>
      <c r="C9461">
        <v>4</v>
      </c>
      <c r="D9461" t="s">
        <v>18</v>
      </c>
      <c r="E9461" t="s">
        <v>11</v>
      </c>
      <c r="F9461" t="s">
        <v>19</v>
      </c>
      <c r="G9461">
        <v>77027</v>
      </c>
      <c r="H9461" t="s">
        <v>2991</v>
      </c>
      <c r="I9461" t="s">
        <v>349962</v>
      </c>
      <c r="J9461">
        <v>1038</v>
      </c>
      <c r="K9461">
        <v>28489</v>
      </c>
      <c r="L9461">
        <v>81</v>
      </c>
      <c r="M9461" t="s">
        <v>45808</v>
      </c>
    </row>
    <row r="9462" spans="1:13" x14ac:dyDescent="0.3">
      <c r="A9462">
        <v>57188341</v>
      </c>
      <c r="B9462" t="s">
        <v>38504</v>
      </c>
      <c r="C9462">
        <v>2</v>
      </c>
      <c r="D9462" t="s">
        <v>18</v>
      </c>
      <c r="E9462" t="s">
        <v>11</v>
      </c>
      <c r="F9462" t="s">
        <v>19</v>
      </c>
      <c r="G9462">
        <v>77042</v>
      </c>
      <c r="H9462" t="s">
        <v>38505</v>
      </c>
      <c r="I9462" t="s">
        <v>349963</v>
      </c>
      <c r="J9462">
        <v>23</v>
      </c>
      <c r="K9462">
        <v>777</v>
      </c>
      <c r="L9462">
        <v>3242</v>
      </c>
      <c r="M9462" t="s">
        <v>45772</v>
      </c>
    </row>
    <row r="9463" spans="1:13" x14ac:dyDescent="0.3">
      <c r="A9463">
        <v>302387</v>
      </c>
      <c r="B9463" t="s">
        <v>14232</v>
      </c>
      <c r="C9463">
        <v>4</v>
      </c>
      <c r="D9463" t="s">
        <v>18</v>
      </c>
      <c r="E9463" t="s">
        <v>11</v>
      </c>
      <c r="F9463" t="s">
        <v>19</v>
      </c>
      <c r="G9463">
        <v>77042</v>
      </c>
      <c r="H9463" t="s">
        <v>14233</v>
      </c>
      <c r="I9463" t="s">
        <v>349964</v>
      </c>
      <c r="J9463">
        <v>433</v>
      </c>
      <c r="K9463">
        <v>135150</v>
      </c>
      <c r="L9463">
        <v>11</v>
      </c>
      <c r="M9463" t="s">
        <v>45815</v>
      </c>
    </row>
    <row r="9464" spans="1:13" x14ac:dyDescent="0.3">
      <c r="A9464">
        <v>394226</v>
      </c>
      <c r="B9464" t="s">
        <v>15052</v>
      </c>
      <c r="C9464">
        <v>2</v>
      </c>
      <c r="D9464" t="s">
        <v>18</v>
      </c>
      <c r="E9464" t="s">
        <v>11</v>
      </c>
      <c r="F9464" t="s">
        <v>19</v>
      </c>
      <c r="G9464">
        <v>77042</v>
      </c>
      <c r="H9464" t="s">
        <v>15053</v>
      </c>
      <c r="I9464" t="s">
        <v>349965</v>
      </c>
      <c r="J9464">
        <v>55</v>
      </c>
      <c r="K9464">
        <v>31677</v>
      </c>
      <c r="L9464">
        <v>25</v>
      </c>
      <c r="M9464" t="s">
        <v>45813</v>
      </c>
    </row>
    <row r="9465" spans="1:13" x14ac:dyDescent="0.3">
      <c r="A9465">
        <v>1339873</v>
      </c>
      <c r="B9465" t="s">
        <v>20382</v>
      </c>
      <c r="C9465">
        <v>2</v>
      </c>
      <c r="D9465" t="s">
        <v>18</v>
      </c>
      <c r="E9465" t="s">
        <v>11</v>
      </c>
      <c r="F9465" t="s">
        <v>19</v>
      </c>
      <c r="G9465">
        <v>77042</v>
      </c>
      <c r="H9465" t="s">
        <v>20383</v>
      </c>
      <c r="I9465" t="s">
        <v>349966</v>
      </c>
      <c r="J9465">
        <v>51</v>
      </c>
      <c r="K9465">
        <v>582</v>
      </c>
      <c r="L9465">
        <v>94</v>
      </c>
      <c r="M9465" t="s">
        <v>45789</v>
      </c>
    </row>
    <row r="9466" spans="1:13" x14ac:dyDescent="0.3">
      <c r="A9466">
        <v>3968463</v>
      </c>
      <c r="B9466" t="s">
        <v>27201</v>
      </c>
      <c r="C9466">
        <v>1</v>
      </c>
      <c r="D9466" t="s">
        <v>18</v>
      </c>
      <c r="E9466" t="s">
        <v>11</v>
      </c>
      <c r="F9466" t="s">
        <v>19</v>
      </c>
      <c r="G9466">
        <v>77042</v>
      </c>
      <c r="H9466" t="s">
        <v>27202</v>
      </c>
      <c r="I9466" t="s">
        <v>349967</v>
      </c>
      <c r="J9466">
        <v>54</v>
      </c>
      <c r="K9466">
        <v>748</v>
      </c>
      <c r="L9466">
        <v>51</v>
      </c>
      <c r="M9466" t="s">
        <v>45772</v>
      </c>
    </row>
    <row r="9467" spans="1:13" x14ac:dyDescent="0.3">
      <c r="A9467">
        <v>164876</v>
      </c>
      <c r="B9467" t="s">
        <v>12445</v>
      </c>
      <c r="C9467">
        <v>6</v>
      </c>
      <c r="D9467" t="s">
        <v>18</v>
      </c>
      <c r="E9467" t="s">
        <v>11</v>
      </c>
      <c r="F9467" t="s">
        <v>19</v>
      </c>
      <c r="G9467">
        <v>77042</v>
      </c>
      <c r="H9467" t="s">
        <v>12446</v>
      </c>
      <c r="I9467" t="s">
        <v>349968</v>
      </c>
      <c r="J9467">
        <v>6321</v>
      </c>
      <c r="K9467">
        <v>29982</v>
      </c>
      <c r="L9467">
        <v>27</v>
      </c>
      <c r="M9467" t="s">
        <v>45762</v>
      </c>
    </row>
    <row r="9468" spans="1:13" x14ac:dyDescent="0.3">
      <c r="A9468">
        <v>682039</v>
      </c>
      <c r="B9468" t="s">
        <v>17055</v>
      </c>
      <c r="C9468">
        <v>4</v>
      </c>
      <c r="D9468" t="s">
        <v>18</v>
      </c>
      <c r="E9468" t="s">
        <v>11</v>
      </c>
      <c r="F9468" t="s">
        <v>19</v>
      </c>
      <c r="G9468">
        <v>77061</v>
      </c>
      <c r="H9468" t="s">
        <v>17056</v>
      </c>
      <c r="I9468" t="s">
        <v>349969</v>
      </c>
      <c r="J9468">
        <v>607</v>
      </c>
      <c r="K9468">
        <v>17129</v>
      </c>
      <c r="L9468">
        <v>94</v>
      </c>
      <c r="M9468" t="s">
        <v>45816</v>
      </c>
    </row>
    <row r="9469" spans="1:13" x14ac:dyDescent="0.3">
      <c r="A9469">
        <v>3478848</v>
      </c>
      <c r="B9469" t="s">
        <v>26160</v>
      </c>
      <c r="D9469" t="s">
        <v>18</v>
      </c>
      <c r="E9469" t="s">
        <v>11</v>
      </c>
      <c r="F9469" t="s">
        <v>19</v>
      </c>
      <c r="G9469">
        <v>77469</v>
      </c>
      <c r="H9469" t="s">
        <v>26161</v>
      </c>
      <c r="I9469" t="s">
        <v>349970</v>
      </c>
      <c r="J9469">
        <v>1</v>
      </c>
      <c r="K9469">
        <v>49</v>
      </c>
      <c r="L9469">
        <v>44</v>
      </c>
      <c r="M9469" t="s">
        <v>45793</v>
      </c>
    </row>
    <row r="9470" spans="1:13" x14ac:dyDescent="0.3">
      <c r="A9470">
        <v>72081740</v>
      </c>
      <c r="B9470" t="s">
        <v>40181</v>
      </c>
      <c r="C9470">
        <v>3</v>
      </c>
      <c r="D9470" t="s">
        <v>18</v>
      </c>
      <c r="E9470" t="s">
        <v>11</v>
      </c>
      <c r="F9470" t="s">
        <v>19</v>
      </c>
      <c r="G9470">
        <v>77077</v>
      </c>
      <c r="H9470" t="s">
        <v>40182</v>
      </c>
      <c r="I9470" t="s">
        <v>349971</v>
      </c>
      <c r="J9470">
        <v>418</v>
      </c>
      <c r="K9470">
        <v>251955</v>
      </c>
      <c r="L9470">
        <v>10</v>
      </c>
      <c r="M9470" t="s">
        <v>45789</v>
      </c>
    </row>
    <row r="9471" spans="1:13" x14ac:dyDescent="0.3">
      <c r="A9471">
        <v>62537397</v>
      </c>
      <c r="B9471" t="s">
        <v>38778</v>
      </c>
      <c r="C9471">
        <v>4</v>
      </c>
      <c r="D9471" t="s">
        <v>18</v>
      </c>
      <c r="E9471" t="s">
        <v>11</v>
      </c>
      <c r="F9471" t="s">
        <v>19</v>
      </c>
      <c r="G9471">
        <v>77010</v>
      </c>
      <c r="H9471" t="s">
        <v>38779</v>
      </c>
      <c r="I9471" t="s">
        <v>349972</v>
      </c>
      <c r="J9471">
        <v>141</v>
      </c>
      <c r="K9471">
        <v>1147</v>
      </c>
      <c r="L9471">
        <v>31</v>
      </c>
      <c r="M9471" t="s">
        <v>45795</v>
      </c>
    </row>
    <row r="9472" spans="1:13" x14ac:dyDescent="0.3">
      <c r="A9472">
        <v>162655</v>
      </c>
      <c r="B9472" t="s">
        <v>11977</v>
      </c>
      <c r="C9472">
        <v>6</v>
      </c>
      <c r="D9472" t="s">
        <v>18</v>
      </c>
      <c r="E9472" t="s">
        <v>11</v>
      </c>
      <c r="F9472" t="s">
        <v>19</v>
      </c>
      <c r="G9472" t="s">
        <v>11978</v>
      </c>
      <c r="H9472" t="s">
        <v>11979</v>
      </c>
      <c r="I9472" t="s">
        <v>349973</v>
      </c>
      <c r="J9472">
        <v>12444</v>
      </c>
      <c r="K9472">
        <v>79397</v>
      </c>
      <c r="L9472">
        <v>68</v>
      </c>
      <c r="M9472" t="s">
        <v>45784</v>
      </c>
    </row>
    <row r="9473" spans="1:13" x14ac:dyDescent="0.3">
      <c r="A9473">
        <v>5094262</v>
      </c>
      <c r="B9473" t="s">
        <v>28030</v>
      </c>
      <c r="C9473">
        <v>1</v>
      </c>
      <c r="D9473" t="s">
        <v>18</v>
      </c>
      <c r="E9473" t="s">
        <v>11</v>
      </c>
      <c r="F9473" t="s">
        <v>19</v>
      </c>
      <c r="G9473">
        <v>77025</v>
      </c>
      <c r="H9473" t="s">
        <v>28031</v>
      </c>
      <c r="I9473" t="s">
        <v>349974</v>
      </c>
      <c r="J9473">
        <v>19</v>
      </c>
      <c r="K9473">
        <v>149</v>
      </c>
      <c r="L9473">
        <v>123</v>
      </c>
    </row>
    <row r="9474" spans="1:13" x14ac:dyDescent="0.3">
      <c r="A9474">
        <v>139294</v>
      </c>
      <c r="B9474" t="s">
        <v>11409</v>
      </c>
      <c r="C9474">
        <v>3</v>
      </c>
      <c r="D9474" t="s">
        <v>18</v>
      </c>
      <c r="E9474" t="s">
        <v>11</v>
      </c>
      <c r="F9474" t="s">
        <v>19</v>
      </c>
      <c r="G9474">
        <v>77064</v>
      </c>
      <c r="H9474" t="s">
        <v>11410</v>
      </c>
      <c r="I9474" t="s">
        <v>349975</v>
      </c>
      <c r="J9474">
        <v>438</v>
      </c>
      <c r="K9474">
        <v>54313</v>
      </c>
      <c r="L9474">
        <v>25</v>
      </c>
      <c r="M9474" t="s">
        <v>1728</v>
      </c>
    </row>
    <row r="9475" spans="1:13" x14ac:dyDescent="0.3">
      <c r="A9475">
        <v>9201234</v>
      </c>
      <c r="B9475" t="s">
        <v>29792</v>
      </c>
      <c r="C9475">
        <v>2</v>
      </c>
      <c r="D9475" t="s">
        <v>18</v>
      </c>
      <c r="E9475" t="s">
        <v>11</v>
      </c>
      <c r="F9475" t="s">
        <v>19</v>
      </c>
      <c r="G9475">
        <v>77087</v>
      </c>
      <c r="H9475" t="s">
        <v>29793</v>
      </c>
      <c r="I9475" t="s">
        <v>349976</v>
      </c>
      <c r="J9475">
        <v>61</v>
      </c>
      <c r="K9475">
        <v>2455</v>
      </c>
      <c r="L9475">
        <v>48</v>
      </c>
      <c r="M9475" t="s">
        <v>45813</v>
      </c>
    </row>
    <row r="9476" spans="1:13" x14ac:dyDescent="0.3">
      <c r="A9476">
        <v>14628022</v>
      </c>
      <c r="B9476" t="s">
        <v>32871</v>
      </c>
      <c r="C9476">
        <v>3</v>
      </c>
      <c r="D9476" t="s">
        <v>18</v>
      </c>
      <c r="E9476" t="s">
        <v>11</v>
      </c>
      <c r="F9476" t="s">
        <v>19</v>
      </c>
      <c r="G9476">
        <v>77057</v>
      </c>
      <c r="H9476" t="s">
        <v>349977</v>
      </c>
      <c r="I9476" t="s">
        <v>349978</v>
      </c>
      <c r="J9476">
        <v>357</v>
      </c>
      <c r="K9476">
        <v>31739</v>
      </c>
      <c r="L9476">
        <v>3242</v>
      </c>
      <c r="M9476" t="s">
        <v>45816</v>
      </c>
    </row>
    <row r="9477" spans="1:13" x14ac:dyDescent="0.3">
      <c r="A9477">
        <v>6808876</v>
      </c>
      <c r="B9477" t="s">
        <v>29033</v>
      </c>
      <c r="C9477">
        <v>2</v>
      </c>
      <c r="D9477" t="s">
        <v>18</v>
      </c>
      <c r="E9477" t="s">
        <v>11</v>
      </c>
      <c r="F9477" t="s">
        <v>19</v>
      </c>
      <c r="G9477">
        <v>77037</v>
      </c>
      <c r="H9477" t="s">
        <v>29034</v>
      </c>
      <c r="I9477" t="s">
        <v>349979</v>
      </c>
      <c r="J9477">
        <v>66</v>
      </c>
      <c r="K9477">
        <v>693</v>
      </c>
      <c r="L9477">
        <v>87</v>
      </c>
      <c r="M9477" t="s">
        <v>45795</v>
      </c>
    </row>
    <row r="9478" spans="1:13" x14ac:dyDescent="0.3">
      <c r="A9478">
        <v>6326422</v>
      </c>
      <c r="B9478" t="s">
        <v>4214</v>
      </c>
      <c r="C9478">
        <v>6</v>
      </c>
      <c r="D9478" t="s">
        <v>18</v>
      </c>
      <c r="E9478" t="s">
        <v>11</v>
      </c>
      <c r="F9478" t="s">
        <v>19</v>
      </c>
      <c r="G9478">
        <v>77070</v>
      </c>
      <c r="H9478" t="s">
        <v>28626</v>
      </c>
      <c r="I9478" t="s">
        <v>349980</v>
      </c>
      <c r="J9478">
        <v>390</v>
      </c>
      <c r="K9478">
        <v>6587</v>
      </c>
      <c r="L9478">
        <v>49</v>
      </c>
      <c r="M9478" t="s">
        <v>45801</v>
      </c>
    </row>
    <row r="9479" spans="1:13" x14ac:dyDescent="0.3">
      <c r="A9479">
        <v>16205711</v>
      </c>
      <c r="B9479" t="s">
        <v>33828</v>
      </c>
      <c r="C9479">
        <v>2</v>
      </c>
      <c r="D9479" t="s">
        <v>18</v>
      </c>
      <c r="E9479" t="s">
        <v>11</v>
      </c>
      <c r="F9479" t="s">
        <v>19</v>
      </c>
      <c r="G9479">
        <v>77007</v>
      </c>
      <c r="H9479" t="s">
        <v>33829</v>
      </c>
      <c r="I9479" t="s">
        <v>349981</v>
      </c>
      <c r="J9479">
        <v>90</v>
      </c>
      <c r="K9479">
        <v>7182</v>
      </c>
      <c r="L9479">
        <v>46</v>
      </c>
    </row>
    <row r="9480" spans="1:13" x14ac:dyDescent="0.3">
      <c r="A9480">
        <v>1346678</v>
      </c>
      <c r="B9480" t="s">
        <v>20419</v>
      </c>
      <c r="C9480">
        <v>1</v>
      </c>
      <c r="D9480" t="s">
        <v>18</v>
      </c>
      <c r="E9480" t="s">
        <v>11</v>
      </c>
      <c r="F9480" t="s">
        <v>19</v>
      </c>
      <c r="G9480">
        <v>0</v>
      </c>
      <c r="H9480" t="s">
        <v>20420</v>
      </c>
      <c r="I9480" t="s">
        <v>349982</v>
      </c>
      <c r="J9480">
        <v>33</v>
      </c>
      <c r="K9480">
        <v>9730</v>
      </c>
      <c r="L9480">
        <v>89</v>
      </c>
      <c r="M9480" t="s">
        <v>45795</v>
      </c>
    </row>
    <row r="9481" spans="1:13" x14ac:dyDescent="0.3">
      <c r="A9481">
        <v>15341170</v>
      </c>
      <c r="B9481" t="s">
        <v>33291</v>
      </c>
      <c r="C9481">
        <v>2</v>
      </c>
      <c r="D9481" t="s">
        <v>18</v>
      </c>
      <c r="E9481" t="s">
        <v>11</v>
      </c>
      <c r="F9481" t="s">
        <v>19</v>
      </c>
      <c r="G9481">
        <v>77014</v>
      </c>
      <c r="H9481" t="s">
        <v>33292</v>
      </c>
      <c r="I9481" t="s">
        <v>349983</v>
      </c>
      <c r="J9481">
        <v>118</v>
      </c>
      <c r="K9481">
        <v>868</v>
      </c>
      <c r="L9481">
        <v>67</v>
      </c>
      <c r="M9481" t="s">
        <v>45769</v>
      </c>
    </row>
    <row r="9482" spans="1:13" x14ac:dyDescent="0.3">
      <c r="A9482">
        <v>95709184</v>
      </c>
      <c r="B9482" t="s">
        <v>43888</v>
      </c>
      <c r="C9482">
        <v>1</v>
      </c>
      <c r="D9482" t="s">
        <v>18</v>
      </c>
      <c r="E9482" t="s">
        <v>11</v>
      </c>
      <c r="F9482" t="s">
        <v>19</v>
      </c>
      <c r="G9482">
        <v>77063</v>
      </c>
      <c r="H9482" t="s">
        <v>43889</v>
      </c>
      <c r="I9482" t="s">
        <v>349984</v>
      </c>
      <c r="J9482">
        <v>20</v>
      </c>
      <c r="K9482">
        <v>953</v>
      </c>
      <c r="L9482">
        <v>3126</v>
      </c>
      <c r="M9482" t="s">
        <v>45772</v>
      </c>
    </row>
    <row r="9483" spans="1:13" x14ac:dyDescent="0.3">
      <c r="A9483">
        <v>29090227</v>
      </c>
      <c r="B9483" t="s">
        <v>36408</v>
      </c>
      <c r="C9483">
        <v>1</v>
      </c>
      <c r="D9483" t="s">
        <v>18</v>
      </c>
      <c r="E9483" t="s">
        <v>11</v>
      </c>
      <c r="F9483" t="s">
        <v>19</v>
      </c>
      <c r="G9483">
        <v>77070</v>
      </c>
      <c r="H9483" t="s">
        <v>36409</v>
      </c>
      <c r="I9483" t="s">
        <v>349985</v>
      </c>
      <c r="J9483">
        <v>26</v>
      </c>
      <c r="K9483">
        <v>241</v>
      </c>
      <c r="L9483">
        <v>92</v>
      </c>
      <c r="M9483" t="s">
        <v>45813</v>
      </c>
    </row>
    <row r="9484" spans="1:13" x14ac:dyDescent="0.3">
      <c r="A9484">
        <v>15195846</v>
      </c>
      <c r="B9484" t="s">
        <v>33093</v>
      </c>
      <c r="D9484" t="s">
        <v>18</v>
      </c>
      <c r="E9484" t="s">
        <v>11</v>
      </c>
      <c r="F9484" t="s">
        <v>19</v>
      </c>
      <c r="G9484">
        <v>77058</v>
      </c>
      <c r="H9484" t="s">
        <v>33094</v>
      </c>
      <c r="I9484" t="s">
        <v>349986</v>
      </c>
      <c r="J9484">
        <v>8</v>
      </c>
      <c r="K9484">
        <v>1067</v>
      </c>
      <c r="L9484">
        <v>137</v>
      </c>
      <c r="M9484" t="s">
        <v>1728</v>
      </c>
    </row>
    <row r="9485" spans="1:13" x14ac:dyDescent="0.3">
      <c r="A9485">
        <v>154310</v>
      </c>
      <c r="B9485" t="s">
        <v>11758</v>
      </c>
      <c r="C9485">
        <v>2</v>
      </c>
      <c r="D9485" t="s">
        <v>18</v>
      </c>
      <c r="E9485" t="s">
        <v>11</v>
      </c>
      <c r="F9485" t="s">
        <v>19</v>
      </c>
      <c r="G9485">
        <v>77079</v>
      </c>
      <c r="H9485" t="s">
        <v>11759</v>
      </c>
      <c r="I9485" t="s">
        <v>349987</v>
      </c>
      <c r="J9485">
        <v>520</v>
      </c>
      <c r="K9485">
        <v>11878</v>
      </c>
      <c r="L9485">
        <v>108</v>
      </c>
      <c r="M9485" t="s">
        <v>45772</v>
      </c>
    </row>
    <row r="9486" spans="1:13" x14ac:dyDescent="0.3">
      <c r="A9486">
        <v>89726220</v>
      </c>
      <c r="B9486" t="s">
        <v>42943</v>
      </c>
      <c r="D9486" t="s">
        <v>18</v>
      </c>
      <c r="E9486" t="s">
        <v>11</v>
      </c>
      <c r="F9486" t="s">
        <v>19</v>
      </c>
      <c r="G9486">
        <v>77057</v>
      </c>
      <c r="H9486" t="s">
        <v>42944</v>
      </c>
      <c r="I9486" t="s">
        <v>349988</v>
      </c>
      <c r="J9486">
        <v>9</v>
      </c>
      <c r="K9486">
        <v>457</v>
      </c>
      <c r="L9486">
        <v>47</v>
      </c>
      <c r="M9486" t="s">
        <v>45813</v>
      </c>
    </row>
    <row r="9487" spans="1:13" x14ac:dyDescent="0.3">
      <c r="A9487">
        <v>99122842</v>
      </c>
      <c r="B9487" t="s">
        <v>44559</v>
      </c>
      <c r="C9487">
        <v>1</v>
      </c>
      <c r="D9487" t="s">
        <v>18</v>
      </c>
      <c r="E9487" t="s">
        <v>11</v>
      </c>
      <c r="F9487" t="s">
        <v>19</v>
      </c>
      <c r="G9487">
        <v>77017</v>
      </c>
      <c r="H9487" t="s">
        <v>44560</v>
      </c>
      <c r="I9487" t="s">
        <v>349989</v>
      </c>
      <c r="J9487">
        <v>7</v>
      </c>
      <c r="K9487">
        <v>127</v>
      </c>
      <c r="L9487">
        <v>48</v>
      </c>
      <c r="M9487" t="s">
        <v>45772</v>
      </c>
    </row>
    <row r="9488" spans="1:13" x14ac:dyDescent="0.3">
      <c r="A9488">
        <v>40808834</v>
      </c>
      <c r="B9488" t="s">
        <v>37725</v>
      </c>
      <c r="C9488">
        <v>2</v>
      </c>
      <c r="D9488" t="s">
        <v>18</v>
      </c>
      <c r="E9488" t="s">
        <v>11</v>
      </c>
      <c r="F9488" t="s">
        <v>19</v>
      </c>
      <c r="G9488">
        <v>77079</v>
      </c>
      <c r="H9488" t="s">
        <v>37726</v>
      </c>
      <c r="I9488" t="s">
        <v>349990</v>
      </c>
      <c r="J9488">
        <v>53</v>
      </c>
      <c r="K9488">
        <v>3322</v>
      </c>
      <c r="L9488">
        <v>9</v>
      </c>
    </row>
    <row r="9489" spans="1:13" x14ac:dyDescent="0.3">
      <c r="A9489">
        <v>219477</v>
      </c>
      <c r="B9489" t="s">
        <v>13285</v>
      </c>
      <c r="C9489">
        <v>2</v>
      </c>
      <c r="D9489" t="s">
        <v>18</v>
      </c>
      <c r="E9489" t="s">
        <v>11</v>
      </c>
      <c r="F9489" t="s">
        <v>19</v>
      </c>
      <c r="G9489">
        <v>77040</v>
      </c>
      <c r="H9489" t="s">
        <v>13286</v>
      </c>
      <c r="I9489" t="s">
        <v>349991</v>
      </c>
      <c r="J9489">
        <v>144</v>
      </c>
      <c r="K9489">
        <v>1497</v>
      </c>
      <c r="L9489">
        <v>43</v>
      </c>
      <c r="M9489" t="s">
        <v>45793</v>
      </c>
    </row>
    <row r="9490" spans="1:13" x14ac:dyDescent="0.3">
      <c r="A9490">
        <v>51610291</v>
      </c>
      <c r="B9490" t="s">
        <v>38016</v>
      </c>
      <c r="D9490" t="s">
        <v>18</v>
      </c>
      <c r="E9490" t="s">
        <v>11</v>
      </c>
      <c r="F9490" t="s">
        <v>19</v>
      </c>
      <c r="G9490">
        <v>77055</v>
      </c>
      <c r="H9490" t="s">
        <v>38017</v>
      </c>
      <c r="I9490" t="s">
        <v>349992</v>
      </c>
      <c r="J9490">
        <v>6</v>
      </c>
      <c r="K9490">
        <v>159</v>
      </c>
      <c r="L9490">
        <v>69</v>
      </c>
      <c r="M9490" t="s">
        <v>45769</v>
      </c>
    </row>
    <row r="9491" spans="1:13" x14ac:dyDescent="0.3">
      <c r="A9491">
        <v>444574</v>
      </c>
      <c r="B9491" t="s">
        <v>15500</v>
      </c>
      <c r="C9491">
        <v>2</v>
      </c>
      <c r="D9491" t="s">
        <v>18</v>
      </c>
      <c r="E9491" t="s">
        <v>11</v>
      </c>
      <c r="F9491" t="s">
        <v>19</v>
      </c>
      <c r="G9491">
        <v>77081</v>
      </c>
      <c r="H9491" t="s">
        <v>15501</v>
      </c>
      <c r="I9491" t="s">
        <v>349993</v>
      </c>
      <c r="J9491">
        <v>88</v>
      </c>
      <c r="K9491">
        <v>2229</v>
      </c>
      <c r="L9491">
        <v>80</v>
      </c>
      <c r="M9491" t="s">
        <v>45808</v>
      </c>
    </row>
    <row r="9492" spans="1:13" x14ac:dyDescent="0.3">
      <c r="A9492">
        <v>347401</v>
      </c>
      <c r="B9492" t="s">
        <v>14675</v>
      </c>
      <c r="C9492">
        <v>1</v>
      </c>
      <c r="D9492" t="s">
        <v>18</v>
      </c>
      <c r="E9492" t="s">
        <v>11</v>
      </c>
      <c r="F9492" t="s">
        <v>19</v>
      </c>
      <c r="G9492">
        <v>77031</v>
      </c>
      <c r="H9492" t="s">
        <v>14676</v>
      </c>
      <c r="I9492" t="s">
        <v>349994</v>
      </c>
      <c r="J9492">
        <v>52</v>
      </c>
      <c r="K9492">
        <v>1751</v>
      </c>
      <c r="L9492">
        <v>50</v>
      </c>
      <c r="M9492" t="s">
        <v>45815</v>
      </c>
    </row>
    <row r="9493" spans="1:13" x14ac:dyDescent="0.3">
      <c r="A9493">
        <v>369099</v>
      </c>
      <c r="B9493" t="s">
        <v>14863</v>
      </c>
      <c r="C9493">
        <v>4</v>
      </c>
      <c r="D9493" t="s">
        <v>18</v>
      </c>
      <c r="E9493" t="s">
        <v>11</v>
      </c>
      <c r="F9493" t="s">
        <v>19</v>
      </c>
      <c r="G9493">
        <v>77004</v>
      </c>
      <c r="H9493" t="s">
        <v>14864</v>
      </c>
      <c r="I9493" t="s">
        <v>349995</v>
      </c>
      <c r="J9493">
        <v>514</v>
      </c>
      <c r="K9493">
        <v>5121</v>
      </c>
      <c r="L9493">
        <v>133</v>
      </c>
      <c r="M9493" t="s">
        <v>45813</v>
      </c>
    </row>
    <row r="9494" spans="1:13" x14ac:dyDescent="0.3">
      <c r="A9494">
        <v>1757361</v>
      </c>
      <c r="B9494" t="s">
        <v>21682</v>
      </c>
      <c r="D9494" t="s">
        <v>18</v>
      </c>
      <c r="E9494" t="s">
        <v>11</v>
      </c>
      <c r="F9494" t="s">
        <v>19</v>
      </c>
      <c r="G9494">
        <v>77079</v>
      </c>
      <c r="H9494" t="s">
        <v>21683</v>
      </c>
      <c r="I9494" t="s">
        <v>349996</v>
      </c>
      <c r="J9494">
        <v>17</v>
      </c>
      <c r="K9494">
        <v>16236</v>
      </c>
      <c r="L9494">
        <v>50</v>
      </c>
      <c r="M9494" t="s">
        <v>1728</v>
      </c>
    </row>
    <row r="9495" spans="1:13" x14ac:dyDescent="0.3">
      <c r="A9495">
        <v>9119121</v>
      </c>
      <c r="B9495" t="s">
        <v>29758</v>
      </c>
      <c r="C9495">
        <v>2</v>
      </c>
      <c r="D9495" t="s">
        <v>18</v>
      </c>
      <c r="E9495" t="s">
        <v>11</v>
      </c>
      <c r="F9495" t="s">
        <v>19</v>
      </c>
      <c r="G9495">
        <v>0</v>
      </c>
      <c r="H9495" t="s">
        <v>29759</v>
      </c>
      <c r="I9495" t="s">
        <v>349997</v>
      </c>
      <c r="J9495">
        <v>135</v>
      </c>
      <c r="K9495">
        <v>17327</v>
      </c>
      <c r="L9495">
        <v>131</v>
      </c>
      <c r="M9495" t="s">
        <v>1728</v>
      </c>
    </row>
    <row r="9496" spans="1:13" x14ac:dyDescent="0.3">
      <c r="A9496">
        <v>3717355</v>
      </c>
      <c r="B9496" t="s">
        <v>26692</v>
      </c>
      <c r="C9496">
        <v>2</v>
      </c>
      <c r="D9496" t="s">
        <v>18</v>
      </c>
      <c r="E9496" t="s">
        <v>11</v>
      </c>
      <c r="F9496" t="s">
        <v>19</v>
      </c>
      <c r="G9496">
        <v>77068</v>
      </c>
      <c r="H9496" t="s">
        <v>26693</v>
      </c>
      <c r="I9496" t="s">
        <v>349998</v>
      </c>
      <c r="J9496">
        <v>69</v>
      </c>
      <c r="K9496">
        <v>405</v>
      </c>
      <c r="L9496">
        <v>9</v>
      </c>
      <c r="M9496" t="s">
        <v>45797</v>
      </c>
    </row>
    <row r="9497" spans="1:13" x14ac:dyDescent="0.3">
      <c r="A9497">
        <v>65609571</v>
      </c>
      <c r="B9497" t="s">
        <v>39188</v>
      </c>
      <c r="C9497">
        <v>1</v>
      </c>
      <c r="D9497" t="s">
        <v>18</v>
      </c>
      <c r="E9497" t="s">
        <v>11</v>
      </c>
      <c r="F9497" t="s">
        <v>19</v>
      </c>
      <c r="G9497">
        <v>77084</v>
      </c>
      <c r="H9497" t="s">
        <v>39189</v>
      </c>
      <c r="I9497" t="s">
        <v>349999</v>
      </c>
      <c r="J9497">
        <v>29</v>
      </c>
      <c r="K9497">
        <v>2623</v>
      </c>
      <c r="L9497">
        <v>23</v>
      </c>
      <c r="M9497" t="s">
        <v>45801</v>
      </c>
    </row>
    <row r="9498" spans="1:13" x14ac:dyDescent="0.3">
      <c r="A9498">
        <v>103416722</v>
      </c>
      <c r="B9498" t="s">
        <v>45280</v>
      </c>
      <c r="C9498">
        <v>3</v>
      </c>
      <c r="D9498" t="s">
        <v>18</v>
      </c>
      <c r="E9498" t="s">
        <v>11</v>
      </c>
      <c r="F9498" t="s">
        <v>19</v>
      </c>
      <c r="G9498">
        <v>77044</v>
      </c>
      <c r="H9498" t="s">
        <v>45281</v>
      </c>
      <c r="I9498" t="s">
        <v>350000</v>
      </c>
      <c r="J9498">
        <v>17</v>
      </c>
      <c r="K9498">
        <v>305</v>
      </c>
      <c r="L9498">
        <v>332</v>
      </c>
      <c r="M9498" t="s">
        <v>837</v>
      </c>
    </row>
    <row r="9499" spans="1:13" x14ac:dyDescent="0.3">
      <c r="A9499">
        <v>641569</v>
      </c>
      <c r="B9499" t="s">
        <v>16882</v>
      </c>
      <c r="D9499" t="s">
        <v>18</v>
      </c>
      <c r="E9499" t="s">
        <v>11</v>
      </c>
      <c r="F9499" t="s">
        <v>19</v>
      </c>
      <c r="G9499">
        <v>77063</v>
      </c>
      <c r="H9499" t="s">
        <v>16883</v>
      </c>
      <c r="I9499" t="s">
        <v>350001</v>
      </c>
      <c r="J9499">
        <v>18</v>
      </c>
      <c r="K9499">
        <v>18698</v>
      </c>
      <c r="L9499">
        <v>128</v>
      </c>
      <c r="M9499" t="s">
        <v>1728</v>
      </c>
    </row>
    <row r="9500" spans="1:13" x14ac:dyDescent="0.3">
      <c r="A9500">
        <v>64769552</v>
      </c>
      <c r="B9500" t="s">
        <v>39005</v>
      </c>
      <c r="C9500">
        <v>2</v>
      </c>
      <c r="D9500" t="s">
        <v>18</v>
      </c>
      <c r="E9500" t="s">
        <v>11</v>
      </c>
      <c r="F9500" t="s">
        <v>19</v>
      </c>
      <c r="G9500">
        <v>77074</v>
      </c>
      <c r="H9500" t="s">
        <v>39006</v>
      </c>
      <c r="I9500" t="s">
        <v>350002</v>
      </c>
      <c r="J9500">
        <v>53</v>
      </c>
      <c r="K9500">
        <v>2030</v>
      </c>
      <c r="L9500">
        <v>42</v>
      </c>
      <c r="M9500" t="s">
        <v>45793</v>
      </c>
    </row>
    <row r="9501" spans="1:13" x14ac:dyDescent="0.3">
      <c r="A9501">
        <v>96366188</v>
      </c>
      <c r="B9501" t="s">
        <v>44085</v>
      </c>
      <c r="C9501">
        <v>2</v>
      </c>
      <c r="D9501" t="s">
        <v>18</v>
      </c>
      <c r="E9501" t="s">
        <v>11</v>
      </c>
      <c r="F9501" t="s">
        <v>19</v>
      </c>
      <c r="G9501">
        <v>77077</v>
      </c>
      <c r="H9501" t="s">
        <v>44086</v>
      </c>
      <c r="I9501" t="s">
        <v>350003</v>
      </c>
      <c r="J9501">
        <v>23</v>
      </c>
      <c r="K9501">
        <v>1279</v>
      </c>
      <c r="L9501">
        <v>137</v>
      </c>
      <c r="M9501" t="s">
        <v>45797</v>
      </c>
    </row>
    <row r="9502" spans="1:13" x14ac:dyDescent="0.3">
      <c r="A9502">
        <v>82851148</v>
      </c>
      <c r="B9502" t="s">
        <v>42400</v>
      </c>
      <c r="D9502" t="s">
        <v>18</v>
      </c>
      <c r="E9502" t="s">
        <v>11</v>
      </c>
      <c r="F9502" t="s">
        <v>19</v>
      </c>
      <c r="G9502">
        <v>77080</v>
      </c>
      <c r="H9502" t="s">
        <v>42401</v>
      </c>
      <c r="I9502" t="s">
        <v>350004</v>
      </c>
      <c r="J9502">
        <v>6</v>
      </c>
      <c r="K9502">
        <v>159</v>
      </c>
      <c r="L9502">
        <v>48</v>
      </c>
      <c r="M9502" t="s">
        <v>45772</v>
      </c>
    </row>
    <row r="9503" spans="1:13" x14ac:dyDescent="0.3">
      <c r="A9503">
        <v>3356842</v>
      </c>
      <c r="B9503" t="s">
        <v>26110</v>
      </c>
      <c r="C9503">
        <v>2</v>
      </c>
      <c r="D9503" t="s">
        <v>18</v>
      </c>
      <c r="E9503" t="s">
        <v>11</v>
      </c>
      <c r="F9503" t="s">
        <v>19</v>
      </c>
      <c r="G9503">
        <v>77040</v>
      </c>
      <c r="H9503" t="s">
        <v>26111</v>
      </c>
      <c r="I9503" t="s">
        <v>350005</v>
      </c>
      <c r="J9503">
        <v>110</v>
      </c>
      <c r="K9503">
        <v>3659</v>
      </c>
      <c r="L9503">
        <v>44</v>
      </c>
      <c r="M9503" t="s">
        <v>45795</v>
      </c>
    </row>
    <row r="9504" spans="1:13" x14ac:dyDescent="0.3">
      <c r="A9504">
        <v>92790106</v>
      </c>
      <c r="B9504" t="s">
        <v>43588</v>
      </c>
      <c r="D9504" t="s">
        <v>18</v>
      </c>
      <c r="E9504" t="s">
        <v>11</v>
      </c>
      <c r="F9504" t="s">
        <v>19</v>
      </c>
      <c r="G9504">
        <v>77007</v>
      </c>
      <c r="H9504" t="s">
        <v>350006</v>
      </c>
      <c r="I9504" t="s">
        <v>350007</v>
      </c>
      <c r="J9504">
        <v>0</v>
      </c>
      <c r="K9504">
        <v>1623</v>
      </c>
      <c r="L9504">
        <v>2353</v>
      </c>
    </row>
    <row r="9505" spans="1:13" x14ac:dyDescent="0.3">
      <c r="A9505">
        <v>15893401</v>
      </c>
      <c r="B9505" t="s">
        <v>33520</v>
      </c>
      <c r="C9505">
        <v>2</v>
      </c>
      <c r="D9505" t="s">
        <v>18</v>
      </c>
      <c r="E9505" t="s">
        <v>11</v>
      </c>
      <c r="F9505" t="s">
        <v>19</v>
      </c>
      <c r="G9505">
        <v>77010</v>
      </c>
      <c r="H9505" t="s">
        <v>33521</v>
      </c>
      <c r="I9505" t="s">
        <v>350008</v>
      </c>
      <c r="J9505">
        <v>37</v>
      </c>
      <c r="K9505">
        <v>937</v>
      </c>
      <c r="L9505">
        <v>9</v>
      </c>
      <c r="M9505" t="s">
        <v>45797</v>
      </c>
    </row>
    <row r="9506" spans="1:13" x14ac:dyDescent="0.3">
      <c r="A9506">
        <v>15309602</v>
      </c>
      <c r="B9506" t="s">
        <v>33276</v>
      </c>
      <c r="C9506">
        <v>2</v>
      </c>
      <c r="D9506" t="s">
        <v>18</v>
      </c>
      <c r="E9506" t="s">
        <v>11</v>
      </c>
      <c r="F9506" t="s">
        <v>19</v>
      </c>
      <c r="G9506">
        <v>77018</v>
      </c>
      <c r="H9506" t="s">
        <v>33277</v>
      </c>
      <c r="I9506" t="s">
        <v>350009</v>
      </c>
      <c r="J9506">
        <v>77</v>
      </c>
      <c r="K9506">
        <v>1486</v>
      </c>
      <c r="L9506">
        <v>139</v>
      </c>
      <c r="M9506" t="s">
        <v>45769</v>
      </c>
    </row>
    <row r="9507" spans="1:13" x14ac:dyDescent="0.3">
      <c r="A9507">
        <v>10695663</v>
      </c>
      <c r="B9507" t="s">
        <v>31350</v>
      </c>
      <c r="D9507" t="s">
        <v>18</v>
      </c>
      <c r="E9507" t="s">
        <v>11</v>
      </c>
      <c r="F9507" t="s">
        <v>19</v>
      </c>
      <c r="G9507">
        <v>0</v>
      </c>
      <c r="H9507" t="s">
        <v>31351</v>
      </c>
      <c r="I9507" t="s">
        <v>350010</v>
      </c>
      <c r="J9507">
        <v>16</v>
      </c>
      <c r="K9507">
        <v>4883</v>
      </c>
      <c r="L9507">
        <v>80</v>
      </c>
      <c r="M9507" t="s">
        <v>45762</v>
      </c>
    </row>
    <row r="9508" spans="1:13" x14ac:dyDescent="0.3">
      <c r="A9508">
        <v>25011932</v>
      </c>
      <c r="B9508" t="s">
        <v>35617</v>
      </c>
      <c r="C9508">
        <v>2</v>
      </c>
      <c r="D9508" t="s">
        <v>18</v>
      </c>
      <c r="E9508" t="s">
        <v>11</v>
      </c>
      <c r="F9508" t="s">
        <v>19</v>
      </c>
      <c r="G9508">
        <v>77041</v>
      </c>
      <c r="H9508" t="s">
        <v>35618</v>
      </c>
      <c r="I9508" t="s">
        <v>350011</v>
      </c>
      <c r="J9508">
        <v>60</v>
      </c>
      <c r="K9508">
        <v>2115</v>
      </c>
      <c r="L9508">
        <v>42</v>
      </c>
    </row>
    <row r="9509" spans="1:13" x14ac:dyDescent="0.3">
      <c r="A9509">
        <v>3561800</v>
      </c>
      <c r="B9509" t="s">
        <v>26338</v>
      </c>
      <c r="C9509">
        <v>1</v>
      </c>
      <c r="D9509" t="s">
        <v>18</v>
      </c>
      <c r="E9509" t="s">
        <v>11</v>
      </c>
      <c r="F9509" t="s">
        <v>19</v>
      </c>
      <c r="G9509">
        <v>77025</v>
      </c>
      <c r="H9509" t="s">
        <v>26339</v>
      </c>
      <c r="I9509" t="s">
        <v>350012</v>
      </c>
      <c r="J9509">
        <v>42</v>
      </c>
      <c r="K9509">
        <v>848</v>
      </c>
      <c r="L9509">
        <v>3205</v>
      </c>
      <c r="M9509" t="s">
        <v>837</v>
      </c>
    </row>
    <row r="9510" spans="1:13" x14ac:dyDescent="0.3">
      <c r="A9510">
        <v>101995287</v>
      </c>
      <c r="B9510" t="s">
        <v>45117</v>
      </c>
      <c r="D9510" t="s">
        <v>18</v>
      </c>
      <c r="E9510" t="s">
        <v>11</v>
      </c>
      <c r="F9510" t="s">
        <v>19</v>
      </c>
      <c r="G9510">
        <v>77006</v>
      </c>
      <c r="H9510" t="s">
        <v>45118</v>
      </c>
      <c r="I9510" t="s">
        <v>350013</v>
      </c>
      <c r="J9510">
        <v>0</v>
      </c>
      <c r="K9510">
        <v>0</v>
      </c>
      <c r="L9510">
        <v>139</v>
      </c>
      <c r="M9510" t="s">
        <v>45782</v>
      </c>
    </row>
    <row r="9511" spans="1:13" x14ac:dyDescent="0.3">
      <c r="A9511">
        <v>10126275</v>
      </c>
      <c r="B9511" t="s">
        <v>30532</v>
      </c>
      <c r="C9511">
        <v>1</v>
      </c>
      <c r="D9511" t="s">
        <v>18</v>
      </c>
      <c r="E9511" t="s">
        <v>11</v>
      </c>
      <c r="F9511" t="s">
        <v>19</v>
      </c>
      <c r="G9511">
        <v>77010</v>
      </c>
      <c r="H9511" t="s">
        <v>30533</v>
      </c>
      <c r="I9511" t="s">
        <v>350014</v>
      </c>
      <c r="J9511">
        <v>26</v>
      </c>
      <c r="K9511">
        <v>1883</v>
      </c>
      <c r="L9511">
        <v>100</v>
      </c>
    </row>
    <row r="9512" spans="1:13" x14ac:dyDescent="0.3">
      <c r="A9512">
        <v>943426</v>
      </c>
      <c r="B9512" t="s">
        <v>18463</v>
      </c>
      <c r="C9512">
        <v>2</v>
      </c>
      <c r="D9512" t="s">
        <v>18</v>
      </c>
      <c r="E9512" t="s">
        <v>11</v>
      </c>
      <c r="F9512" t="s">
        <v>19</v>
      </c>
      <c r="G9512">
        <v>77090</v>
      </c>
      <c r="H9512" t="s">
        <v>18464</v>
      </c>
      <c r="I9512" t="s">
        <v>350015</v>
      </c>
      <c r="J9512">
        <v>115</v>
      </c>
      <c r="K9512">
        <v>7110</v>
      </c>
      <c r="L9512">
        <v>116</v>
      </c>
    </row>
    <row r="9513" spans="1:13" x14ac:dyDescent="0.3">
      <c r="A9513">
        <v>84061370</v>
      </c>
      <c r="B9513" t="s">
        <v>42466</v>
      </c>
      <c r="C9513">
        <v>1</v>
      </c>
      <c r="D9513" t="s">
        <v>18</v>
      </c>
      <c r="E9513" t="s">
        <v>11</v>
      </c>
      <c r="F9513" t="s">
        <v>19</v>
      </c>
      <c r="G9513">
        <v>77055</v>
      </c>
      <c r="H9513" t="s">
        <v>42467</v>
      </c>
      <c r="I9513" t="s">
        <v>350016</v>
      </c>
      <c r="J9513">
        <v>32</v>
      </c>
      <c r="K9513">
        <v>198</v>
      </c>
      <c r="L9513">
        <v>13</v>
      </c>
      <c r="M9513" t="s">
        <v>45782</v>
      </c>
    </row>
    <row r="9514" spans="1:13" x14ac:dyDescent="0.3">
      <c r="A9514">
        <v>87404095</v>
      </c>
      <c r="B9514" t="s">
        <v>42724</v>
      </c>
      <c r="C9514">
        <v>1</v>
      </c>
      <c r="D9514" t="s">
        <v>18</v>
      </c>
      <c r="E9514" t="s">
        <v>11</v>
      </c>
      <c r="F9514" t="s">
        <v>19</v>
      </c>
      <c r="G9514">
        <v>77079</v>
      </c>
      <c r="H9514" t="s">
        <v>34580</v>
      </c>
      <c r="I9514" t="s">
        <v>350017</v>
      </c>
      <c r="J9514">
        <v>11</v>
      </c>
      <c r="K9514">
        <v>2561</v>
      </c>
      <c r="L9514">
        <v>1594</v>
      </c>
    </row>
    <row r="9515" spans="1:13" x14ac:dyDescent="0.3">
      <c r="A9515">
        <v>7959581</v>
      </c>
      <c r="B9515" t="s">
        <v>29425</v>
      </c>
      <c r="C9515">
        <v>4</v>
      </c>
      <c r="D9515" t="s">
        <v>18</v>
      </c>
      <c r="E9515" t="s">
        <v>11</v>
      </c>
      <c r="F9515" t="s">
        <v>19</v>
      </c>
      <c r="G9515">
        <v>77040</v>
      </c>
      <c r="H9515" t="s">
        <v>29426</v>
      </c>
      <c r="I9515" t="s">
        <v>350018</v>
      </c>
      <c r="J9515">
        <v>630</v>
      </c>
      <c r="K9515">
        <v>11557</v>
      </c>
      <c r="L9515">
        <v>10</v>
      </c>
      <c r="M9515" t="s">
        <v>45772</v>
      </c>
    </row>
    <row r="9516" spans="1:13" x14ac:dyDescent="0.3">
      <c r="A9516">
        <v>2149985</v>
      </c>
      <c r="B9516" t="s">
        <v>22653</v>
      </c>
      <c r="C9516">
        <v>2</v>
      </c>
      <c r="D9516" t="s">
        <v>18</v>
      </c>
      <c r="E9516" t="s">
        <v>11</v>
      </c>
      <c r="F9516" t="s">
        <v>19</v>
      </c>
      <c r="G9516">
        <v>77401</v>
      </c>
      <c r="H9516" t="s">
        <v>22654</v>
      </c>
      <c r="I9516" t="s">
        <v>350019</v>
      </c>
      <c r="J9516">
        <v>84</v>
      </c>
      <c r="K9516">
        <v>8616</v>
      </c>
      <c r="L9516">
        <v>4</v>
      </c>
      <c r="M9516" t="s">
        <v>45813</v>
      </c>
    </row>
    <row r="9517" spans="1:13" x14ac:dyDescent="0.3">
      <c r="A9517">
        <v>73826049</v>
      </c>
      <c r="B9517" t="s">
        <v>40339</v>
      </c>
      <c r="C9517">
        <v>2</v>
      </c>
      <c r="D9517" t="s">
        <v>18</v>
      </c>
      <c r="E9517" t="s">
        <v>11</v>
      </c>
      <c r="F9517" t="s">
        <v>19</v>
      </c>
      <c r="G9517">
        <v>77039</v>
      </c>
      <c r="H9517" t="s">
        <v>40340</v>
      </c>
      <c r="I9517" t="s">
        <v>350020</v>
      </c>
      <c r="J9517">
        <v>30</v>
      </c>
      <c r="K9517">
        <v>1547</v>
      </c>
      <c r="L9517">
        <v>144</v>
      </c>
    </row>
    <row r="9518" spans="1:13" x14ac:dyDescent="0.3">
      <c r="A9518">
        <v>2766294</v>
      </c>
      <c r="B9518" t="s">
        <v>24589</v>
      </c>
      <c r="C9518">
        <v>2</v>
      </c>
      <c r="D9518" t="s">
        <v>18</v>
      </c>
      <c r="E9518" t="s">
        <v>11</v>
      </c>
      <c r="F9518" t="s">
        <v>19</v>
      </c>
      <c r="G9518">
        <v>77079</v>
      </c>
      <c r="H9518" t="s">
        <v>23527</v>
      </c>
      <c r="I9518" t="s">
        <v>350021</v>
      </c>
      <c r="J9518">
        <v>35</v>
      </c>
      <c r="K9518">
        <v>27481</v>
      </c>
      <c r="L9518">
        <v>3243</v>
      </c>
      <c r="M9518" t="s">
        <v>45793</v>
      </c>
    </row>
    <row r="9519" spans="1:13" x14ac:dyDescent="0.3">
      <c r="A9519">
        <v>2068240</v>
      </c>
      <c r="B9519" t="s">
        <v>22466</v>
      </c>
      <c r="C9519">
        <v>1</v>
      </c>
      <c r="D9519" t="s">
        <v>18</v>
      </c>
      <c r="E9519" t="s">
        <v>11</v>
      </c>
      <c r="F9519" t="s">
        <v>19</v>
      </c>
      <c r="G9519">
        <v>0</v>
      </c>
      <c r="H9519" t="s">
        <v>22467</v>
      </c>
      <c r="I9519" t="s">
        <v>350022</v>
      </c>
      <c r="J9519">
        <v>60</v>
      </c>
      <c r="K9519">
        <v>2555</v>
      </c>
      <c r="L9519">
        <v>9</v>
      </c>
      <c r="M9519" t="s">
        <v>45793</v>
      </c>
    </row>
    <row r="9520" spans="1:13" x14ac:dyDescent="0.3">
      <c r="A9520">
        <v>56243</v>
      </c>
      <c r="B9520" t="s">
        <v>8277</v>
      </c>
      <c r="C9520">
        <v>4</v>
      </c>
      <c r="D9520" t="s">
        <v>18</v>
      </c>
      <c r="E9520" t="s">
        <v>11</v>
      </c>
      <c r="F9520" t="s">
        <v>19</v>
      </c>
      <c r="G9520">
        <v>77029</v>
      </c>
      <c r="H9520" t="s">
        <v>8278</v>
      </c>
      <c r="I9520" t="s">
        <v>350023</v>
      </c>
      <c r="J9520">
        <v>691</v>
      </c>
      <c r="K9520">
        <v>42751</v>
      </c>
      <c r="L9520">
        <v>95</v>
      </c>
      <c r="M9520" t="s">
        <v>45795</v>
      </c>
    </row>
    <row r="9521" spans="1:13" x14ac:dyDescent="0.3">
      <c r="A9521">
        <v>85403543</v>
      </c>
      <c r="B9521" t="s">
        <v>42528</v>
      </c>
      <c r="C9521">
        <v>2</v>
      </c>
      <c r="D9521" t="s">
        <v>18</v>
      </c>
      <c r="E9521" t="s">
        <v>11</v>
      </c>
      <c r="F9521" t="s">
        <v>19</v>
      </c>
      <c r="G9521">
        <v>77070</v>
      </c>
      <c r="H9521" t="s">
        <v>42529</v>
      </c>
      <c r="I9521" t="s">
        <v>350024</v>
      </c>
      <c r="J9521">
        <v>116</v>
      </c>
      <c r="K9521">
        <v>30949</v>
      </c>
      <c r="L9521">
        <v>139</v>
      </c>
      <c r="M9521" t="s">
        <v>45782</v>
      </c>
    </row>
    <row r="9522" spans="1:13" x14ac:dyDescent="0.3">
      <c r="A9522">
        <v>3857614</v>
      </c>
      <c r="B9522" t="s">
        <v>27032</v>
      </c>
      <c r="C9522">
        <v>1</v>
      </c>
      <c r="D9522" t="s">
        <v>18</v>
      </c>
      <c r="E9522" t="s">
        <v>11</v>
      </c>
      <c r="F9522" t="s">
        <v>19</v>
      </c>
      <c r="G9522">
        <v>0</v>
      </c>
      <c r="H9522" t="s">
        <v>27033</v>
      </c>
      <c r="I9522" t="s">
        <v>350025</v>
      </c>
      <c r="J9522">
        <v>60</v>
      </c>
      <c r="K9522">
        <v>1798</v>
      </c>
      <c r="L9522">
        <v>98</v>
      </c>
    </row>
    <row r="9523" spans="1:13" x14ac:dyDescent="0.3">
      <c r="A9523">
        <v>12955216</v>
      </c>
      <c r="B9523" t="s">
        <v>32490</v>
      </c>
      <c r="C9523">
        <v>4</v>
      </c>
      <c r="D9523" t="s">
        <v>18</v>
      </c>
      <c r="E9523" t="s">
        <v>11</v>
      </c>
      <c r="F9523" t="s">
        <v>19</v>
      </c>
      <c r="G9523">
        <v>77058</v>
      </c>
      <c r="H9523" t="s">
        <v>32491</v>
      </c>
      <c r="I9523" t="s">
        <v>350026</v>
      </c>
      <c r="J9523">
        <v>872</v>
      </c>
      <c r="K9523">
        <v>104758</v>
      </c>
      <c r="L9523">
        <v>52</v>
      </c>
      <c r="M9523" t="s">
        <v>45772</v>
      </c>
    </row>
    <row r="9524" spans="1:13" x14ac:dyDescent="0.3">
      <c r="A9524">
        <v>9412019</v>
      </c>
      <c r="B9524" t="s">
        <v>30099</v>
      </c>
      <c r="C9524">
        <v>2</v>
      </c>
      <c r="D9524" t="s">
        <v>18</v>
      </c>
      <c r="E9524" t="s">
        <v>11</v>
      </c>
      <c r="F9524" t="s">
        <v>19</v>
      </c>
      <c r="G9524">
        <v>77043</v>
      </c>
      <c r="H9524" t="s">
        <v>30100</v>
      </c>
      <c r="I9524" t="s">
        <v>350027</v>
      </c>
      <c r="J9524">
        <v>150</v>
      </c>
      <c r="K9524">
        <v>5008</v>
      </c>
      <c r="L9524">
        <v>4</v>
      </c>
      <c r="M9524" t="s">
        <v>45793</v>
      </c>
    </row>
    <row r="9525" spans="1:13" x14ac:dyDescent="0.3">
      <c r="A9525">
        <v>81724059</v>
      </c>
      <c r="B9525" t="s">
        <v>42090</v>
      </c>
      <c r="C9525">
        <v>1</v>
      </c>
      <c r="D9525" t="s">
        <v>18</v>
      </c>
      <c r="E9525" t="s">
        <v>11</v>
      </c>
      <c r="F9525" t="s">
        <v>19</v>
      </c>
      <c r="G9525">
        <v>77007</v>
      </c>
      <c r="H9525" t="s">
        <v>42091</v>
      </c>
      <c r="I9525" t="s">
        <v>350028</v>
      </c>
      <c r="J9525">
        <v>10</v>
      </c>
      <c r="K9525">
        <v>612</v>
      </c>
      <c r="L9525">
        <v>143</v>
      </c>
      <c r="M9525" t="s">
        <v>45808</v>
      </c>
    </row>
    <row r="9526" spans="1:13" x14ac:dyDescent="0.3">
      <c r="A9526">
        <v>401116</v>
      </c>
      <c r="B9526" t="s">
        <v>15118</v>
      </c>
      <c r="C9526">
        <v>4</v>
      </c>
      <c r="D9526" t="s">
        <v>18</v>
      </c>
      <c r="E9526" t="s">
        <v>11</v>
      </c>
      <c r="F9526" t="s">
        <v>19</v>
      </c>
      <c r="G9526">
        <v>77064</v>
      </c>
      <c r="H9526" t="s">
        <v>15119</v>
      </c>
      <c r="I9526" t="s">
        <v>350029</v>
      </c>
      <c r="J9526">
        <v>1055</v>
      </c>
      <c r="K9526">
        <v>12559</v>
      </c>
      <c r="L9526">
        <v>47</v>
      </c>
      <c r="M9526" t="s">
        <v>45813</v>
      </c>
    </row>
    <row r="9527" spans="1:13" x14ac:dyDescent="0.3">
      <c r="A9527">
        <v>2785186</v>
      </c>
      <c r="B9527" t="s">
        <v>24638</v>
      </c>
      <c r="D9527" t="s">
        <v>18</v>
      </c>
      <c r="E9527" t="s">
        <v>11</v>
      </c>
      <c r="F9527" t="s">
        <v>19</v>
      </c>
      <c r="G9527">
        <v>77007</v>
      </c>
      <c r="H9527" t="s">
        <v>24639</v>
      </c>
      <c r="I9527" t="s">
        <v>350030</v>
      </c>
      <c r="J9527">
        <v>21</v>
      </c>
      <c r="K9527">
        <v>10012</v>
      </c>
      <c r="L9527">
        <v>10</v>
      </c>
      <c r="M9527" t="s">
        <v>45797</v>
      </c>
    </row>
    <row r="9528" spans="1:13" x14ac:dyDescent="0.3">
      <c r="A9528">
        <v>3165266</v>
      </c>
      <c r="B9528" t="s">
        <v>25665</v>
      </c>
      <c r="C9528">
        <v>4</v>
      </c>
      <c r="D9528" t="s">
        <v>18</v>
      </c>
      <c r="E9528" t="s">
        <v>11</v>
      </c>
      <c r="F9528" t="s">
        <v>19</v>
      </c>
      <c r="G9528">
        <v>77046</v>
      </c>
      <c r="H9528" t="s">
        <v>25666</v>
      </c>
      <c r="I9528" t="s">
        <v>350031</v>
      </c>
      <c r="J9528">
        <v>1272</v>
      </c>
      <c r="K9528">
        <v>136896</v>
      </c>
      <c r="L9528">
        <v>3243</v>
      </c>
      <c r="M9528" t="s">
        <v>45793</v>
      </c>
    </row>
    <row r="9529" spans="1:13" x14ac:dyDescent="0.3">
      <c r="A9529">
        <v>343481</v>
      </c>
      <c r="B9529" t="s">
        <v>14638</v>
      </c>
      <c r="C9529">
        <v>3</v>
      </c>
      <c r="D9529" t="s">
        <v>18</v>
      </c>
      <c r="E9529" t="s">
        <v>11</v>
      </c>
      <c r="F9529" t="s">
        <v>19</v>
      </c>
      <c r="G9529">
        <v>77039</v>
      </c>
      <c r="H9529" t="s">
        <v>14639</v>
      </c>
      <c r="I9529" t="s">
        <v>350032</v>
      </c>
      <c r="J9529">
        <v>276</v>
      </c>
      <c r="K9529">
        <v>13127</v>
      </c>
      <c r="L9529">
        <v>135</v>
      </c>
      <c r="M9529" t="s">
        <v>45776</v>
      </c>
    </row>
    <row r="9530" spans="1:13" x14ac:dyDescent="0.3">
      <c r="A9530">
        <v>1480446</v>
      </c>
      <c r="B9530" t="s">
        <v>20935</v>
      </c>
      <c r="C9530">
        <v>2</v>
      </c>
      <c r="D9530" t="s">
        <v>18</v>
      </c>
      <c r="E9530" t="s">
        <v>11</v>
      </c>
      <c r="F9530" t="s">
        <v>19</v>
      </c>
      <c r="G9530">
        <v>77084</v>
      </c>
      <c r="H9530" t="s">
        <v>20936</v>
      </c>
      <c r="I9530" t="s">
        <v>350033</v>
      </c>
      <c r="J9530">
        <v>197</v>
      </c>
      <c r="K9530">
        <v>2520</v>
      </c>
      <c r="L9530">
        <v>43</v>
      </c>
      <c r="M9530" t="s">
        <v>837</v>
      </c>
    </row>
    <row r="9531" spans="1:13" x14ac:dyDescent="0.3">
      <c r="A9531">
        <v>449360</v>
      </c>
      <c r="B9531" t="s">
        <v>15547</v>
      </c>
      <c r="C9531">
        <v>4</v>
      </c>
      <c r="D9531" t="s">
        <v>18</v>
      </c>
      <c r="E9531" t="s">
        <v>11</v>
      </c>
      <c r="F9531" t="s">
        <v>19</v>
      </c>
      <c r="G9531">
        <v>77074</v>
      </c>
      <c r="H9531" t="s">
        <v>15548</v>
      </c>
      <c r="I9531" t="s">
        <v>350034</v>
      </c>
      <c r="J9531">
        <v>178</v>
      </c>
      <c r="K9531">
        <v>16509</v>
      </c>
      <c r="L9531">
        <v>12</v>
      </c>
    </row>
    <row r="9532" spans="1:13" x14ac:dyDescent="0.3">
      <c r="A9532">
        <v>10495119</v>
      </c>
      <c r="B9532" t="s">
        <v>31056</v>
      </c>
      <c r="C9532">
        <v>2</v>
      </c>
      <c r="D9532" t="s">
        <v>18</v>
      </c>
      <c r="E9532" t="s">
        <v>11</v>
      </c>
      <c r="F9532" t="s">
        <v>19</v>
      </c>
      <c r="G9532">
        <v>77073</v>
      </c>
      <c r="H9532" t="s">
        <v>31057</v>
      </c>
      <c r="I9532" t="s">
        <v>350035</v>
      </c>
      <c r="J9532">
        <v>52</v>
      </c>
      <c r="K9532">
        <v>5378</v>
      </c>
      <c r="L9532">
        <v>57</v>
      </c>
    </row>
    <row r="9533" spans="1:13" x14ac:dyDescent="0.3">
      <c r="A9533">
        <v>35532390</v>
      </c>
      <c r="B9533" t="s">
        <v>37168</v>
      </c>
      <c r="C9533">
        <v>4</v>
      </c>
      <c r="D9533" t="s">
        <v>18</v>
      </c>
      <c r="E9533" t="s">
        <v>11</v>
      </c>
      <c r="F9533" t="s">
        <v>19</v>
      </c>
      <c r="G9533">
        <v>77086</v>
      </c>
      <c r="H9533" t="s">
        <v>37169</v>
      </c>
      <c r="I9533" t="s">
        <v>350036</v>
      </c>
      <c r="J9533">
        <v>397</v>
      </c>
      <c r="K9533">
        <v>22886</v>
      </c>
      <c r="L9533">
        <v>57</v>
      </c>
      <c r="M9533" t="s">
        <v>45780</v>
      </c>
    </row>
    <row r="9534" spans="1:13" x14ac:dyDescent="0.3">
      <c r="A9534">
        <v>10597379</v>
      </c>
      <c r="B9534" t="s">
        <v>31199</v>
      </c>
      <c r="C9534">
        <v>3</v>
      </c>
      <c r="D9534" t="s">
        <v>18</v>
      </c>
      <c r="E9534" t="s">
        <v>11</v>
      </c>
      <c r="F9534" t="s">
        <v>19</v>
      </c>
      <c r="G9534">
        <v>77066</v>
      </c>
      <c r="H9534" t="s">
        <v>31200</v>
      </c>
      <c r="I9534" t="s">
        <v>350037</v>
      </c>
      <c r="J9534">
        <v>190</v>
      </c>
      <c r="K9534">
        <v>4038</v>
      </c>
      <c r="L9534">
        <v>57</v>
      </c>
      <c r="M9534" t="s">
        <v>45816</v>
      </c>
    </row>
    <row r="9535" spans="1:13" x14ac:dyDescent="0.3">
      <c r="A9535">
        <v>2451777</v>
      </c>
      <c r="B9535" t="s">
        <v>23526</v>
      </c>
      <c r="C9535">
        <v>4</v>
      </c>
      <c r="D9535" t="s">
        <v>18</v>
      </c>
      <c r="E9535" t="s">
        <v>11</v>
      </c>
      <c r="F9535" t="s">
        <v>19</v>
      </c>
      <c r="G9535">
        <v>77079</v>
      </c>
      <c r="H9535" t="s">
        <v>23527</v>
      </c>
      <c r="I9535" t="s">
        <v>350038</v>
      </c>
      <c r="J9535">
        <v>38</v>
      </c>
      <c r="K9535">
        <v>861</v>
      </c>
      <c r="L9535">
        <v>57</v>
      </c>
      <c r="M9535" t="s">
        <v>45808</v>
      </c>
    </row>
    <row r="9536" spans="1:13" x14ac:dyDescent="0.3">
      <c r="A9536">
        <v>514374</v>
      </c>
      <c r="B9536" t="s">
        <v>16080</v>
      </c>
      <c r="C9536">
        <v>2</v>
      </c>
      <c r="D9536" t="s">
        <v>18</v>
      </c>
      <c r="E9536" t="s">
        <v>11</v>
      </c>
      <c r="F9536" t="s">
        <v>19</v>
      </c>
      <c r="G9536">
        <v>77069</v>
      </c>
      <c r="H9536" t="s">
        <v>16081</v>
      </c>
      <c r="I9536" t="s">
        <v>350039</v>
      </c>
      <c r="J9536">
        <v>217</v>
      </c>
      <c r="K9536">
        <v>33196</v>
      </c>
      <c r="L9536">
        <v>57</v>
      </c>
      <c r="M9536" t="s">
        <v>45791</v>
      </c>
    </row>
    <row r="9537" spans="1:13" x14ac:dyDescent="0.3">
      <c r="A9537">
        <v>43295750</v>
      </c>
      <c r="B9537" t="s">
        <v>37943</v>
      </c>
      <c r="C9537">
        <v>2</v>
      </c>
      <c r="D9537" t="s">
        <v>18</v>
      </c>
      <c r="E9537" t="s">
        <v>11</v>
      </c>
      <c r="F9537" t="s">
        <v>19</v>
      </c>
      <c r="G9537">
        <v>77044</v>
      </c>
      <c r="H9537" t="s">
        <v>37944</v>
      </c>
      <c r="I9537" t="s">
        <v>350040</v>
      </c>
      <c r="J9537">
        <v>27</v>
      </c>
      <c r="K9537">
        <v>688</v>
      </c>
      <c r="L9537">
        <v>57</v>
      </c>
      <c r="M9537" t="s">
        <v>45795</v>
      </c>
    </row>
    <row r="9538" spans="1:13" x14ac:dyDescent="0.3">
      <c r="A9538">
        <v>1724775</v>
      </c>
      <c r="B9538" t="s">
        <v>21614</v>
      </c>
      <c r="C9538">
        <v>4</v>
      </c>
      <c r="D9538" t="s">
        <v>18</v>
      </c>
      <c r="E9538" t="s">
        <v>11</v>
      </c>
      <c r="F9538" t="s">
        <v>19</v>
      </c>
      <c r="G9538">
        <v>77072</v>
      </c>
      <c r="H9538" t="s">
        <v>21615</v>
      </c>
      <c r="I9538" t="s">
        <v>350041</v>
      </c>
      <c r="J9538">
        <v>134</v>
      </c>
      <c r="K9538">
        <v>40263</v>
      </c>
      <c r="L9538">
        <v>57</v>
      </c>
      <c r="M9538" t="s">
        <v>45795</v>
      </c>
    </row>
    <row r="9539" spans="1:13" x14ac:dyDescent="0.3">
      <c r="A9539">
        <v>2765364</v>
      </c>
      <c r="B9539" t="s">
        <v>24587</v>
      </c>
      <c r="C9539">
        <v>3</v>
      </c>
      <c r="D9539" t="s">
        <v>18</v>
      </c>
      <c r="E9539" t="s">
        <v>11</v>
      </c>
      <c r="F9539" t="s">
        <v>19</v>
      </c>
      <c r="G9539">
        <v>77075</v>
      </c>
      <c r="H9539" t="s">
        <v>24588</v>
      </c>
      <c r="I9539" t="s">
        <v>350042</v>
      </c>
      <c r="J9539">
        <v>149</v>
      </c>
      <c r="K9539">
        <v>6050</v>
      </c>
      <c r="L9539">
        <v>57</v>
      </c>
      <c r="M9539" t="s">
        <v>45816</v>
      </c>
    </row>
    <row r="9540" spans="1:13" x14ac:dyDescent="0.3">
      <c r="A9540">
        <v>35655603</v>
      </c>
      <c r="B9540" t="s">
        <v>37299</v>
      </c>
      <c r="D9540" t="s">
        <v>18</v>
      </c>
      <c r="E9540" t="s">
        <v>11</v>
      </c>
      <c r="F9540" t="s">
        <v>19</v>
      </c>
      <c r="G9540">
        <v>77057</v>
      </c>
      <c r="H9540" t="s">
        <v>37300</v>
      </c>
      <c r="I9540" t="s">
        <v>350043</v>
      </c>
      <c r="J9540">
        <v>35</v>
      </c>
      <c r="K9540">
        <v>10862</v>
      </c>
      <c r="L9540">
        <v>57</v>
      </c>
      <c r="M9540" t="s">
        <v>45795</v>
      </c>
    </row>
    <row r="9541" spans="1:13" x14ac:dyDescent="0.3">
      <c r="A9541">
        <v>50152</v>
      </c>
      <c r="B9541" t="s">
        <v>7888</v>
      </c>
      <c r="C9541">
        <v>6</v>
      </c>
      <c r="D9541" t="s">
        <v>18</v>
      </c>
      <c r="E9541" t="s">
        <v>11</v>
      </c>
      <c r="F9541" t="s">
        <v>19</v>
      </c>
      <c r="G9541">
        <v>77079</v>
      </c>
      <c r="H9541" t="s">
        <v>7889</v>
      </c>
      <c r="I9541" t="s">
        <v>350044</v>
      </c>
      <c r="J9541">
        <v>3793</v>
      </c>
      <c r="K9541">
        <v>62936</v>
      </c>
      <c r="L9541">
        <v>57</v>
      </c>
      <c r="M9541" t="s">
        <v>45772</v>
      </c>
    </row>
    <row r="9542" spans="1:13" x14ac:dyDescent="0.3">
      <c r="A9542">
        <v>35437647</v>
      </c>
      <c r="B9542" t="s">
        <v>37015</v>
      </c>
      <c r="D9542" t="s">
        <v>18</v>
      </c>
      <c r="E9542" t="s">
        <v>11</v>
      </c>
      <c r="F9542" t="s">
        <v>19</v>
      </c>
      <c r="G9542">
        <v>77009</v>
      </c>
      <c r="H9542" t="s">
        <v>37016</v>
      </c>
      <c r="I9542" t="s">
        <v>350045</v>
      </c>
      <c r="J9542">
        <v>5</v>
      </c>
      <c r="K9542">
        <v>1699</v>
      </c>
      <c r="L9542">
        <v>57</v>
      </c>
      <c r="M9542" t="s">
        <v>45815</v>
      </c>
    </row>
    <row r="9543" spans="1:13" x14ac:dyDescent="0.3">
      <c r="A9543">
        <v>3780788</v>
      </c>
      <c r="B9543" t="s">
        <v>26857</v>
      </c>
      <c r="C9543">
        <v>4</v>
      </c>
      <c r="D9543" t="s">
        <v>18</v>
      </c>
      <c r="E9543" t="s">
        <v>11</v>
      </c>
      <c r="F9543" t="s">
        <v>19</v>
      </c>
      <c r="G9543">
        <v>77042</v>
      </c>
      <c r="H9543" t="s">
        <v>26858</v>
      </c>
      <c r="I9543" t="s">
        <v>350046</v>
      </c>
      <c r="J9543">
        <v>2964</v>
      </c>
      <c r="K9543">
        <v>62581</v>
      </c>
      <c r="L9543">
        <v>57</v>
      </c>
      <c r="M9543" t="s">
        <v>45778</v>
      </c>
    </row>
    <row r="9544" spans="1:13" x14ac:dyDescent="0.3">
      <c r="A9544">
        <v>450013</v>
      </c>
      <c r="B9544" t="s">
        <v>350047</v>
      </c>
      <c r="C9544">
        <v>2</v>
      </c>
      <c r="D9544" t="s">
        <v>18</v>
      </c>
      <c r="E9544" t="s">
        <v>11</v>
      </c>
      <c r="F9544" t="s">
        <v>19</v>
      </c>
      <c r="G9544">
        <v>77041</v>
      </c>
      <c r="H9544" t="s">
        <v>15564</v>
      </c>
      <c r="I9544" t="s">
        <v>350048</v>
      </c>
      <c r="J9544">
        <v>178</v>
      </c>
      <c r="K9544">
        <v>9776</v>
      </c>
      <c r="L9544">
        <v>57</v>
      </c>
      <c r="M9544" t="s">
        <v>45776</v>
      </c>
    </row>
    <row r="9545" spans="1:13" x14ac:dyDescent="0.3">
      <c r="A9545">
        <v>3283566</v>
      </c>
      <c r="B9545" t="s">
        <v>25940</v>
      </c>
      <c r="C9545">
        <v>1</v>
      </c>
      <c r="D9545" t="s">
        <v>18</v>
      </c>
      <c r="E9545" t="s">
        <v>11</v>
      </c>
      <c r="F9545" t="s">
        <v>19</v>
      </c>
      <c r="G9545">
        <v>77002</v>
      </c>
      <c r="H9545" t="s">
        <v>25941</v>
      </c>
      <c r="I9545" t="s">
        <v>350049</v>
      </c>
      <c r="J9545">
        <v>56</v>
      </c>
      <c r="K9545">
        <v>2439</v>
      </c>
      <c r="L9545">
        <v>9</v>
      </c>
      <c r="M9545" t="s">
        <v>45797</v>
      </c>
    </row>
    <row r="9546" spans="1:13" x14ac:dyDescent="0.3">
      <c r="A9546">
        <v>79422398</v>
      </c>
      <c r="B9546" t="s">
        <v>41454</v>
      </c>
      <c r="D9546" t="s">
        <v>18</v>
      </c>
      <c r="E9546" t="s">
        <v>11</v>
      </c>
      <c r="F9546" t="s">
        <v>19</v>
      </c>
      <c r="G9546">
        <v>77002</v>
      </c>
      <c r="H9546" t="s">
        <v>41455</v>
      </c>
      <c r="I9546" t="s">
        <v>350050</v>
      </c>
      <c r="J9546">
        <v>5</v>
      </c>
      <c r="K9546">
        <v>3238</v>
      </c>
      <c r="L9546">
        <v>57</v>
      </c>
      <c r="M9546" t="s">
        <v>45813</v>
      </c>
    </row>
    <row r="9547" spans="1:13" x14ac:dyDescent="0.3">
      <c r="A9547">
        <v>403506</v>
      </c>
      <c r="B9547" t="s">
        <v>15148</v>
      </c>
      <c r="C9547">
        <v>3</v>
      </c>
      <c r="D9547" t="s">
        <v>18</v>
      </c>
      <c r="E9547" t="s">
        <v>11</v>
      </c>
      <c r="F9547" t="s">
        <v>19</v>
      </c>
      <c r="G9547">
        <v>77002</v>
      </c>
      <c r="H9547" t="s">
        <v>15149</v>
      </c>
      <c r="I9547" t="s">
        <v>350051</v>
      </c>
      <c r="J9547">
        <v>307</v>
      </c>
      <c r="K9547">
        <v>26805</v>
      </c>
      <c r="L9547">
        <v>11</v>
      </c>
      <c r="M9547" t="s">
        <v>45774</v>
      </c>
    </row>
    <row r="9548" spans="1:13" x14ac:dyDescent="0.3">
      <c r="A9548">
        <v>162961</v>
      </c>
      <c r="B9548" t="s">
        <v>12045</v>
      </c>
      <c r="C9548">
        <v>6</v>
      </c>
      <c r="D9548" t="s">
        <v>18</v>
      </c>
      <c r="E9548" t="s">
        <v>11</v>
      </c>
      <c r="F9548" t="s">
        <v>19</v>
      </c>
      <c r="G9548">
        <v>77002</v>
      </c>
      <c r="H9548" t="s">
        <v>12046</v>
      </c>
      <c r="I9548" t="s">
        <v>350052</v>
      </c>
      <c r="J9548">
        <v>6171</v>
      </c>
      <c r="K9548">
        <v>71575</v>
      </c>
      <c r="L9548">
        <v>59</v>
      </c>
      <c r="M9548" t="s">
        <v>45769</v>
      </c>
    </row>
    <row r="9549" spans="1:13" x14ac:dyDescent="0.3">
      <c r="A9549">
        <v>33182755</v>
      </c>
      <c r="B9549" t="s">
        <v>36645</v>
      </c>
      <c r="C9549">
        <v>1</v>
      </c>
      <c r="D9549" t="s">
        <v>18</v>
      </c>
      <c r="E9549" t="s">
        <v>11</v>
      </c>
      <c r="F9549" t="s">
        <v>19</v>
      </c>
      <c r="G9549">
        <v>77002</v>
      </c>
      <c r="H9549" t="s">
        <v>38396</v>
      </c>
      <c r="I9549" t="s">
        <v>350053</v>
      </c>
      <c r="J9549">
        <v>15</v>
      </c>
      <c r="K9549">
        <v>12433</v>
      </c>
      <c r="L9549">
        <v>51</v>
      </c>
      <c r="M9549" t="s">
        <v>45774</v>
      </c>
    </row>
    <row r="9550" spans="1:13" x14ac:dyDescent="0.3">
      <c r="A9550">
        <v>1069062</v>
      </c>
      <c r="B9550" t="s">
        <v>19133</v>
      </c>
      <c r="C9550">
        <v>4</v>
      </c>
      <c r="D9550" t="s">
        <v>18</v>
      </c>
      <c r="E9550" t="s">
        <v>11</v>
      </c>
      <c r="F9550" t="s">
        <v>19</v>
      </c>
      <c r="G9550">
        <v>77002</v>
      </c>
      <c r="H9550" t="s">
        <v>19134</v>
      </c>
      <c r="I9550" t="s">
        <v>350054</v>
      </c>
      <c r="J9550">
        <v>692</v>
      </c>
      <c r="K9550">
        <v>7472</v>
      </c>
      <c r="L9550">
        <v>75</v>
      </c>
      <c r="M9550" t="s">
        <v>45782</v>
      </c>
    </row>
    <row r="9551" spans="1:13" x14ac:dyDescent="0.3">
      <c r="A9551">
        <v>35644422</v>
      </c>
      <c r="B9551" t="s">
        <v>37279</v>
      </c>
      <c r="C9551">
        <v>1</v>
      </c>
      <c r="D9551" t="s">
        <v>18</v>
      </c>
      <c r="E9551" t="s">
        <v>11</v>
      </c>
      <c r="F9551" t="s">
        <v>19</v>
      </c>
      <c r="G9551">
        <v>77002</v>
      </c>
      <c r="H9551" t="s">
        <v>37280</v>
      </c>
      <c r="I9551" t="s">
        <v>350055</v>
      </c>
      <c r="J9551">
        <v>17</v>
      </c>
      <c r="K9551">
        <v>224</v>
      </c>
      <c r="L9551">
        <v>9</v>
      </c>
      <c r="M9551" t="s">
        <v>45797</v>
      </c>
    </row>
    <row r="9552" spans="1:13" x14ac:dyDescent="0.3">
      <c r="A9552">
        <v>110618</v>
      </c>
      <c r="B9552" t="s">
        <v>10618</v>
      </c>
      <c r="C9552">
        <v>3</v>
      </c>
      <c r="D9552" t="s">
        <v>18</v>
      </c>
      <c r="E9552" t="s">
        <v>11</v>
      </c>
      <c r="F9552" t="s">
        <v>19</v>
      </c>
      <c r="G9552">
        <v>77002</v>
      </c>
      <c r="H9552" t="s">
        <v>10619</v>
      </c>
      <c r="I9552" t="s">
        <v>350056</v>
      </c>
      <c r="J9552">
        <v>213</v>
      </c>
      <c r="K9552">
        <v>9695</v>
      </c>
      <c r="L9552">
        <v>54</v>
      </c>
      <c r="M9552" t="s">
        <v>45813</v>
      </c>
    </row>
    <row r="9553" spans="1:13" x14ac:dyDescent="0.3">
      <c r="A9553">
        <v>121300</v>
      </c>
      <c r="B9553" t="s">
        <v>10932</v>
      </c>
      <c r="C9553">
        <v>2</v>
      </c>
      <c r="D9553" t="s">
        <v>18</v>
      </c>
      <c r="E9553" t="s">
        <v>11</v>
      </c>
      <c r="F9553" t="s">
        <v>19</v>
      </c>
      <c r="G9553">
        <v>77002</v>
      </c>
      <c r="H9553" t="s">
        <v>10933</v>
      </c>
      <c r="I9553" t="s">
        <v>350057</v>
      </c>
      <c r="J9553">
        <v>29</v>
      </c>
      <c r="K9553">
        <v>11083</v>
      </c>
      <c r="L9553">
        <v>118</v>
      </c>
      <c r="M9553" t="s">
        <v>45780</v>
      </c>
    </row>
    <row r="9554" spans="1:13" x14ac:dyDescent="0.3">
      <c r="A9554">
        <v>4028848</v>
      </c>
      <c r="B9554" t="s">
        <v>27351</v>
      </c>
      <c r="C9554">
        <v>1</v>
      </c>
      <c r="D9554" t="s">
        <v>18</v>
      </c>
      <c r="E9554" t="s">
        <v>11</v>
      </c>
      <c r="F9554" t="s">
        <v>19</v>
      </c>
      <c r="G9554">
        <v>77002</v>
      </c>
      <c r="H9554" t="s">
        <v>27352</v>
      </c>
      <c r="I9554" t="s">
        <v>350058</v>
      </c>
      <c r="J9554">
        <v>55</v>
      </c>
      <c r="K9554">
        <v>1651</v>
      </c>
      <c r="L9554">
        <v>46</v>
      </c>
      <c r="M9554" t="s">
        <v>1728</v>
      </c>
    </row>
    <row r="9555" spans="1:13" x14ac:dyDescent="0.3">
      <c r="A9555">
        <v>4817793</v>
      </c>
      <c r="B9555" t="s">
        <v>27731</v>
      </c>
      <c r="C9555">
        <v>2</v>
      </c>
      <c r="D9555" t="s">
        <v>18</v>
      </c>
      <c r="E9555" t="s">
        <v>11</v>
      </c>
      <c r="F9555" t="s">
        <v>19</v>
      </c>
      <c r="G9555">
        <v>77002</v>
      </c>
      <c r="H9555" t="s">
        <v>27732</v>
      </c>
      <c r="I9555" t="s">
        <v>350059</v>
      </c>
      <c r="J9555">
        <v>94</v>
      </c>
      <c r="K9555">
        <v>2648</v>
      </c>
      <c r="L9555">
        <v>9</v>
      </c>
      <c r="M9555" t="s">
        <v>45797</v>
      </c>
    </row>
    <row r="9556" spans="1:13" x14ac:dyDescent="0.3">
      <c r="A9556">
        <v>1920792</v>
      </c>
      <c r="B9556" t="s">
        <v>22121</v>
      </c>
      <c r="C9556">
        <v>3</v>
      </c>
      <c r="D9556" t="s">
        <v>18</v>
      </c>
      <c r="E9556" t="s">
        <v>11</v>
      </c>
      <c r="F9556" t="s">
        <v>19</v>
      </c>
      <c r="G9556">
        <v>77002</v>
      </c>
      <c r="H9556" t="s">
        <v>22122</v>
      </c>
      <c r="I9556" t="s">
        <v>350060</v>
      </c>
      <c r="J9556">
        <v>385</v>
      </c>
      <c r="K9556">
        <v>21656</v>
      </c>
      <c r="L9556">
        <v>57</v>
      </c>
      <c r="M9556" t="s">
        <v>45784</v>
      </c>
    </row>
    <row r="9557" spans="1:13" x14ac:dyDescent="0.3">
      <c r="A9557">
        <v>25061735</v>
      </c>
      <c r="B9557" t="s">
        <v>35677</v>
      </c>
      <c r="C9557">
        <v>2</v>
      </c>
      <c r="D9557" t="s">
        <v>18</v>
      </c>
      <c r="E9557" t="s">
        <v>11</v>
      </c>
      <c r="F9557" t="s">
        <v>19</v>
      </c>
      <c r="G9557">
        <v>77002</v>
      </c>
      <c r="H9557" t="s">
        <v>35678</v>
      </c>
      <c r="I9557" t="s">
        <v>350061</v>
      </c>
      <c r="J9557">
        <v>30</v>
      </c>
      <c r="K9557">
        <v>3814</v>
      </c>
      <c r="L9557">
        <v>57</v>
      </c>
      <c r="M9557" t="s">
        <v>45795</v>
      </c>
    </row>
    <row r="9558" spans="1:13" x14ac:dyDescent="0.3">
      <c r="A9558">
        <v>163643</v>
      </c>
      <c r="B9558" t="s">
        <v>12185</v>
      </c>
      <c r="C9558">
        <v>6</v>
      </c>
      <c r="D9558" t="s">
        <v>18</v>
      </c>
      <c r="E9558" t="s">
        <v>11</v>
      </c>
      <c r="F9558" t="s">
        <v>19</v>
      </c>
      <c r="G9558">
        <v>77002</v>
      </c>
      <c r="H9558" t="s">
        <v>12186</v>
      </c>
      <c r="I9558" t="s">
        <v>350062</v>
      </c>
      <c r="J9558">
        <v>6087</v>
      </c>
      <c r="K9558">
        <v>99967</v>
      </c>
      <c r="L9558">
        <v>57</v>
      </c>
      <c r="M9558" t="s">
        <v>45772</v>
      </c>
    </row>
    <row r="9559" spans="1:13" x14ac:dyDescent="0.3">
      <c r="A9559">
        <v>83744</v>
      </c>
      <c r="B9559" t="s">
        <v>9685</v>
      </c>
      <c r="C9559">
        <v>2</v>
      </c>
      <c r="D9559" t="s">
        <v>18</v>
      </c>
      <c r="E9559" t="s">
        <v>11</v>
      </c>
      <c r="F9559" t="s">
        <v>19</v>
      </c>
      <c r="G9559">
        <v>77024</v>
      </c>
      <c r="H9559" t="s">
        <v>9686</v>
      </c>
      <c r="I9559" t="s">
        <v>350063</v>
      </c>
      <c r="J9559">
        <v>174</v>
      </c>
      <c r="K9559">
        <v>5765</v>
      </c>
      <c r="L9559">
        <v>44</v>
      </c>
      <c r="M9559" t="s">
        <v>1728</v>
      </c>
    </row>
    <row r="9560" spans="1:13" x14ac:dyDescent="0.3">
      <c r="A9560">
        <v>89466</v>
      </c>
      <c r="B9560" t="s">
        <v>9907</v>
      </c>
      <c r="C9560">
        <v>4</v>
      </c>
      <c r="D9560" t="s">
        <v>18</v>
      </c>
      <c r="E9560" t="s">
        <v>11</v>
      </c>
      <c r="F9560" t="s">
        <v>19</v>
      </c>
      <c r="G9560">
        <v>77024</v>
      </c>
      <c r="H9560" t="s">
        <v>9908</v>
      </c>
      <c r="I9560" t="s">
        <v>350064</v>
      </c>
      <c r="J9560">
        <v>896</v>
      </c>
      <c r="K9560">
        <v>66917</v>
      </c>
      <c r="L9560">
        <v>57</v>
      </c>
      <c r="M9560" t="s">
        <v>45813</v>
      </c>
    </row>
    <row r="9561" spans="1:13" x14ac:dyDescent="0.3">
      <c r="A9561">
        <v>55855</v>
      </c>
      <c r="B9561" t="s">
        <v>8253</v>
      </c>
      <c r="C9561">
        <v>1</v>
      </c>
      <c r="D9561" t="s">
        <v>18</v>
      </c>
      <c r="E9561" t="s">
        <v>11</v>
      </c>
      <c r="F9561" t="s">
        <v>19</v>
      </c>
      <c r="G9561">
        <v>77024</v>
      </c>
      <c r="H9561" t="s">
        <v>8254</v>
      </c>
      <c r="I9561" t="s">
        <v>350065</v>
      </c>
      <c r="J9561">
        <v>73</v>
      </c>
      <c r="K9561">
        <v>101395</v>
      </c>
      <c r="L9561">
        <v>122</v>
      </c>
      <c r="M9561" t="s">
        <v>1728</v>
      </c>
    </row>
    <row r="9562" spans="1:13" x14ac:dyDescent="0.3">
      <c r="A9562">
        <v>148375</v>
      </c>
      <c r="B9562" t="s">
        <v>11622</v>
      </c>
      <c r="C9562">
        <v>4</v>
      </c>
      <c r="D9562" t="s">
        <v>18</v>
      </c>
      <c r="E9562" t="s">
        <v>11</v>
      </c>
      <c r="F9562" t="s">
        <v>19</v>
      </c>
      <c r="G9562">
        <v>77024</v>
      </c>
      <c r="H9562" t="s">
        <v>11623</v>
      </c>
      <c r="I9562" t="s">
        <v>350066</v>
      </c>
      <c r="J9562">
        <v>966</v>
      </c>
      <c r="K9562">
        <v>19205</v>
      </c>
      <c r="L9562">
        <v>57</v>
      </c>
      <c r="M9562" t="s">
        <v>45778</v>
      </c>
    </row>
    <row r="9563" spans="1:13" x14ac:dyDescent="0.3">
      <c r="A9563">
        <v>254618</v>
      </c>
      <c r="B9563" t="s">
        <v>4994</v>
      </c>
      <c r="C9563">
        <v>3</v>
      </c>
      <c r="D9563" t="s">
        <v>18</v>
      </c>
      <c r="E9563" t="s">
        <v>11</v>
      </c>
      <c r="F9563" t="s">
        <v>19</v>
      </c>
      <c r="G9563">
        <v>77024</v>
      </c>
      <c r="H9563" t="s">
        <v>13724</v>
      </c>
      <c r="I9563" t="s">
        <v>350067</v>
      </c>
      <c r="J9563">
        <v>367</v>
      </c>
      <c r="K9563">
        <v>27039</v>
      </c>
      <c r="L9563">
        <v>57</v>
      </c>
      <c r="M9563" t="s">
        <v>45782</v>
      </c>
    </row>
    <row r="9564" spans="1:13" x14ac:dyDescent="0.3">
      <c r="A9564">
        <v>83028127</v>
      </c>
      <c r="B9564" t="s">
        <v>42426</v>
      </c>
      <c r="C9564">
        <v>1</v>
      </c>
      <c r="D9564" t="s">
        <v>18</v>
      </c>
      <c r="E9564" t="s">
        <v>11</v>
      </c>
      <c r="F9564" t="s">
        <v>19</v>
      </c>
      <c r="G9564">
        <v>77024</v>
      </c>
      <c r="H9564" t="s">
        <v>42427</v>
      </c>
      <c r="I9564" t="s">
        <v>350068</v>
      </c>
      <c r="J9564">
        <v>14</v>
      </c>
      <c r="K9564">
        <v>850</v>
      </c>
      <c r="L9564">
        <v>25</v>
      </c>
      <c r="M9564" t="s">
        <v>45813</v>
      </c>
    </row>
    <row r="9565" spans="1:13" x14ac:dyDescent="0.3">
      <c r="A9565">
        <v>67549575</v>
      </c>
      <c r="B9565" t="s">
        <v>39390</v>
      </c>
      <c r="C9565">
        <v>3</v>
      </c>
      <c r="D9565" t="s">
        <v>18</v>
      </c>
      <c r="E9565" t="s">
        <v>11</v>
      </c>
      <c r="F9565" t="s">
        <v>19</v>
      </c>
      <c r="G9565">
        <v>77024</v>
      </c>
      <c r="H9565" t="s">
        <v>5363</v>
      </c>
      <c r="I9565" t="s">
        <v>350069</v>
      </c>
      <c r="J9565">
        <v>194</v>
      </c>
      <c r="K9565">
        <v>3843</v>
      </c>
      <c r="L9565">
        <v>57</v>
      </c>
      <c r="M9565" t="s">
        <v>45793</v>
      </c>
    </row>
    <row r="9566" spans="1:13" x14ac:dyDescent="0.3">
      <c r="A9566">
        <v>23099</v>
      </c>
      <c r="B9566" t="s">
        <v>5362</v>
      </c>
      <c r="C9566">
        <v>1</v>
      </c>
      <c r="D9566" t="s">
        <v>18</v>
      </c>
      <c r="E9566" t="s">
        <v>11</v>
      </c>
      <c r="F9566" t="s">
        <v>19</v>
      </c>
      <c r="G9566">
        <v>77024</v>
      </c>
      <c r="H9566" t="s">
        <v>5363</v>
      </c>
      <c r="I9566" t="s">
        <v>350070</v>
      </c>
      <c r="J9566">
        <v>830</v>
      </c>
      <c r="K9566">
        <v>119440</v>
      </c>
      <c r="L9566">
        <v>57</v>
      </c>
      <c r="M9566" t="s">
        <v>45780</v>
      </c>
    </row>
    <row r="9567" spans="1:13" x14ac:dyDescent="0.3">
      <c r="A9567">
        <v>19142259</v>
      </c>
      <c r="B9567" t="s">
        <v>35198</v>
      </c>
      <c r="C9567">
        <v>6</v>
      </c>
      <c r="D9567" t="s">
        <v>18</v>
      </c>
      <c r="E9567" t="s">
        <v>11</v>
      </c>
      <c r="F9567" t="s">
        <v>19</v>
      </c>
      <c r="G9567">
        <v>77024</v>
      </c>
      <c r="H9567" t="s">
        <v>35199</v>
      </c>
      <c r="I9567" t="s">
        <v>350071</v>
      </c>
      <c r="J9567">
        <v>3400</v>
      </c>
      <c r="K9567">
        <v>45539</v>
      </c>
      <c r="L9567">
        <v>44</v>
      </c>
      <c r="M9567" t="s">
        <v>45795</v>
      </c>
    </row>
    <row r="9568" spans="1:13" x14ac:dyDescent="0.3">
      <c r="A9568">
        <v>15984730</v>
      </c>
      <c r="B9568" t="s">
        <v>33576</v>
      </c>
      <c r="C9568">
        <v>4</v>
      </c>
      <c r="D9568" t="s">
        <v>18</v>
      </c>
      <c r="E9568" t="s">
        <v>11</v>
      </c>
      <c r="F9568" t="s">
        <v>19</v>
      </c>
      <c r="G9568">
        <v>77036</v>
      </c>
      <c r="H9568" t="s">
        <v>33577</v>
      </c>
      <c r="I9568" t="s">
        <v>350072</v>
      </c>
      <c r="J9568">
        <v>481</v>
      </c>
      <c r="K9568">
        <v>50359</v>
      </c>
      <c r="L9568">
        <v>57</v>
      </c>
      <c r="M9568" t="s">
        <v>1231</v>
      </c>
    </row>
    <row r="9569" spans="1:13" x14ac:dyDescent="0.3">
      <c r="A9569">
        <v>83022857</v>
      </c>
      <c r="B9569" t="s">
        <v>42422</v>
      </c>
      <c r="C9569">
        <v>3</v>
      </c>
      <c r="D9569" t="s">
        <v>18</v>
      </c>
      <c r="E9569" t="s">
        <v>11</v>
      </c>
      <c r="F9569" t="s">
        <v>19</v>
      </c>
      <c r="G9569">
        <v>77077</v>
      </c>
      <c r="H9569" t="s">
        <v>42423</v>
      </c>
      <c r="I9569" t="s">
        <v>350073</v>
      </c>
      <c r="J9569">
        <v>128</v>
      </c>
      <c r="K9569">
        <v>3418</v>
      </c>
      <c r="L9569">
        <v>1810</v>
      </c>
      <c r="M9569" t="s">
        <v>1231</v>
      </c>
    </row>
    <row r="9570" spans="1:13" x14ac:dyDescent="0.3">
      <c r="A9570">
        <v>65685024</v>
      </c>
      <c r="B9570" t="s">
        <v>39201</v>
      </c>
      <c r="C9570">
        <v>1</v>
      </c>
      <c r="D9570" t="s">
        <v>18</v>
      </c>
      <c r="E9570" t="s">
        <v>11</v>
      </c>
      <c r="F9570" t="s">
        <v>19</v>
      </c>
      <c r="G9570">
        <v>77054</v>
      </c>
      <c r="H9570" t="s">
        <v>39202</v>
      </c>
      <c r="I9570" t="s">
        <v>350074</v>
      </c>
      <c r="J9570">
        <v>16</v>
      </c>
      <c r="K9570">
        <v>1721</v>
      </c>
      <c r="L9570">
        <v>3231</v>
      </c>
      <c r="M9570" t="s">
        <v>1231</v>
      </c>
    </row>
    <row r="9571" spans="1:13" x14ac:dyDescent="0.3">
      <c r="A9571">
        <v>3562430</v>
      </c>
      <c r="B9571" t="s">
        <v>26340</v>
      </c>
      <c r="C9571">
        <v>1</v>
      </c>
      <c r="D9571" t="s">
        <v>18</v>
      </c>
      <c r="E9571" t="s">
        <v>11</v>
      </c>
      <c r="F9571" t="s">
        <v>19</v>
      </c>
      <c r="G9571">
        <v>77092</v>
      </c>
      <c r="H9571" t="s">
        <v>26341</v>
      </c>
      <c r="I9571" t="s">
        <v>350075</v>
      </c>
      <c r="J9571">
        <v>18</v>
      </c>
      <c r="K9571">
        <v>279</v>
      </c>
      <c r="L9571">
        <v>78</v>
      </c>
      <c r="M9571" t="s">
        <v>1231</v>
      </c>
    </row>
    <row r="9572" spans="1:13" x14ac:dyDescent="0.3">
      <c r="A9572">
        <v>1039599</v>
      </c>
      <c r="B9572" t="s">
        <v>18971</v>
      </c>
      <c r="C9572">
        <v>3</v>
      </c>
      <c r="D9572" t="s">
        <v>18</v>
      </c>
      <c r="E9572" t="s">
        <v>11</v>
      </c>
      <c r="F9572" t="s">
        <v>19</v>
      </c>
      <c r="G9572">
        <v>77079</v>
      </c>
      <c r="H9572" t="s">
        <v>13470</v>
      </c>
      <c r="I9572" t="s">
        <v>350076</v>
      </c>
      <c r="J9572">
        <v>142</v>
      </c>
      <c r="K9572">
        <v>137403</v>
      </c>
      <c r="L9572">
        <v>57</v>
      </c>
      <c r="M9572" t="s">
        <v>1231</v>
      </c>
    </row>
    <row r="9573" spans="1:13" x14ac:dyDescent="0.3">
      <c r="A9573">
        <v>2431263</v>
      </c>
      <c r="B9573" t="s">
        <v>23478</v>
      </c>
      <c r="C9573">
        <v>2</v>
      </c>
      <c r="D9573" t="s">
        <v>18</v>
      </c>
      <c r="E9573" t="s">
        <v>11</v>
      </c>
      <c r="F9573" t="s">
        <v>19</v>
      </c>
      <c r="G9573">
        <v>77092</v>
      </c>
      <c r="H9573" t="s">
        <v>23479</v>
      </c>
      <c r="I9573" t="s">
        <v>350077</v>
      </c>
      <c r="J9573">
        <v>119</v>
      </c>
      <c r="K9573">
        <v>2392</v>
      </c>
      <c r="L9573">
        <v>122</v>
      </c>
      <c r="M9573" t="s">
        <v>1231</v>
      </c>
    </row>
    <row r="9574" spans="1:13" x14ac:dyDescent="0.3">
      <c r="A9574">
        <v>12624871</v>
      </c>
      <c r="B9574" t="s">
        <v>32414</v>
      </c>
      <c r="D9574" t="s">
        <v>18</v>
      </c>
      <c r="E9574" t="s">
        <v>11</v>
      </c>
      <c r="F9574" t="s">
        <v>19</v>
      </c>
      <c r="G9574">
        <v>0</v>
      </c>
      <c r="H9574" t="s">
        <v>32415</v>
      </c>
      <c r="I9574" t="s">
        <v>350078</v>
      </c>
      <c r="J9574">
        <v>11</v>
      </c>
      <c r="K9574">
        <v>1016</v>
      </c>
      <c r="L9574">
        <v>100</v>
      </c>
      <c r="M9574" t="s">
        <v>1231</v>
      </c>
    </row>
    <row r="9575" spans="1:13" x14ac:dyDescent="0.3">
      <c r="A9575">
        <v>82540919</v>
      </c>
      <c r="B9575" t="s">
        <v>42331</v>
      </c>
      <c r="D9575" t="s">
        <v>18</v>
      </c>
      <c r="E9575" t="s">
        <v>11</v>
      </c>
      <c r="F9575" t="s">
        <v>19</v>
      </c>
      <c r="G9575">
        <v>77056</v>
      </c>
      <c r="H9575" t="s">
        <v>42332</v>
      </c>
      <c r="I9575" t="s">
        <v>350079</v>
      </c>
      <c r="J9575">
        <v>3</v>
      </c>
      <c r="K9575">
        <v>189</v>
      </c>
      <c r="L9575">
        <v>48</v>
      </c>
      <c r="M9575" t="s">
        <v>1231</v>
      </c>
    </row>
    <row r="9576" spans="1:13" x14ac:dyDescent="0.3">
      <c r="A9576">
        <v>85660605</v>
      </c>
      <c r="B9576" t="s">
        <v>42543</v>
      </c>
      <c r="D9576" t="s">
        <v>18</v>
      </c>
      <c r="E9576" t="s">
        <v>11</v>
      </c>
      <c r="F9576" t="s">
        <v>19</v>
      </c>
      <c r="G9576">
        <v>77018</v>
      </c>
      <c r="H9576" t="s">
        <v>42544</v>
      </c>
      <c r="I9576" t="s">
        <v>350080</v>
      </c>
      <c r="J9576">
        <v>5</v>
      </c>
      <c r="K9576">
        <v>1246</v>
      </c>
      <c r="L9576">
        <v>57</v>
      </c>
      <c r="M9576" t="s">
        <v>1231</v>
      </c>
    </row>
    <row r="9577" spans="1:13" x14ac:dyDescent="0.3">
      <c r="A9577">
        <v>1199482</v>
      </c>
      <c r="B9577" t="s">
        <v>19797</v>
      </c>
      <c r="C9577">
        <v>3</v>
      </c>
      <c r="D9577" t="s">
        <v>18</v>
      </c>
      <c r="E9577" t="s">
        <v>11</v>
      </c>
      <c r="F9577" t="s">
        <v>19</v>
      </c>
      <c r="G9577">
        <v>77074</v>
      </c>
      <c r="H9577" t="s">
        <v>19798</v>
      </c>
      <c r="I9577" t="s">
        <v>350081</v>
      </c>
      <c r="J9577">
        <v>295</v>
      </c>
      <c r="K9577">
        <v>151062</v>
      </c>
      <c r="L9577">
        <v>99</v>
      </c>
      <c r="M9577" t="s">
        <v>1231</v>
      </c>
    </row>
    <row r="9578" spans="1:13" x14ac:dyDescent="0.3">
      <c r="A9578">
        <v>89921449</v>
      </c>
      <c r="B9578" t="s">
        <v>43072</v>
      </c>
      <c r="C9578">
        <v>1</v>
      </c>
      <c r="D9578" t="s">
        <v>18</v>
      </c>
      <c r="E9578" t="s">
        <v>11</v>
      </c>
      <c r="F9578" t="s">
        <v>19</v>
      </c>
      <c r="G9578">
        <v>77002</v>
      </c>
      <c r="H9578" t="s">
        <v>3240</v>
      </c>
      <c r="I9578" t="s">
        <v>350082</v>
      </c>
      <c r="J9578">
        <v>6</v>
      </c>
      <c r="K9578">
        <v>2866</v>
      </c>
      <c r="L9578">
        <v>116</v>
      </c>
      <c r="M9578" t="s">
        <v>1231</v>
      </c>
    </row>
    <row r="9579" spans="1:13" x14ac:dyDescent="0.3">
      <c r="A9579">
        <v>203274</v>
      </c>
      <c r="B9579" t="s">
        <v>13047</v>
      </c>
      <c r="C9579">
        <v>2</v>
      </c>
      <c r="D9579" t="s">
        <v>18</v>
      </c>
      <c r="E9579" t="s">
        <v>11</v>
      </c>
      <c r="F9579" t="s">
        <v>19</v>
      </c>
      <c r="G9579">
        <v>77084</v>
      </c>
      <c r="H9579" t="s">
        <v>13048</v>
      </c>
      <c r="I9579" t="s">
        <v>350083</v>
      </c>
      <c r="J9579">
        <v>47</v>
      </c>
      <c r="K9579">
        <v>4199</v>
      </c>
      <c r="L9579">
        <v>27</v>
      </c>
      <c r="M9579" t="s">
        <v>1231</v>
      </c>
    </row>
    <row r="9580" spans="1:13" x14ac:dyDescent="0.3">
      <c r="A9580">
        <v>773375</v>
      </c>
      <c r="B9580" t="s">
        <v>17606</v>
      </c>
      <c r="C9580">
        <v>2</v>
      </c>
      <c r="D9580" t="s">
        <v>18</v>
      </c>
      <c r="E9580" t="s">
        <v>11</v>
      </c>
      <c r="F9580" t="s">
        <v>19</v>
      </c>
      <c r="G9580">
        <v>77066</v>
      </c>
      <c r="H9580" t="s">
        <v>17607</v>
      </c>
      <c r="I9580" t="s">
        <v>350084</v>
      </c>
      <c r="J9580">
        <v>130</v>
      </c>
      <c r="K9580">
        <v>12685</v>
      </c>
      <c r="L9580">
        <v>48</v>
      </c>
      <c r="M9580" t="s">
        <v>1231</v>
      </c>
    </row>
    <row r="9581" spans="1:13" x14ac:dyDescent="0.3">
      <c r="A9581">
        <v>79482021</v>
      </c>
      <c r="B9581" t="s">
        <v>41475</v>
      </c>
      <c r="C9581">
        <v>2</v>
      </c>
      <c r="D9581" t="s">
        <v>18</v>
      </c>
      <c r="E9581" t="s">
        <v>11</v>
      </c>
      <c r="F9581" t="s">
        <v>37</v>
      </c>
      <c r="G9581">
        <v>75252</v>
      </c>
      <c r="H9581">
        <v>17304</v>
      </c>
      <c r="I9581" t="s">
        <v>350085</v>
      </c>
      <c r="J9581">
        <v>59</v>
      </c>
      <c r="K9581">
        <v>14621</v>
      </c>
      <c r="L9581">
        <v>41</v>
      </c>
      <c r="M9581" t="s">
        <v>1231</v>
      </c>
    </row>
    <row r="9582" spans="1:13" x14ac:dyDescent="0.3">
      <c r="A9582">
        <v>18601896</v>
      </c>
      <c r="B9582" t="s">
        <v>34701</v>
      </c>
      <c r="C9582">
        <v>2</v>
      </c>
      <c r="D9582" t="s">
        <v>18</v>
      </c>
      <c r="E9582" t="s">
        <v>11</v>
      </c>
      <c r="F9582" t="s">
        <v>37</v>
      </c>
      <c r="G9582">
        <v>75244</v>
      </c>
      <c r="H9582" t="s">
        <v>34702</v>
      </c>
      <c r="I9582" t="s">
        <v>350086</v>
      </c>
      <c r="J9582">
        <v>27</v>
      </c>
      <c r="K9582">
        <v>7478</v>
      </c>
      <c r="L9582">
        <v>3231</v>
      </c>
      <c r="M9582" t="s">
        <v>1231</v>
      </c>
    </row>
    <row r="9583" spans="1:13" x14ac:dyDescent="0.3">
      <c r="A9583">
        <v>1257105</v>
      </c>
      <c r="B9583" t="s">
        <v>20032</v>
      </c>
      <c r="C9583">
        <v>3</v>
      </c>
      <c r="D9583" t="s">
        <v>18</v>
      </c>
      <c r="E9583" t="s">
        <v>11</v>
      </c>
      <c r="F9583" t="s">
        <v>37</v>
      </c>
      <c r="G9583">
        <v>75240</v>
      </c>
      <c r="H9583" t="s">
        <v>20033</v>
      </c>
      <c r="I9583" t="s">
        <v>350087</v>
      </c>
      <c r="J9583">
        <v>30</v>
      </c>
      <c r="K9583">
        <v>12320</v>
      </c>
      <c r="L9583">
        <v>31</v>
      </c>
      <c r="M9583" t="s">
        <v>1231</v>
      </c>
    </row>
    <row r="9584" spans="1:13" x14ac:dyDescent="0.3">
      <c r="A9584">
        <v>69779822</v>
      </c>
      <c r="B9584" t="s">
        <v>39757</v>
      </c>
      <c r="C9584">
        <v>3</v>
      </c>
      <c r="D9584" t="s">
        <v>18</v>
      </c>
      <c r="E9584" t="s">
        <v>11</v>
      </c>
      <c r="F9584" t="s">
        <v>37</v>
      </c>
      <c r="G9584">
        <v>75219</v>
      </c>
      <c r="H9584" t="s">
        <v>39758</v>
      </c>
      <c r="I9584" t="s">
        <v>350088</v>
      </c>
      <c r="J9584">
        <v>88</v>
      </c>
      <c r="K9584">
        <v>1434</v>
      </c>
      <c r="L9584">
        <v>17</v>
      </c>
      <c r="M9584" t="s">
        <v>1231</v>
      </c>
    </row>
    <row r="9585" spans="1:13" x14ac:dyDescent="0.3">
      <c r="A9585">
        <v>82695521</v>
      </c>
      <c r="B9585" t="s">
        <v>42355</v>
      </c>
      <c r="C9585">
        <v>1</v>
      </c>
      <c r="D9585" t="s">
        <v>18</v>
      </c>
      <c r="E9585" t="s">
        <v>11</v>
      </c>
      <c r="F9585" t="s">
        <v>22</v>
      </c>
      <c r="G9585">
        <v>78731</v>
      </c>
      <c r="H9585" t="s">
        <v>42356</v>
      </c>
      <c r="I9585" t="s">
        <v>350089</v>
      </c>
      <c r="J9585">
        <v>44</v>
      </c>
      <c r="K9585">
        <v>20000</v>
      </c>
      <c r="L9585">
        <v>41</v>
      </c>
      <c r="M9585" t="s">
        <v>1231</v>
      </c>
    </row>
    <row r="9586" spans="1:13" x14ac:dyDescent="0.3">
      <c r="A9586">
        <v>2400156</v>
      </c>
      <c r="B9586" t="s">
        <v>23391</v>
      </c>
      <c r="C9586">
        <v>1</v>
      </c>
      <c r="D9586" t="s">
        <v>18</v>
      </c>
      <c r="E9586" t="s">
        <v>11</v>
      </c>
      <c r="F9586" t="s">
        <v>22</v>
      </c>
      <c r="G9586">
        <v>78701</v>
      </c>
      <c r="H9586" t="s">
        <v>23392</v>
      </c>
      <c r="I9586" t="s">
        <v>350090</v>
      </c>
      <c r="J9586">
        <v>13</v>
      </c>
      <c r="K9586">
        <v>10052</v>
      </c>
      <c r="L9586">
        <v>3231</v>
      </c>
      <c r="M9586" t="s">
        <v>1231</v>
      </c>
    </row>
    <row r="9587" spans="1:13" x14ac:dyDescent="0.3">
      <c r="A9587">
        <v>22289306</v>
      </c>
      <c r="B9587" t="s">
        <v>35392</v>
      </c>
      <c r="C9587">
        <v>1</v>
      </c>
      <c r="D9587" t="s">
        <v>18</v>
      </c>
      <c r="E9587" t="s">
        <v>11</v>
      </c>
      <c r="F9587" t="s">
        <v>22</v>
      </c>
      <c r="G9587">
        <v>78704</v>
      </c>
      <c r="H9587" t="s">
        <v>35393</v>
      </c>
      <c r="I9587" t="s">
        <v>350091</v>
      </c>
      <c r="J9587">
        <v>20</v>
      </c>
      <c r="K9587">
        <v>266</v>
      </c>
      <c r="L9587">
        <v>121</v>
      </c>
      <c r="M9587" t="s">
        <v>1231</v>
      </c>
    </row>
    <row r="9588" spans="1:13" x14ac:dyDescent="0.3">
      <c r="A9588">
        <v>68616998</v>
      </c>
      <c r="B9588" t="s">
        <v>39541</v>
      </c>
      <c r="C9588">
        <v>1</v>
      </c>
      <c r="D9588" t="s">
        <v>18</v>
      </c>
      <c r="E9588" t="s">
        <v>11</v>
      </c>
      <c r="F9588" t="s">
        <v>22</v>
      </c>
      <c r="G9588">
        <v>78756</v>
      </c>
      <c r="H9588" t="s">
        <v>13291</v>
      </c>
      <c r="I9588" t="s">
        <v>350092</v>
      </c>
      <c r="J9588">
        <v>14</v>
      </c>
      <c r="K9588">
        <v>528</v>
      </c>
      <c r="L9588">
        <v>11</v>
      </c>
      <c r="M9588" t="s">
        <v>1231</v>
      </c>
    </row>
    <row r="9589" spans="1:13" x14ac:dyDescent="0.3">
      <c r="A9589">
        <v>4791832</v>
      </c>
      <c r="B9589" t="s">
        <v>27661</v>
      </c>
      <c r="C9589">
        <v>3</v>
      </c>
      <c r="D9589" t="s">
        <v>18</v>
      </c>
      <c r="E9589" t="s">
        <v>11</v>
      </c>
      <c r="F9589" t="s">
        <v>22</v>
      </c>
      <c r="G9589">
        <v>78749</v>
      </c>
      <c r="H9589" t="s">
        <v>27662</v>
      </c>
      <c r="I9589" t="s">
        <v>350093</v>
      </c>
      <c r="J9589">
        <v>256</v>
      </c>
      <c r="K9589">
        <v>11803</v>
      </c>
      <c r="L9589">
        <v>3231</v>
      </c>
      <c r="M9589" t="s">
        <v>1231</v>
      </c>
    </row>
    <row r="9590" spans="1:13" x14ac:dyDescent="0.3">
      <c r="A9590">
        <v>86687933</v>
      </c>
      <c r="B9590" t="s">
        <v>42627</v>
      </c>
      <c r="C9590">
        <v>1</v>
      </c>
      <c r="D9590" t="s">
        <v>18</v>
      </c>
      <c r="E9590" t="s">
        <v>11</v>
      </c>
      <c r="F9590" t="s">
        <v>22</v>
      </c>
      <c r="G9590">
        <v>78701</v>
      </c>
      <c r="H9590" t="s">
        <v>42628</v>
      </c>
      <c r="I9590" t="s">
        <v>350094</v>
      </c>
      <c r="J9590">
        <v>11</v>
      </c>
      <c r="K9590">
        <v>18997</v>
      </c>
      <c r="L9590">
        <v>11</v>
      </c>
      <c r="M9590" t="s">
        <v>1231</v>
      </c>
    </row>
    <row r="9591" spans="1:13" x14ac:dyDescent="0.3">
      <c r="A9591">
        <v>56445</v>
      </c>
      <c r="B9591" t="s">
        <v>8292</v>
      </c>
      <c r="C9591">
        <v>3</v>
      </c>
      <c r="D9591" t="s">
        <v>18</v>
      </c>
      <c r="E9591" t="s">
        <v>11</v>
      </c>
      <c r="F9591" t="s">
        <v>446</v>
      </c>
      <c r="G9591">
        <v>75024</v>
      </c>
      <c r="H9591" t="s">
        <v>8293</v>
      </c>
      <c r="I9591" t="s">
        <v>350095</v>
      </c>
      <c r="J9591">
        <v>165</v>
      </c>
      <c r="K9591">
        <v>86981</v>
      </c>
      <c r="L9591">
        <v>75</v>
      </c>
      <c r="M9591" t="s">
        <v>1231</v>
      </c>
    </row>
    <row r="9592" spans="1:13" x14ac:dyDescent="0.3">
      <c r="A9592">
        <v>51787</v>
      </c>
      <c r="B9592" t="s">
        <v>8012</v>
      </c>
      <c r="C9592">
        <v>3</v>
      </c>
      <c r="D9592" t="s">
        <v>18</v>
      </c>
      <c r="E9592" t="s">
        <v>11</v>
      </c>
      <c r="F9592" t="s">
        <v>446</v>
      </c>
      <c r="G9592">
        <v>75024</v>
      </c>
      <c r="H9592" t="s">
        <v>8013</v>
      </c>
      <c r="I9592" t="s">
        <v>350096</v>
      </c>
      <c r="J9592">
        <v>97</v>
      </c>
      <c r="K9592">
        <v>14477</v>
      </c>
      <c r="L9592">
        <v>8</v>
      </c>
      <c r="M9592" t="s">
        <v>1231</v>
      </c>
    </row>
    <row r="9593" spans="1:13" x14ac:dyDescent="0.3">
      <c r="A9593">
        <v>2868856</v>
      </c>
      <c r="B9593" t="s">
        <v>24858</v>
      </c>
      <c r="C9593">
        <v>1</v>
      </c>
      <c r="D9593" t="s">
        <v>18</v>
      </c>
      <c r="E9593" t="s">
        <v>11</v>
      </c>
      <c r="F9593" t="s">
        <v>446</v>
      </c>
      <c r="G9593">
        <v>75024</v>
      </c>
      <c r="H9593" t="s">
        <v>24859</v>
      </c>
      <c r="I9593" t="s">
        <v>350097</v>
      </c>
      <c r="J9593">
        <v>16</v>
      </c>
      <c r="K9593">
        <v>5239</v>
      </c>
      <c r="L9593">
        <v>3231</v>
      </c>
      <c r="M9593" t="s">
        <v>1231</v>
      </c>
    </row>
    <row r="9594" spans="1:13" x14ac:dyDescent="0.3">
      <c r="A9594">
        <v>1846050</v>
      </c>
      <c r="B9594" t="s">
        <v>21948</v>
      </c>
      <c r="C9594">
        <v>1</v>
      </c>
      <c r="D9594" t="s">
        <v>18</v>
      </c>
      <c r="E9594" t="s">
        <v>11</v>
      </c>
      <c r="F9594" t="s">
        <v>6047</v>
      </c>
      <c r="G9594">
        <v>78401</v>
      </c>
      <c r="H9594" t="s">
        <v>21949</v>
      </c>
      <c r="I9594" t="s">
        <v>350098</v>
      </c>
      <c r="J9594">
        <v>131</v>
      </c>
      <c r="K9594">
        <v>1796</v>
      </c>
      <c r="L9594">
        <v>80</v>
      </c>
      <c r="M9594" t="s">
        <v>1231</v>
      </c>
    </row>
    <row r="9595" spans="1:13" x14ac:dyDescent="0.3">
      <c r="A9595">
        <v>13600484</v>
      </c>
      <c r="B9595" t="s">
        <v>350099</v>
      </c>
      <c r="C9595">
        <v>1</v>
      </c>
      <c r="D9595" t="s">
        <v>18</v>
      </c>
      <c r="E9595" t="s">
        <v>11</v>
      </c>
      <c r="F9595" t="s">
        <v>32671</v>
      </c>
      <c r="G9595">
        <v>77027</v>
      </c>
      <c r="H9595" t="s">
        <v>32672</v>
      </c>
      <c r="I9595" t="s">
        <v>350100</v>
      </c>
      <c r="J9595">
        <v>19</v>
      </c>
      <c r="K9595">
        <v>4489</v>
      </c>
      <c r="L9595">
        <v>3231</v>
      </c>
      <c r="M9595" t="s">
        <v>1231</v>
      </c>
    </row>
    <row r="9596" spans="1:13" x14ac:dyDescent="0.3">
      <c r="A9596">
        <v>3760004</v>
      </c>
      <c r="B9596" t="s">
        <v>26805</v>
      </c>
      <c r="C9596">
        <v>4</v>
      </c>
      <c r="D9596" t="s">
        <v>18</v>
      </c>
      <c r="E9596" t="s">
        <v>11</v>
      </c>
      <c r="F9596" t="s">
        <v>17569</v>
      </c>
      <c r="G9596">
        <v>76426</v>
      </c>
      <c r="H9596" t="s">
        <v>26806</v>
      </c>
      <c r="I9596" t="s">
        <v>350101</v>
      </c>
      <c r="J9596">
        <v>159</v>
      </c>
      <c r="K9596">
        <v>2811</v>
      </c>
      <c r="L9596">
        <v>57</v>
      </c>
      <c r="M9596" t="s">
        <v>1231</v>
      </c>
    </row>
    <row r="9597" spans="1:13" x14ac:dyDescent="0.3">
      <c r="A9597">
        <v>64896014</v>
      </c>
      <c r="B9597" t="s">
        <v>39037</v>
      </c>
      <c r="C9597">
        <v>1</v>
      </c>
      <c r="D9597" t="s">
        <v>18</v>
      </c>
      <c r="E9597" t="s">
        <v>11</v>
      </c>
      <c r="F9597" t="s">
        <v>3954</v>
      </c>
      <c r="G9597">
        <v>77494</v>
      </c>
      <c r="H9597" t="s">
        <v>39038</v>
      </c>
      <c r="I9597" t="s">
        <v>350102</v>
      </c>
      <c r="J9597">
        <v>12</v>
      </c>
      <c r="K9597">
        <v>663</v>
      </c>
      <c r="L9597">
        <v>59</v>
      </c>
      <c r="M9597" t="s">
        <v>1231</v>
      </c>
    </row>
    <row r="9598" spans="1:13" x14ac:dyDescent="0.3">
      <c r="A9598">
        <v>35510404</v>
      </c>
      <c r="B9598" t="s">
        <v>37131</v>
      </c>
      <c r="C9598">
        <v>1</v>
      </c>
      <c r="D9598" t="s">
        <v>18</v>
      </c>
      <c r="E9598" t="s">
        <v>11</v>
      </c>
      <c r="F9598" t="s">
        <v>37132</v>
      </c>
      <c r="G9598">
        <v>78154</v>
      </c>
      <c r="H9598" t="s">
        <v>37133</v>
      </c>
      <c r="I9598" t="s">
        <v>350103</v>
      </c>
      <c r="J9598">
        <v>5</v>
      </c>
      <c r="K9598">
        <v>23</v>
      </c>
      <c r="L9598">
        <v>55</v>
      </c>
      <c r="M9598" t="s">
        <v>1231</v>
      </c>
    </row>
    <row r="9599" spans="1:13" x14ac:dyDescent="0.3">
      <c r="A9599">
        <v>1508388</v>
      </c>
      <c r="B9599" t="s">
        <v>21026</v>
      </c>
      <c r="C9599">
        <v>2</v>
      </c>
      <c r="D9599" t="s">
        <v>18</v>
      </c>
      <c r="E9599" t="s">
        <v>11</v>
      </c>
      <c r="F9599" t="s">
        <v>2879</v>
      </c>
      <c r="G9599">
        <v>75035</v>
      </c>
      <c r="H9599" t="s">
        <v>21027</v>
      </c>
      <c r="I9599" t="s">
        <v>350104</v>
      </c>
      <c r="J9599">
        <v>27</v>
      </c>
      <c r="K9599">
        <v>1617</v>
      </c>
      <c r="L9599">
        <v>3231</v>
      </c>
      <c r="M9599" t="s">
        <v>1231</v>
      </c>
    </row>
    <row r="9600" spans="1:13" x14ac:dyDescent="0.3">
      <c r="A9600">
        <v>3126750</v>
      </c>
      <c r="B9600" t="s">
        <v>25567</v>
      </c>
      <c r="C9600">
        <v>2</v>
      </c>
      <c r="D9600" t="s">
        <v>18</v>
      </c>
      <c r="E9600" t="s">
        <v>11</v>
      </c>
      <c r="F9600" t="s">
        <v>386</v>
      </c>
      <c r="G9600">
        <v>75038</v>
      </c>
      <c r="H9600" t="s">
        <v>25568</v>
      </c>
      <c r="I9600" t="s">
        <v>350105</v>
      </c>
      <c r="J9600">
        <v>254</v>
      </c>
      <c r="K9600">
        <v>13185</v>
      </c>
      <c r="L9600">
        <v>124</v>
      </c>
      <c r="M9600" t="s">
        <v>1231</v>
      </c>
    </row>
    <row r="9601" spans="1:13" x14ac:dyDescent="0.3">
      <c r="A9601">
        <v>2644323</v>
      </c>
      <c r="B9601" t="s">
        <v>24188</v>
      </c>
      <c r="C9601">
        <v>4</v>
      </c>
      <c r="D9601" t="s">
        <v>18</v>
      </c>
      <c r="E9601" t="s">
        <v>11</v>
      </c>
      <c r="F9601" t="s">
        <v>446</v>
      </c>
      <c r="G9601">
        <v>75024</v>
      </c>
      <c r="H9601" t="s">
        <v>24189</v>
      </c>
      <c r="I9601" t="s">
        <v>350106</v>
      </c>
      <c r="J9601">
        <v>997</v>
      </c>
      <c r="K9601">
        <v>49042</v>
      </c>
      <c r="L9601">
        <v>6</v>
      </c>
      <c r="M9601" t="s">
        <v>1231</v>
      </c>
    </row>
    <row r="9602" spans="1:13" x14ac:dyDescent="0.3">
      <c r="A9602">
        <v>81422496</v>
      </c>
      <c r="B9602" t="s">
        <v>41994</v>
      </c>
      <c r="C9602">
        <v>2</v>
      </c>
      <c r="D9602" t="s">
        <v>18</v>
      </c>
      <c r="E9602" t="s">
        <v>11</v>
      </c>
      <c r="F9602" t="s">
        <v>386</v>
      </c>
      <c r="G9602">
        <v>75062</v>
      </c>
      <c r="H9602" t="s">
        <v>41995</v>
      </c>
      <c r="I9602" t="s">
        <v>350107</v>
      </c>
      <c r="J9602">
        <v>26</v>
      </c>
      <c r="K9602">
        <v>26212</v>
      </c>
      <c r="L9602">
        <v>3231</v>
      </c>
      <c r="M9602" t="s">
        <v>1231</v>
      </c>
    </row>
    <row r="9603" spans="1:13" x14ac:dyDescent="0.3">
      <c r="A9603">
        <v>91445468</v>
      </c>
      <c r="B9603" t="s">
        <v>43451</v>
      </c>
      <c r="C9603">
        <v>2</v>
      </c>
      <c r="D9603" t="s">
        <v>18</v>
      </c>
      <c r="E9603" t="s">
        <v>11</v>
      </c>
      <c r="F9603" t="s">
        <v>8954</v>
      </c>
      <c r="G9603">
        <v>76092</v>
      </c>
      <c r="H9603" t="s">
        <v>43452</v>
      </c>
      <c r="I9603" t="s">
        <v>350108</v>
      </c>
      <c r="J9603">
        <v>2</v>
      </c>
      <c r="K9603">
        <v>2241</v>
      </c>
      <c r="L9603">
        <v>42</v>
      </c>
      <c r="M9603" t="s">
        <v>1231</v>
      </c>
    </row>
    <row r="9604" spans="1:13" x14ac:dyDescent="0.3">
      <c r="A9604">
        <v>2620935</v>
      </c>
      <c r="B9604" t="s">
        <v>24098</v>
      </c>
      <c r="D9604" t="s">
        <v>18</v>
      </c>
      <c r="E9604" t="s">
        <v>11</v>
      </c>
      <c r="F9604" t="s">
        <v>1770</v>
      </c>
      <c r="G9604">
        <v>77380</v>
      </c>
      <c r="H9604" t="s">
        <v>24099</v>
      </c>
      <c r="I9604" t="s">
        <v>350109</v>
      </c>
      <c r="J9604">
        <v>4</v>
      </c>
      <c r="K9604">
        <v>19742</v>
      </c>
      <c r="L9604">
        <v>57</v>
      </c>
      <c r="M9604" t="s">
        <v>1231</v>
      </c>
    </row>
    <row r="9605" spans="1:13" x14ac:dyDescent="0.3">
      <c r="A9605">
        <v>2953670</v>
      </c>
      <c r="B9605" t="s">
        <v>25134</v>
      </c>
      <c r="C9605">
        <v>2</v>
      </c>
      <c r="D9605" t="s">
        <v>18</v>
      </c>
      <c r="E9605" t="s">
        <v>11</v>
      </c>
      <c r="F9605" t="s">
        <v>8954</v>
      </c>
      <c r="G9605">
        <v>76092</v>
      </c>
      <c r="H9605" t="s">
        <v>350110</v>
      </c>
      <c r="I9605" t="s">
        <v>350111</v>
      </c>
      <c r="J9605">
        <v>88</v>
      </c>
      <c r="K9605">
        <v>39543</v>
      </c>
      <c r="L9605">
        <v>1594</v>
      </c>
      <c r="M9605" t="s">
        <v>1231</v>
      </c>
    </row>
    <row r="9606" spans="1:13" x14ac:dyDescent="0.3">
      <c r="A9606">
        <v>156440</v>
      </c>
      <c r="B9606" t="s">
        <v>11801</v>
      </c>
      <c r="C9606">
        <v>3</v>
      </c>
      <c r="D9606" t="s">
        <v>18</v>
      </c>
      <c r="E9606" t="s">
        <v>11</v>
      </c>
      <c r="F9606" t="s">
        <v>708</v>
      </c>
      <c r="G9606">
        <v>75001</v>
      </c>
      <c r="H9606" t="s">
        <v>11802</v>
      </c>
      <c r="I9606" t="s">
        <v>350112</v>
      </c>
      <c r="J9606">
        <v>8986</v>
      </c>
      <c r="K9606">
        <v>98594</v>
      </c>
      <c r="L9606">
        <v>32</v>
      </c>
      <c r="M9606" t="s">
        <v>1231</v>
      </c>
    </row>
    <row r="9607" spans="1:13" x14ac:dyDescent="0.3">
      <c r="A9607">
        <v>33205879</v>
      </c>
      <c r="B9607" t="s">
        <v>36692</v>
      </c>
      <c r="C9607">
        <v>1</v>
      </c>
      <c r="D9607" t="s">
        <v>18</v>
      </c>
      <c r="E9607" t="s">
        <v>11</v>
      </c>
      <c r="F9607" t="s">
        <v>1770</v>
      </c>
      <c r="G9607">
        <v>77375</v>
      </c>
      <c r="H9607" t="s">
        <v>36693</v>
      </c>
      <c r="I9607" t="s">
        <v>350113</v>
      </c>
      <c r="J9607">
        <v>11</v>
      </c>
      <c r="K9607">
        <v>3383</v>
      </c>
      <c r="L9607">
        <v>137</v>
      </c>
      <c r="M9607" t="s">
        <v>1231</v>
      </c>
    </row>
    <row r="9608" spans="1:13" x14ac:dyDescent="0.3">
      <c r="A9608">
        <v>4555344</v>
      </c>
      <c r="B9608" t="s">
        <v>27565</v>
      </c>
      <c r="C9608">
        <v>1</v>
      </c>
      <c r="D9608" t="s">
        <v>18</v>
      </c>
      <c r="E9608" t="s">
        <v>11</v>
      </c>
      <c r="F9608" t="s">
        <v>3346</v>
      </c>
      <c r="G9608">
        <v>75103</v>
      </c>
      <c r="H9608" t="s">
        <v>27566</v>
      </c>
      <c r="I9608" t="s">
        <v>350114</v>
      </c>
      <c r="J9608">
        <v>11</v>
      </c>
      <c r="K9608">
        <v>245</v>
      </c>
      <c r="L9608">
        <v>3191</v>
      </c>
      <c r="M9608" t="s">
        <v>1231</v>
      </c>
    </row>
    <row r="9609" spans="1:13" x14ac:dyDescent="0.3">
      <c r="A9609">
        <v>38104971</v>
      </c>
      <c r="B9609" t="s">
        <v>37576</v>
      </c>
      <c r="D9609" t="s">
        <v>26</v>
      </c>
      <c r="E9609" t="s">
        <v>11</v>
      </c>
      <c r="F9609" t="s">
        <v>6506</v>
      </c>
      <c r="G9609">
        <v>98032</v>
      </c>
      <c r="H9609" t="s">
        <v>37577</v>
      </c>
      <c r="I9609" t="s">
        <v>350115</v>
      </c>
      <c r="J9609">
        <v>14</v>
      </c>
      <c r="K9609">
        <v>17047</v>
      </c>
      <c r="L9609">
        <v>27</v>
      </c>
      <c r="M9609" t="s">
        <v>1231</v>
      </c>
    </row>
    <row r="9610" spans="1:13" x14ac:dyDescent="0.3">
      <c r="A9610">
        <v>80695222</v>
      </c>
      <c r="B9610" t="s">
        <v>41813</v>
      </c>
      <c r="D9610" t="s">
        <v>181</v>
      </c>
      <c r="E9610" t="s">
        <v>11</v>
      </c>
      <c r="F9610" t="s">
        <v>4013</v>
      </c>
      <c r="G9610">
        <v>7733</v>
      </c>
      <c r="H9610" t="s">
        <v>40067</v>
      </c>
      <c r="I9610" t="s">
        <v>350116</v>
      </c>
      <c r="J9610">
        <v>4</v>
      </c>
      <c r="K9610">
        <v>3104</v>
      </c>
      <c r="L9610">
        <v>57</v>
      </c>
      <c r="M9610" t="s">
        <v>1231</v>
      </c>
    </row>
    <row r="9611" spans="1:13" x14ac:dyDescent="0.3">
      <c r="A9611">
        <v>14865971</v>
      </c>
      <c r="B9611" t="s">
        <v>32946</v>
      </c>
      <c r="D9611" t="s">
        <v>145</v>
      </c>
      <c r="E9611" t="s">
        <v>11</v>
      </c>
      <c r="F9611" t="s">
        <v>6038</v>
      </c>
      <c r="G9611">
        <v>20147</v>
      </c>
      <c r="H9611" t="s">
        <v>32947</v>
      </c>
      <c r="I9611" t="s">
        <v>350117</v>
      </c>
      <c r="J9611">
        <v>8</v>
      </c>
      <c r="K9611">
        <v>1641</v>
      </c>
      <c r="L9611">
        <v>11</v>
      </c>
      <c r="M9611" t="s">
        <v>1231</v>
      </c>
    </row>
    <row r="9612" spans="1:13" x14ac:dyDescent="0.3">
      <c r="A9612">
        <v>4831058</v>
      </c>
      <c r="B9612" t="s">
        <v>27771</v>
      </c>
      <c r="D9612" t="s">
        <v>1460</v>
      </c>
      <c r="E9612" t="s">
        <v>11</v>
      </c>
      <c r="F9612" t="s">
        <v>2217</v>
      </c>
      <c r="G9612">
        <v>63103</v>
      </c>
      <c r="H9612" t="s">
        <v>27772</v>
      </c>
      <c r="I9612" t="s">
        <v>350118</v>
      </c>
      <c r="J9612">
        <v>50</v>
      </c>
      <c r="K9612">
        <v>2292</v>
      </c>
      <c r="L9612">
        <v>105</v>
      </c>
      <c r="M9612" t="s">
        <v>1231</v>
      </c>
    </row>
    <row r="9613" spans="1:13" x14ac:dyDescent="0.3">
      <c r="A9613">
        <v>76473003</v>
      </c>
      <c r="B9613" t="s">
        <v>40917</v>
      </c>
      <c r="D9613" t="s">
        <v>126</v>
      </c>
      <c r="E9613" t="s">
        <v>11</v>
      </c>
      <c r="F9613" t="s">
        <v>11763</v>
      </c>
      <c r="G9613">
        <v>27502</v>
      </c>
      <c r="H9613" t="s">
        <v>40918</v>
      </c>
      <c r="I9613" t="s">
        <v>350119</v>
      </c>
      <c r="J9613">
        <v>1</v>
      </c>
      <c r="K9613">
        <v>6320</v>
      </c>
      <c r="L9613">
        <v>6</v>
      </c>
      <c r="M9613" t="s">
        <v>1231</v>
      </c>
    </row>
    <row r="9614" spans="1:13" x14ac:dyDescent="0.3">
      <c r="A9614">
        <v>35701878</v>
      </c>
      <c r="B9614" t="s">
        <v>37387</v>
      </c>
      <c r="D9614" t="s">
        <v>238</v>
      </c>
      <c r="E9614" t="s">
        <v>11</v>
      </c>
      <c r="F9614" t="s">
        <v>1314</v>
      </c>
      <c r="G9614">
        <v>30024</v>
      </c>
      <c r="H9614" t="s">
        <v>37388</v>
      </c>
      <c r="I9614" t="s">
        <v>350120</v>
      </c>
      <c r="J9614">
        <v>2</v>
      </c>
      <c r="K9614">
        <v>957</v>
      </c>
      <c r="L9614">
        <v>100</v>
      </c>
      <c r="M9614" t="s">
        <v>1231</v>
      </c>
    </row>
    <row r="9615" spans="1:13" x14ac:dyDescent="0.3">
      <c r="A9615">
        <v>2867730</v>
      </c>
      <c r="B9615" t="s">
        <v>24856</v>
      </c>
      <c r="D9615" t="s">
        <v>126</v>
      </c>
      <c r="E9615" t="s">
        <v>11</v>
      </c>
      <c r="F9615" t="s">
        <v>74</v>
      </c>
      <c r="G9615">
        <v>28209</v>
      </c>
      <c r="H9615" t="s">
        <v>24857</v>
      </c>
      <c r="I9615" t="s">
        <v>350121</v>
      </c>
      <c r="J9615">
        <v>4</v>
      </c>
      <c r="K9615">
        <v>15288</v>
      </c>
      <c r="L9615">
        <v>30</v>
      </c>
      <c r="M9615" t="s">
        <v>1231</v>
      </c>
    </row>
    <row r="9616" spans="1:13" x14ac:dyDescent="0.3">
      <c r="A9616">
        <v>16233931</v>
      </c>
      <c r="B9616" t="s">
        <v>33887</v>
      </c>
      <c r="D9616" t="s">
        <v>841</v>
      </c>
      <c r="E9616" t="s">
        <v>11</v>
      </c>
      <c r="F9616" t="s">
        <v>11542</v>
      </c>
      <c r="G9616">
        <v>33549</v>
      </c>
      <c r="H9616" t="s">
        <v>33888</v>
      </c>
      <c r="I9616" t="s">
        <v>350122</v>
      </c>
      <c r="J9616">
        <v>8</v>
      </c>
      <c r="K9616">
        <v>220</v>
      </c>
      <c r="L9616">
        <v>88</v>
      </c>
      <c r="M9616" t="s">
        <v>1231</v>
      </c>
    </row>
    <row r="9617" spans="1:13" x14ac:dyDescent="0.3">
      <c r="A9617">
        <v>74814864</v>
      </c>
      <c r="B9617" t="s">
        <v>40588</v>
      </c>
      <c r="D9617" t="s">
        <v>49</v>
      </c>
      <c r="E9617" t="s">
        <v>11</v>
      </c>
      <c r="F9617" t="s">
        <v>40589</v>
      </c>
      <c r="G9617">
        <v>60030</v>
      </c>
      <c r="H9617" t="s">
        <v>40590</v>
      </c>
      <c r="I9617" t="s">
        <v>350123</v>
      </c>
      <c r="J9617">
        <v>5</v>
      </c>
      <c r="K9617">
        <v>97</v>
      </c>
      <c r="L9617">
        <v>112</v>
      </c>
      <c r="M9617" t="s">
        <v>1231</v>
      </c>
    </row>
    <row r="9618" spans="1:13" x14ac:dyDescent="0.3">
      <c r="A9618">
        <v>2953258</v>
      </c>
      <c r="B9618" t="s">
        <v>25128</v>
      </c>
      <c r="D9618" t="s">
        <v>10</v>
      </c>
      <c r="E9618" t="s">
        <v>11</v>
      </c>
      <c r="F9618" t="s">
        <v>25129</v>
      </c>
      <c r="G9618">
        <v>0</v>
      </c>
      <c r="H9618" t="s">
        <v>25130</v>
      </c>
      <c r="I9618" t="s">
        <v>350124</v>
      </c>
      <c r="J9618">
        <v>2</v>
      </c>
      <c r="K9618">
        <v>1158</v>
      </c>
      <c r="L9618">
        <v>27</v>
      </c>
      <c r="M9618" t="s">
        <v>1231</v>
      </c>
    </row>
    <row r="9619" spans="1:13" x14ac:dyDescent="0.3">
      <c r="A9619">
        <v>49648155</v>
      </c>
      <c r="B9619" t="s">
        <v>37985</v>
      </c>
      <c r="D9619" t="s">
        <v>36</v>
      </c>
      <c r="E9619" t="s">
        <v>11</v>
      </c>
      <c r="F9619" t="s">
        <v>37</v>
      </c>
      <c r="G9619">
        <v>75219</v>
      </c>
      <c r="H9619" t="s">
        <v>37986</v>
      </c>
      <c r="I9619" t="s">
        <v>350125</v>
      </c>
      <c r="J9619">
        <v>18</v>
      </c>
      <c r="K9619">
        <v>95</v>
      </c>
      <c r="L9619">
        <v>110</v>
      </c>
      <c r="M9619" t="s">
        <v>1231</v>
      </c>
    </row>
    <row r="9620" spans="1:13" x14ac:dyDescent="0.3">
      <c r="A9620">
        <v>384685</v>
      </c>
      <c r="B9620" t="s">
        <v>14982</v>
      </c>
      <c r="D9620" t="s">
        <v>52</v>
      </c>
      <c r="E9620" t="s">
        <v>11</v>
      </c>
      <c r="F9620" t="s">
        <v>3450</v>
      </c>
      <c r="G9620">
        <v>14202</v>
      </c>
      <c r="H9620" t="s">
        <v>14983</v>
      </c>
      <c r="I9620" t="s">
        <v>350126</v>
      </c>
      <c r="J9620">
        <v>14</v>
      </c>
      <c r="K9620">
        <v>798</v>
      </c>
      <c r="L9620">
        <v>47</v>
      </c>
      <c r="M9620" t="s">
        <v>1231</v>
      </c>
    </row>
    <row r="9621" spans="1:13" x14ac:dyDescent="0.3">
      <c r="A9621">
        <v>669243</v>
      </c>
      <c r="B9621" t="s">
        <v>17000</v>
      </c>
      <c r="D9621" t="s">
        <v>224</v>
      </c>
      <c r="E9621" t="s">
        <v>11</v>
      </c>
      <c r="F9621" t="s">
        <v>9065</v>
      </c>
      <c r="G9621">
        <v>61602</v>
      </c>
      <c r="H9621" t="s">
        <v>17001</v>
      </c>
      <c r="I9621" t="s">
        <v>350127</v>
      </c>
      <c r="J9621">
        <v>14</v>
      </c>
      <c r="K9621">
        <v>262</v>
      </c>
      <c r="L9621">
        <v>75</v>
      </c>
      <c r="M9621" t="s">
        <v>1231</v>
      </c>
    </row>
    <row r="9622" spans="1:13" x14ac:dyDescent="0.3">
      <c r="A9622">
        <v>776461</v>
      </c>
      <c r="B9622" t="s">
        <v>17624</v>
      </c>
      <c r="D9622" t="s">
        <v>414</v>
      </c>
      <c r="E9622" t="s">
        <v>11</v>
      </c>
      <c r="F9622" t="s">
        <v>1276</v>
      </c>
      <c r="G9622">
        <v>80110</v>
      </c>
      <c r="H9622" t="s">
        <v>17625</v>
      </c>
      <c r="I9622" t="s">
        <v>350128</v>
      </c>
      <c r="J9622">
        <v>21</v>
      </c>
      <c r="K9622">
        <v>170</v>
      </c>
      <c r="L9622">
        <v>101</v>
      </c>
      <c r="M9622" t="s">
        <v>1231</v>
      </c>
    </row>
    <row r="9623" spans="1:13" x14ac:dyDescent="0.3">
      <c r="A9623">
        <v>64727139</v>
      </c>
      <c r="B9623" t="s">
        <v>350129</v>
      </c>
      <c r="D9623" t="s">
        <v>319</v>
      </c>
      <c r="E9623" t="s">
        <v>11</v>
      </c>
      <c r="F9623" t="s">
        <v>3111</v>
      </c>
      <c r="G9623">
        <v>19406</v>
      </c>
      <c r="H9623" t="s">
        <v>38977</v>
      </c>
      <c r="I9623" t="s">
        <v>350130</v>
      </c>
      <c r="J9623">
        <v>6</v>
      </c>
      <c r="K9623">
        <v>5359</v>
      </c>
      <c r="L9623">
        <v>8</v>
      </c>
      <c r="M9623" t="s">
        <v>1231</v>
      </c>
    </row>
    <row r="9624" spans="1:13" x14ac:dyDescent="0.3">
      <c r="A9624">
        <v>89882884</v>
      </c>
      <c r="B9624" t="s">
        <v>350131</v>
      </c>
      <c r="D9624" t="s">
        <v>36</v>
      </c>
      <c r="E9624" t="s">
        <v>11</v>
      </c>
      <c r="F9624" t="s">
        <v>5490</v>
      </c>
      <c r="G9624">
        <v>75007</v>
      </c>
      <c r="H9624" t="s">
        <v>43047</v>
      </c>
      <c r="I9624" t="s">
        <v>350132</v>
      </c>
      <c r="J9624">
        <v>1</v>
      </c>
      <c r="K9624">
        <v>44</v>
      </c>
      <c r="L9624">
        <v>1923</v>
      </c>
      <c r="M9624" t="s">
        <v>1231</v>
      </c>
    </row>
    <row r="9625" spans="1:13" x14ac:dyDescent="0.3">
      <c r="A9625">
        <v>2648958</v>
      </c>
      <c r="B9625" t="s">
        <v>24203</v>
      </c>
      <c r="D9625" t="s">
        <v>36</v>
      </c>
      <c r="E9625" t="s">
        <v>11</v>
      </c>
      <c r="F9625" t="s">
        <v>3954</v>
      </c>
      <c r="G9625">
        <v>77494</v>
      </c>
      <c r="H9625" t="s">
        <v>24204</v>
      </c>
      <c r="I9625" t="s">
        <v>350133</v>
      </c>
      <c r="J9625">
        <v>14</v>
      </c>
      <c r="K9625">
        <v>12674</v>
      </c>
      <c r="L9625">
        <v>1999</v>
      </c>
      <c r="M9625" t="s">
        <v>1231</v>
      </c>
    </row>
    <row r="9626" spans="1:13" x14ac:dyDescent="0.3">
      <c r="A9626">
        <v>70967261</v>
      </c>
      <c r="B9626" t="s">
        <v>39860</v>
      </c>
      <c r="D9626" t="s">
        <v>1494</v>
      </c>
      <c r="E9626" t="s">
        <v>11</v>
      </c>
      <c r="F9626" t="s">
        <v>1424</v>
      </c>
      <c r="G9626">
        <v>84111</v>
      </c>
      <c r="H9626" t="s">
        <v>39861</v>
      </c>
      <c r="I9626" t="s">
        <v>350134</v>
      </c>
      <c r="J9626">
        <v>7</v>
      </c>
      <c r="K9626">
        <v>2575</v>
      </c>
      <c r="L9626">
        <v>86</v>
      </c>
      <c r="M9626" t="s">
        <v>1231</v>
      </c>
    </row>
    <row r="9627" spans="1:13" x14ac:dyDescent="0.3">
      <c r="A9627">
        <v>3223866</v>
      </c>
      <c r="B9627" t="s">
        <v>25776</v>
      </c>
      <c r="D9627" t="s">
        <v>1044</v>
      </c>
      <c r="E9627" t="s">
        <v>11</v>
      </c>
      <c r="F9627" t="s">
        <v>1048</v>
      </c>
      <c r="G9627">
        <v>37027</v>
      </c>
      <c r="H9627" t="s">
        <v>25777</v>
      </c>
      <c r="I9627" t="s">
        <v>350135</v>
      </c>
      <c r="J9627">
        <v>4</v>
      </c>
      <c r="K9627">
        <v>18092</v>
      </c>
      <c r="L9627">
        <v>31</v>
      </c>
      <c r="M9627" t="s">
        <v>1231</v>
      </c>
    </row>
    <row r="9628" spans="1:13" x14ac:dyDescent="0.3">
      <c r="A9628">
        <v>35509855</v>
      </c>
      <c r="B9628" t="s">
        <v>37128</v>
      </c>
      <c r="D9628" t="s">
        <v>464</v>
      </c>
      <c r="E9628" t="s">
        <v>11</v>
      </c>
      <c r="F9628" t="s">
        <v>37129</v>
      </c>
      <c r="G9628">
        <v>21784</v>
      </c>
      <c r="H9628" t="s">
        <v>37130</v>
      </c>
      <c r="I9628" t="s">
        <v>350136</v>
      </c>
      <c r="J9628">
        <v>2</v>
      </c>
      <c r="K9628">
        <v>381</v>
      </c>
      <c r="L9628">
        <v>51</v>
      </c>
      <c r="M9628" t="s">
        <v>1231</v>
      </c>
    </row>
    <row r="9629" spans="1:13" x14ac:dyDescent="0.3">
      <c r="A9629">
        <v>3217708</v>
      </c>
      <c r="B9629" t="s">
        <v>25749</v>
      </c>
      <c r="D9629" t="s">
        <v>114</v>
      </c>
      <c r="E9629" t="s">
        <v>11</v>
      </c>
      <c r="F9629" t="s">
        <v>794</v>
      </c>
      <c r="G9629">
        <v>1701</v>
      </c>
      <c r="H9629" t="s">
        <v>25750</v>
      </c>
      <c r="I9629" t="s">
        <v>350137</v>
      </c>
      <c r="J9629">
        <v>3</v>
      </c>
      <c r="K9629">
        <v>394</v>
      </c>
      <c r="L9629">
        <v>3202</v>
      </c>
      <c r="M9629" t="s">
        <v>1231</v>
      </c>
    </row>
    <row r="9630" spans="1:13" x14ac:dyDescent="0.3">
      <c r="A9630">
        <v>64671674</v>
      </c>
      <c r="B9630" t="s">
        <v>38945</v>
      </c>
      <c r="D9630" t="s">
        <v>150</v>
      </c>
      <c r="E9630" t="s">
        <v>11</v>
      </c>
      <c r="F9630" t="s">
        <v>3516</v>
      </c>
      <c r="G9630">
        <v>98409</v>
      </c>
      <c r="H9630" t="s">
        <v>38946</v>
      </c>
      <c r="I9630" t="s">
        <v>350138</v>
      </c>
      <c r="J9630">
        <v>9</v>
      </c>
      <c r="K9630">
        <v>595</v>
      </c>
      <c r="L9630">
        <v>118</v>
      </c>
      <c r="M9630" t="s">
        <v>1231</v>
      </c>
    </row>
    <row r="9631" spans="1:13" x14ac:dyDescent="0.3">
      <c r="A9631">
        <v>76112399</v>
      </c>
      <c r="B9631" t="s">
        <v>40816</v>
      </c>
      <c r="D9631" t="s">
        <v>245</v>
      </c>
      <c r="E9631" t="s">
        <v>11</v>
      </c>
      <c r="F9631" t="s">
        <v>6038</v>
      </c>
      <c r="G9631">
        <v>20148</v>
      </c>
      <c r="H9631" t="s">
        <v>40817</v>
      </c>
      <c r="I9631" t="s">
        <v>350139</v>
      </c>
      <c r="J9631">
        <v>2</v>
      </c>
      <c r="K9631">
        <v>601</v>
      </c>
      <c r="L9631">
        <v>118</v>
      </c>
      <c r="M9631" t="s">
        <v>1231</v>
      </c>
    </row>
    <row r="9632" spans="1:13" x14ac:dyDescent="0.3">
      <c r="A9632">
        <v>5219754</v>
      </c>
      <c r="B9632" t="s">
        <v>28152</v>
      </c>
      <c r="D9632" t="s">
        <v>841</v>
      </c>
      <c r="E9632" t="s">
        <v>11</v>
      </c>
      <c r="F9632" t="s">
        <v>2315</v>
      </c>
      <c r="G9632">
        <v>32940</v>
      </c>
      <c r="H9632" t="s">
        <v>28153</v>
      </c>
      <c r="I9632" t="s">
        <v>350140</v>
      </c>
      <c r="J9632">
        <v>1</v>
      </c>
      <c r="K9632">
        <v>76</v>
      </c>
      <c r="L9632">
        <v>49</v>
      </c>
      <c r="M9632" t="s">
        <v>1231</v>
      </c>
    </row>
    <row r="9633" spans="1:13" x14ac:dyDescent="0.3">
      <c r="A9633">
        <v>15089703</v>
      </c>
      <c r="B9633" t="s">
        <v>32978</v>
      </c>
      <c r="C9633">
        <v>1</v>
      </c>
      <c r="D9633" t="s">
        <v>2617</v>
      </c>
      <c r="E9633" t="s">
        <v>11</v>
      </c>
      <c r="F9633" t="s">
        <v>2618</v>
      </c>
      <c r="G9633">
        <v>99518</v>
      </c>
      <c r="H9633" t="s">
        <v>32979</v>
      </c>
      <c r="I9633" t="s">
        <v>350141</v>
      </c>
      <c r="J9633">
        <v>88</v>
      </c>
      <c r="K9633">
        <v>337</v>
      </c>
      <c r="L9633">
        <v>8</v>
      </c>
      <c r="M9633" t="s">
        <v>1231</v>
      </c>
    </row>
    <row r="9634" spans="1:13" x14ac:dyDescent="0.3">
      <c r="A9634">
        <v>85839912</v>
      </c>
      <c r="B9634" t="s">
        <v>42552</v>
      </c>
      <c r="C9634">
        <v>1</v>
      </c>
      <c r="D9634" t="s">
        <v>1305</v>
      </c>
      <c r="E9634" t="s">
        <v>11</v>
      </c>
      <c r="F9634" t="s">
        <v>42553</v>
      </c>
      <c r="G9634">
        <v>50428</v>
      </c>
      <c r="H9634" t="s">
        <v>42554</v>
      </c>
      <c r="I9634" t="s">
        <v>350142</v>
      </c>
      <c r="J9634">
        <v>7</v>
      </c>
      <c r="K9634">
        <v>110</v>
      </c>
      <c r="L9634">
        <v>1292</v>
      </c>
      <c r="M9634" t="s">
        <v>1231</v>
      </c>
    </row>
    <row r="9635" spans="1:13" x14ac:dyDescent="0.3">
      <c r="A9635">
        <v>906633</v>
      </c>
      <c r="B9635" t="s">
        <v>18263</v>
      </c>
      <c r="C9635">
        <v>1</v>
      </c>
      <c r="D9635" t="s">
        <v>145</v>
      </c>
      <c r="E9635" t="s">
        <v>11</v>
      </c>
      <c r="F9635" t="s">
        <v>146</v>
      </c>
      <c r="G9635">
        <v>22209</v>
      </c>
      <c r="H9635" t="s">
        <v>18264</v>
      </c>
      <c r="I9635" t="s">
        <v>350143</v>
      </c>
      <c r="J9635">
        <v>26</v>
      </c>
      <c r="K9635">
        <v>31238</v>
      </c>
      <c r="L9635">
        <v>5</v>
      </c>
      <c r="M9635" t="s">
        <v>1231</v>
      </c>
    </row>
    <row r="9636" spans="1:13" x14ac:dyDescent="0.3">
      <c r="A9636">
        <v>5348602</v>
      </c>
      <c r="B9636" t="s">
        <v>28305</v>
      </c>
      <c r="C9636">
        <v>1</v>
      </c>
      <c r="D9636" t="s">
        <v>319</v>
      </c>
      <c r="E9636" t="s">
        <v>11</v>
      </c>
      <c r="F9636" t="s">
        <v>9058</v>
      </c>
      <c r="G9636">
        <v>19462</v>
      </c>
      <c r="H9636" t="s">
        <v>28306</v>
      </c>
      <c r="I9636" t="s">
        <v>350144</v>
      </c>
      <c r="J9636">
        <v>21</v>
      </c>
      <c r="K9636">
        <v>1046</v>
      </c>
      <c r="L9636">
        <v>100</v>
      </c>
      <c r="M9636" t="s">
        <v>1231</v>
      </c>
    </row>
    <row r="9637" spans="1:13" x14ac:dyDescent="0.3">
      <c r="A9637">
        <v>221050</v>
      </c>
      <c r="B9637" t="s">
        <v>13295</v>
      </c>
      <c r="C9637">
        <v>1</v>
      </c>
      <c r="D9637" t="s">
        <v>126</v>
      </c>
      <c r="E9637" t="s">
        <v>11</v>
      </c>
      <c r="F9637" t="s">
        <v>1008</v>
      </c>
      <c r="G9637">
        <v>27617</v>
      </c>
      <c r="H9637" t="s">
        <v>13296</v>
      </c>
      <c r="I9637" t="s">
        <v>350145</v>
      </c>
      <c r="J9637">
        <v>15</v>
      </c>
      <c r="K9637">
        <v>15945</v>
      </c>
      <c r="L9637">
        <v>3085</v>
      </c>
      <c r="M9637" t="s">
        <v>1231</v>
      </c>
    </row>
    <row r="9638" spans="1:13" x14ac:dyDescent="0.3">
      <c r="A9638">
        <v>10201381</v>
      </c>
      <c r="B9638" t="s">
        <v>30641</v>
      </c>
      <c r="C9638">
        <v>1</v>
      </c>
      <c r="D9638" t="s">
        <v>10</v>
      </c>
      <c r="E9638" t="s">
        <v>11</v>
      </c>
      <c r="F9638" t="s">
        <v>30642</v>
      </c>
      <c r="G9638">
        <v>10018</v>
      </c>
      <c r="H9638" t="s">
        <v>30643</v>
      </c>
      <c r="I9638" t="s">
        <v>350146</v>
      </c>
      <c r="J9638">
        <v>38</v>
      </c>
      <c r="K9638">
        <v>1196</v>
      </c>
      <c r="L9638">
        <v>69</v>
      </c>
      <c r="M9638" t="s">
        <v>1231</v>
      </c>
    </row>
    <row r="9639" spans="1:13" x14ac:dyDescent="0.3">
      <c r="A9639">
        <v>69732469</v>
      </c>
      <c r="B9639" t="s">
        <v>39750</v>
      </c>
      <c r="C9639">
        <v>1</v>
      </c>
      <c r="D9639" t="s">
        <v>181</v>
      </c>
      <c r="E9639" t="s">
        <v>11</v>
      </c>
      <c r="F9639" t="s">
        <v>3783</v>
      </c>
      <c r="G9639">
        <v>8540</v>
      </c>
      <c r="H9639" t="s">
        <v>39751</v>
      </c>
      <c r="I9639" t="s">
        <v>350147</v>
      </c>
      <c r="J9639">
        <v>78</v>
      </c>
      <c r="K9639">
        <v>53626</v>
      </c>
      <c r="L9639">
        <v>42</v>
      </c>
      <c r="M9639" t="s">
        <v>1231</v>
      </c>
    </row>
    <row r="9640" spans="1:13" x14ac:dyDescent="0.3">
      <c r="A9640">
        <v>9322150</v>
      </c>
      <c r="B9640" t="s">
        <v>29974</v>
      </c>
      <c r="C9640">
        <v>1</v>
      </c>
      <c r="D9640" t="s">
        <v>145</v>
      </c>
      <c r="E9640" t="s">
        <v>11</v>
      </c>
      <c r="F9640" t="s">
        <v>146</v>
      </c>
      <c r="G9640">
        <v>22209</v>
      </c>
      <c r="H9640" t="s">
        <v>29975</v>
      </c>
      <c r="I9640" t="s">
        <v>350148</v>
      </c>
      <c r="J9640">
        <v>30</v>
      </c>
      <c r="K9640">
        <v>933</v>
      </c>
      <c r="L9640">
        <v>148</v>
      </c>
      <c r="M9640" t="s">
        <v>1231</v>
      </c>
    </row>
    <row r="9641" spans="1:13" x14ac:dyDescent="0.3">
      <c r="A9641">
        <v>105756</v>
      </c>
      <c r="B9641" t="s">
        <v>10475</v>
      </c>
      <c r="C9641">
        <v>1</v>
      </c>
      <c r="D9641" t="s">
        <v>196</v>
      </c>
      <c r="E9641" t="s">
        <v>11</v>
      </c>
      <c r="F9641" t="s">
        <v>917</v>
      </c>
      <c r="G9641">
        <v>49048</v>
      </c>
      <c r="H9641" t="s">
        <v>10476</v>
      </c>
      <c r="I9641" t="s">
        <v>350149</v>
      </c>
      <c r="J9641">
        <v>47</v>
      </c>
      <c r="K9641">
        <v>12122</v>
      </c>
      <c r="L9641">
        <v>3231</v>
      </c>
      <c r="M9641" t="s">
        <v>1231</v>
      </c>
    </row>
    <row r="9642" spans="1:13" x14ac:dyDescent="0.3">
      <c r="A9642">
        <v>44254</v>
      </c>
      <c r="B9642" t="s">
        <v>7483</v>
      </c>
      <c r="C9642">
        <v>1</v>
      </c>
      <c r="D9642" t="s">
        <v>73</v>
      </c>
      <c r="E9642" t="s">
        <v>11</v>
      </c>
      <c r="F9642" t="s">
        <v>440</v>
      </c>
      <c r="G9642">
        <v>27401</v>
      </c>
      <c r="H9642" t="s">
        <v>7484</v>
      </c>
      <c r="I9642" t="s">
        <v>350150</v>
      </c>
      <c r="J9642">
        <v>29</v>
      </c>
      <c r="K9642">
        <v>17074</v>
      </c>
      <c r="L9642">
        <v>25</v>
      </c>
      <c r="M9642" t="s">
        <v>1231</v>
      </c>
    </row>
    <row r="9643" spans="1:13" x14ac:dyDescent="0.3">
      <c r="A9643">
        <v>67168015</v>
      </c>
      <c r="B9643" t="s">
        <v>39337</v>
      </c>
      <c r="C9643">
        <v>1</v>
      </c>
      <c r="D9643" t="s">
        <v>104</v>
      </c>
      <c r="E9643" t="s">
        <v>11</v>
      </c>
      <c r="F9643" t="s">
        <v>28052</v>
      </c>
      <c r="G9643">
        <v>17043</v>
      </c>
      <c r="H9643" t="s">
        <v>350151</v>
      </c>
      <c r="I9643" t="s">
        <v>350152</v>
      </c>
      <c r="J9643">
        <v>23</v>
      </c>
      <c r="K9643">
        <v>14155</v>
      </c>
      <c r="L9643">
        <v>27</v>
      </c>
      <c r="M9643" t="s">
        <v>1231</v>
      </c>
    </row>
    <row r="9644" spans="1:13" x14ac:dyDescent="0.3">
      <c r="A9644">
        <v>10373623</v>
      </c>
      <c r="B9644" t="s">
        <v>30894</v>
      </c>
      <c r="C9644">
        <v>1</v>
      </c>
      <c r="D9644" t="s">
        <v>69</v>
      </c>
      <c r="E9644" t="s">
        <v>11</v>
      </c>
      <c r="F9644" t="s">
        <v>369</v>
      </c>
      <c r="G9644">
        <v>44145</v>
      </c>
      <c r="H9644" t="s">
        <v>30895</v>
      </c>
      <c r="I9644" t="s">
        <v>350153</v>
      </c>
      <c r="J9644">
        <v>32</v>
      </c>
      <c r="K9644">
        <v>17106</v>
      </c>
      <c r="L9644">
        <v>10</v>
      </c>
      <c r="M9644" t="s">
        <v>1231</v>
      </c>
    </row>
    <row r="9645" spans="1:13" x14ac:dyDescent="0.3">
      <c r="A9645">
        <v>12609607</v>
      </c>
      <c r="B9645" t="s">
        <v>32403</v>
      </c>
      <c r="C9645">
        <v>1</v>
      </c>
      <c r="D9645" t="s">
        <v>973</v>
      </c>
      <c r="E9645" t="s">
        <v>11</v>
      </c>
      <c r="F9645" t="s">
        <v>26</v>
      </c>
      <c r="G9645">
        <v>20001</v>
      </c>
      <c r="H9645" t="s">
        <v>32404</v>
      </c>
      <c r="I9645" t="s">
        <v>350154</v>
      </c>
      <c r="J9645">
        <v>26</v>
      </c>
      <c r="K9645">
        <v>1384</v>
      </c>
      <c r="L9645">
        <v>99</v>
      </c>
      <c r="M9645" t="s">
        <v>1231</v>
      </c>
    </row>
    <row r="9646" spans="1:13" x14ac:dyDescent="0.3">
      <c r="A9646">
        <v>91548200</v>
      </c>
      <c r="B9646" t="s">
        <v>43475</v>
      </c>
      <c r="C9646">
        <v>1</v>
      </c>
      <c r="D9646" t="s">
        <v>343</v>
      </c>
      <c r="E9646" t="s">
        <v>11</v>
      </c>
      <c r="F9646" t="s">
        <v>426</v>
      </c>
      <c r="G9646">
        <v>53713</v>
      </c>
      <c r="H9646" t="s">
        <v>43476</v>
      </c>
      <c r="I9646" t="s">
        <v>350155</v>
      </c>
      <c r="J9646">
        <v>14</v>
      </c>
      <c r="K9646">
        <v>407</v>
      </c>
      <c r="L9646">
        <v>12</v>
      </c>
      <c r="M9646" t="s">
        <v>1231</v>
      </c>
    </row>
    <row r="9647" spans="1:13" x14ac:dyDescent="0.3">
      <c r="A9647">
        <v>77710</v>
      </c>
      <c r="B9647" t="s">
        <v>9412</v>
      </c>
      <c r="C9647">
        <v>1</v>
      </c>
      <c r="D9647" t="s">
        <v>145</v>
      </c>
      <c r="E9647" t="s">
        <v>11</v>
      </c>
      <c r="F9647" t="s">
        <v>1775</v>
      </c>
      <c r="G9647">
        <v>23230</v>
      </c>
      <c r="H9647" t="s">
        <v>9413</v>
      </c>
      <c r="I9647" t="s">
        <v>350156</v>
      </c>
      <c r="J9647">
        <v>70</v>
      </c>
      <c r="K9647">
        <v>1911</v>
      </c>
      <c r="L9647">
        <v>131</v>
      </c>
      <c r="M9647" t="s">
        <v>1231</v>
      </c>
    </row>
    <row r="9648" spans="1:13" x14ac:dyDescent="0.3">
      <c r="A9648">
        <v>37067372</v>
      </c>
      <c r="B9648" t="s">
        <v>37473</v>
      </c>
      <c r="C9648">
        <v>1</v>
      </c>
      <c r="D9648" t="s">
        <v>464</v>
      </c>
      <c r="E9648" t="s">
        <v>11</v>
      </c>
      <c r="F9648" t="s">
        <v>998</v>
      </c>
      <c r="G9648">
        <v>21202</v>
      </c>
      <c r="H9648" t="s">
        <v>37474</v>
      </c>
      <c r="I9648" t="s">
        <v>350157</v>
      </c>
      <c r="J9648">
        <v>4</v>
      </c>
      <c r="K9648">
        <v>5808</v>
      </c>
      <c r="L9648">
        <v>3231</v>
      </c>
      <c r="M9648" t="s">
        <v>1231</v>
      </c>
    </row>
    <row r="9649" spans="1:13" x14ac:dyDescent="0.3">
      <c r="A9649">
        <v>718476</v>
      </c>
      <c r="B9649" t="s">
        <v>350158</v>
      </c>
      <c r="C9649">
        <v>1</v>
      </c>
      <c r="D9649" t="s">
        <v>63</v>
      </c>
      <c r="E9649" t="s">
        <v>11</v>
      </c>
      <c r="F9649" t="s">
        <v>355</v>
      </c>
      <c r="G9649">
        <v>7632</v>
      </c>
      <c r="H9649" t="s">
        <v>17293</v>
      </c>
      <c r="I9649" t="s">
        <v>350159</v>
      </c>
      <c r="J9649">
        <v>61</v>
      </c>
      <c r="K9649">
        <v>2311</v>
      </c>
      <c r="L9649">
        <v>18</v>
      </c>
      <c r="M9649" t="s">
        <v>1231</v>
      </c>
    </row>
    <row r="9650" spans="1:13" x14ac:dyDescent="0.3">
      <c r="A9650">
        <v>110767</v>
      </c>
      <c r="B9650" t="s">
        <v>10621</v>
      </c>
      <c r="C9650">
        <v>1</v>
      </c>
      <c r="D9650" t="s">
        <v>1818</v>
      </c>
      <c r="E9650" t="s">
        <v>11</v>
      </c>
      <c r="F9650" t="s">
        <v>1819</v>
      </c>
      <c r="G9650">
        <v>66210</v>
      </c>
      <c r="H9650" t="s">
        <v>10622</v>
      </c>
      <c r="I9650" t="s">
        <v>350160</v>
      </c>
      <c r="J9650">
        <v>51</v>
      </c>
      <c r="K9650">
        <v>1280</v>
      </c>
      <c r="L9650">
        <v>118</v>
      </c>
      <c r="M9650" t="s">
        <v>1231</v>
      </c>
    </row>
    <row r="9651" spans="1:13" x14ac:dyDescent="0.3">
      <c r="A9651">
        <v>3047174</v>
      </c>
      <c r="B9651" t="s">
        <v>25359</v>
      </c>
      <c r="C9651">
        <v>1</v>
      </c>
      <c r="D9651" t="s">
        <v>245</v>
      </c>
      <c r="E9651" t="s">
        <v>11</v>
      </c>
      <c r="F9651" t="s">
        <v>10706</v>
      </c>
      <c r="G9651">
        <v>22554</v>
      </c>
      <c r="H9651" t="s">
        <v>25360</v>
      </c>
      <c r="I9651" t="s">
        <v>350161</v>
      </c>
      <c r="J9651">
        <v>3</v>
      </c>
      <c r="K9651">
        <v>1321</v>
      </c>
      <c r="L9651">
        <v>118</v>
      </c>
      <c r="M9651" t="s">
        <v>1231</v>
      </c>
    </row>
    <row r="9652" spans="1:13" x14ac:dyDescent="0.3">
      <c r="A9652">
        <v>135161</v>
      </c>
      <c r="B9652" t="s">
        <v>11291</v>
      </c>
      <c r="C9652">
        <v>1</v>
      </c>
      <c r="D9652" t="s">
        <v>224</v>
      </c>
      <c r="E9652" t="s">
        <v>11</v>
      </c>
      <c r="F9652" t="s">
        <v>4709</v>
      </c>
      <c r="G9652">
        <v>60143</v>
      </c>
      <c r="H9652" t="s">
        <v>11292</v>
      </c>
      <c r="I9652" t="s">
        <v>350162</v>
      </c>
      <c r="J9652">
        <v>13</v>
      </c>
      <c r="K9652">
        <v>13721</v>
      </c>
      <c r="L9652">
        <v>70</v>
      </c>
      <c r="M9652" t="s">
        <v>1231</v>
      </c>
    </row>
    <row r="9653" spans="1:13" x14ac:dyDescent="0.3">
      <c r="A9653">
        <v>155902</v>
      </c>
      <c r="B9653" t="s">
        <v>11786</v>
      </c>
      <c r="C9653">
        <v>1</v>
      </c>
      <c r="D9653" t="s">
        <v>3116</v>
      </c>
      <c r="E9653" t="s">
        <v>11</v>
      </c>
      <c r="F9653" t="s">
        <v>292</v>
      </c>
      <c r="G9653">
        <v>46240</v>
      </c>
      <c r="H9653" t="s">
        <v>11787</v>
      </c>
      <c r="I9653" t="s">
        <v>350163</v>
      </c>
      <c r="J9653">
        <v>57</v>
      </c>
      <c r="K9653">
        <v>11705</v>
      </c>
      <c r="L9653">
        <v>25</v>
      </c>
      <c r="M9653" t="s">
        <v>1231</v>
      </c>
    </row>
    <row r="9654" spans="1:13" x14ac:dyDescent="0.3">
      <c r="A9654">
        <v>456068</v>
      </c>
      <c r="B9654" t="s">
        <v>15625</v>
      </c>
      <c r="C9654">
        <v>1</v>
      </c>
      <c r="D9654" t="s">
        <v>241</v>
      </c>
      <c r="E9654" t="s">
        <v>11</v>
      </c>
      <c r="F9654" t="s">
        <v>1069</v>
      </c>
      <c r="G9654">
        <v>64137</v>
      </c>
      <c r="H9654" t="s">
        <v>15626</v>
      </c>
      <c r="I9654" t="s">
        <v>350164</v>
      </c>
      <c r="J9654">
        <v>23</v>
      </c>
      <c r="K9654">
        <v>490</v>
      </c>
      <c r="L9654">
        <v>3231</v>
      </c>
      <c r="M9654" t="s">
        <v>1231</v>
      </c>
    </row>
    <row r="9655" spans="1:13" x14ac:dyDescent="0.3">
      <c r="A9655">
        <v>5356751</v>
      </c>
      <c r="B9655" t="s">
        <v>28326</v>
      </c>
      <c r="C9655">
        <v>1</v>
      </c>
      <c r="D9655" t="s">
        <v>83</v>
      </c>
      <c r="E9655" t="s">
        <v>11</v>
      </c>
      <c r="F9655" t="s">
        <v>26</v>
      </c>
      <c r="G9655">
        <v>20009</v>
      </c>
      <c r="H9655" t="s">
        <v>28327</v>
      </c>
      <c r="I9655" t="s">
        <v>350165</v>
      </c>
      <c r="J9655">
        <v>15</v>
      </c>
      <c r="K9655">
        <v>24543</v>
      </c>
      <c r="L9655">
        <v>148</v>
      </c>
      <c r="M9655" t="s">
        <v>1231</v>
      </c>
    </row>
    <row r="9656" spans="1:13" x14ac:dyDescent="0.3">
      <c r="A9656">
        <v>10075796</v>
      </c>
      <c r="B9656" t="s">
        <v>30480</v>
      </c>
      <c r="C9656">
        <v>1</v>
      </c>
      <c r="D9656" t="s">
        <v>245</v>
      </c>
      <c r="E9656" t="s">
        <v>11</v>
      </c>
      <c r="F9656" t="s">
        <v>263</v>
      </c>
      <c r="G9656">
        <v>20190</v>
      </c>
      <c r="H9656" t="s">
        <v>26129</v>
      </c>
      <c r="I9656" t="s">
        <v>350166</v>
      </c>
      <c r="J9656">
        <v>21</v>
      </c>
      <c r="K9656">
        <v>5498</v>
      </c>
      <c r="L9656">
        <v>80</v>
      </c>
      <c r="M9656" t="s">
        <v>1231</v>
      </c>
    </row>
    <row r="9657" spans="1:13" x14ac:dyDescent="0.3">
      <c r="A9657">
        <v>79830368</v>
      </c>
      <c r="B9657" t="s">
        <v>41567</v>
      </c>
      <c r="C9657">
        <v>1</v>
      </c>
      <c r="D9657" t="s">
        <v>643</v>
      </c>
      <c r="E9657" t="s">
        <v>11</v>
      </c>
      <c r="F9657" t="s">
        <v>644</v>
      </c>
      <c r="G9657">
        <v>0</v>
      </c>
      <c r="H9657" t="s">
        <v>41568</v>
      </c>
      <c r="I9657" t="s">
        <v>350167</v>
      </c>
      <c r="J9657">
        <v>13</v>
      </c>
      <c r="K9657">
        <v>4750</v>
      </c>
      <c r="L9657">
        <v>3231</v>
      </c>
      <c r="M9657" t="s">
        <v>1231</v>
      </c>
    </row>
    <row r="9658" spans="1:13" x14ac:dyDescent="0.3">
      <c r="A9658">
        <v>5215734</v>
      </c>
      <c r="B9658" t="s">
        <v>28145</v>
      </c>
      <c r="C9658">
        <v>1</v>
      </c>
      <c r="D9658" t="s">
        <v>319</v>
      </c>
      <c r="E9658" t="s">
        <v>11</v>
      </c>
      <c r="F9658" t="s">
        <v>320</v>
      </c>
      <c r="G9658">
        <v>19109</v>
      </c>
      <c r="H9658" t="s">
        <v>28146</v>
      </c>
      <c r="I9658" t="s">
        <v>350168</v>
      </c>
      <c r="J9658">
        <v>51</v>
      </c>
      <c r="K9658">
        <v>5433</v>
      </c>
      <c r="L9658">
        <v>11</v>
      </c>
      <c r="M9658" t="s">
        <v>1231</v>
      </c>
    </row>
    <row r="9659" spans="1:13" x14ac:dyDescent="0.3">
      <c r="A9659">
        <v>256109</v>
      </c>
      <c r="B9659" t="s">
        <v>13738</v>
      </c>
      <c r="C9659">
        <v>1</v>
      </c>
      <c r="D9659" t="s">
        <v>69</v>
      </c>
      <c r="E9659" t="s">
        <v>11</v>
      </c>
      <c r="F9659" t="s">
        <v>13739</v>
      </c>
      <c r="G9659">
        <v>45242</v>
      </c>
      <c r="H9659" t="s">
        <v>13740</v>
      </c>
      <c r="I9659" t="s">
        <v>350169</v>
      </c>
      <c r="J9659">
        <v>45</v>
      </c>
      <c r="K9659">
        <v>90181</v>
      </c>
      <c r="L9659">
        <v>137</v>
      </c>
      <c r="M9659" t="s">
        <v>1231</v>
      </c>
    </row>
    <row r="9660" spans="1:13" x14ac:dyDescent="0.3">
      <c r="A9660">
        <v>273882</v>
      </c>
      <c r="B9660" t="s">
        <v>13933</v>
      </c>
      <c r="C9660">
        <v>1</v>
      </c>
      <c r="D9660" t="s">
        <v>319</v>
      </c>
      <c r="E9660" t="s">
        <v>11</v>
      </c>
      <c r="F9660" t="s">
        <v>1233</v>
      </c>
      <c r="G9660">
        <v>18195</v>
      </c>
      <c r="H9660" t="s">
        <v>13934</v>
      </c>
      <c r="I9660" t="s">
        <v>350170</v>
      </c>
      <c r="J9660">
        <v>21</v>
      </c>
      <c r="K9660">
        <v>30378</v>
      </c>
      <c r="L9660">
        <v>11</v>
      </c>
      <c r="M9660" t="s">
        <v>1231</v>
      </c>
    </row>
    <row r="9661" spans="1:13" x14ac:dyDescent="0.3">
      <c r="A9661">
        <v>690108</v>
      </c>
      <c r="B9661" t="s">
        <v>17107</v>
      </c>
      <c r="C9661">
        <v>1</v>
      </c>
      <c r="D9661" t="s">
        <v>300</v>
      </c>
      <c r="E9661" t="s">
        <v>11</v>
      </c>
      <c r="F9661" t="s">
        <v>1853</v>
      </c>
      <c r="G9661">
        <v>37921</v>
      </c>
      <c r="H9661" t="s">
        <v>17108</v>
      </c>
      <c r="I9661" t="s">
        <v>350171</v>
      </c>
      <c r="J9661">
        <v>30</v>
      </c>
      <c r="K9661">
        <v>1487</v>
      </c>
      <c r="L9661">
        <v>112</v>
      </c>
      <c r="M9661" t="s">
        <v>1231</v>
      </c>
    </row>
    <row r="9662" spans="1:13" x14ac:dyDescent="0.3">
      <c r="A9662">
        <v>2405132</v>
      </c>
      <c r="B9662" t="s">
        <v>23407</v>
      </c>
      <c r="C9662">
        <v>1</v>
      </c>
      <c r="D9662" t="s">
        <v>145</v>
      </c>
      <c r="E9662" t="s">
        <v>11</v>
      </c>
      <c r="F9662" t="s">
        <v>160</v>
      </c>
      <c r="G9662">
        <v>22102</v>
      </c>
      <c r="H9662" t="s">
        <v>23408</v>
      </c>
      <c r="I9662" t="s">
        <v>350172</v>
      </c>
      <c r="J9662">
        <v>15</v>
      </c>
      <c r="K9662">
        <v>649</v>
      </c>
      <c r="L9662">
        <v>11</v>
      </c>
      <c r="M9662" t="s">
        <v>1231</v>
      </c>
    </row>
    <row r="9663" spans="1:13" x14ac:dyDescent="0.3">
      <c r="A9663">
        <v>1214100</v>
      </c>
      <c r="B9663" t="s">
        <v>19854</v>
      </c>
      <c r="C9663">
        <v>1</v>
      </c>
      <c r="D9663" t="s">
        <v>561</v>
      </c>
      <c r="E9663" t="s">
        <v>11</v>
      </c>
      <c r="F9663" t="s">
        <v>7744</v>
      </c>
      <c r="G9663">
        <v>53151</v>
      </c>
      <c r="H9663" t="s">
        <v>19855</v>
      </c>
      <c r="I9663" t="s">
        <v>350173</v>
      </c>
      <c r="J9663">
        <v>38</v>
      </c>
      <c r="K9663">
        <v>1129</v>
      </c>
      <c r="L9663">
        <v>3193</v>
      </c>
      <c r="M9663" t="s">
        <v>1231</v>
      </c>
    </row>
    <row r="9664" spans="1:13" x14ac:dyDescent="0.3">
      <c r="A9664">
        <v>11314359</v>
      </c>
      <c r="B9664" t="s">
        <v>31947</v>
      </c>
      <c r="C9664">
        <v>1</v>
      </c>
      <c r="D9664" t="s">
        <v>245</v>
      </c>
      <c r="E9664" t="s">
        <v>11</v>
      </c>
      <c r="F9664" t="s">
        <v>3414</v>
      </c>
      <c r="G9664">
        <v>22182</v>
      </c>
      <c r="H9664" t="s">
        <v>31948</v>
      </c>
      <c r="I9664" t="s">
        <v>350174</v>
      </c>
      <c r="J9664">
        <v>38</v>
      </c>
      <c r="K9664">
        <v>1619</v>
      </c>
      <c r="L9664">
        <v>118</v>
      </c>
      <c r="M9664" t="s">
        <v>1231</v>
      </c>
    </row>
    <row r="9665" spans="1:13" x14ac:dyDescent="0.3">
      <c r="A9665">
        <v>2363309</v>
      </c>
      <c r="B9665" t="s">
        <v>23271</v>
      </c>
      <c r="C9665">
        <v>1</v>
      </c>
      <c r="D9665" t="s">
        <v>238</v>
      </c>
      <c r="E9665" t="s">
        <v>11</v>
      </c>
      <c r="F9665" t="s">
        <v>233</v>
      </c>
      <c r="G9665">
        <v>30047</v>
      </c>
      <c r="H9665" t="s">
        <v>23272</v>
      </c>
      <c r="I9665" t="s">
        <v>350175</v>
      </c>
      <c r="J9665">
        <v>39</v>
      </c>
      <c r="K9665">
        <v>1734</v>
      </c>
      <c r="L9665">
        <v>137</v>
      </c>
      <c r="M9665" t="s">
        <v>1231</v>
      </c>
    </row>
    <row r="9666" spans="1:13" x14ac:dyDescent="0.3">
      <c r="A9666">
        <v>548385</v>
      </c>
      <c r="B9666" t="s">
        <v>16318</v>
      </c>
      <c r="C9666">
        <v>1</v>
      </c>
      <c r="D9666" t="s">
        <v>414</v>
      </c>
      <c r="E9666" t="s">
        <v>11</v>
      </c>
      <c r="F9666" t="s">
        <v>415</v>
      </c>
      <c r="G9666">
        <v>80231</v>
      </c>
      <c r="H9666" t="s">
        <v>16319</v>
      </c>
      <c r="I9666" t="s">
        <v>350176</v>
      </c>
      <c r="J9666">
        <v>49</v>
      </c>
      <c r="K9666">
        <v>30434</v>
      </c>
      <c r="L9666">
        <v>75</v>
      </c>
      <c r="M9666" t="s">
        <v>1231</v>
      </c>
    </row>
    <row r="9667" spans="1:13" x14ac:dyDescent="0.3">
      <c r="A9667">
        <v>73012124</v>
      </c>
      <c r="B9667" t="s">
        <v>40292</v>
      </c>
      <c r="C9667">
        <v>1</v>
      </c>
      <c r="D9667" t="s">
        <v>26</v>
      </c>
      <c r="E9667" t="s">
        <v>11</v>
      </c>
      <c r="F9667" t="s">
        <v>8035</v>
      </c>
      <c r="G9667">
        <v>98033</v>
      </c>
      <c r="H9667" t="s">
        <v>40293</v>
      </c>
      <c r="I9667" t="s">
        <v>350177</v>
      </c>
      <c r="J9667">
        <v>6</v>
      </c>
      <c r="K9667">
        <v>300</v>
      </c>
      <c r="L9667">
        <v>3231</v>
      </c>
      <c r="M9667" t="s">
        <v>1231</v>
      </c>
    </row>
    <row r="9668" spans="1:13" x14ac:dyDescent="0.3">
      <c r="A9668">
        <v>89787386</v>
      </c>
      <c r="B9668" t="s">
        <v>42981</v>
      </c>
      <c r="C9668">
        <v>1</v>
      </c>
      <c r="D9668" t="s">
        <v>343</v>
      </c>
      <c r="E9668" t="s">
        <v>11</v>
      </c>
      <c r="F9668" t="s">
        <v>11929</v>
      </c>
      <c r="G9668">
        <v>54406</v>
      </c>
      <c r="H9668" t="s">
        <v>42982</v>
      </c>
      <c r="I9668" t="s">
        <v>350178</v>
      </c>
      <c r="J9668">
        <v>8</v>
      </c>
      <c r="K9668">
        <v>78</v>
      </c>
      <c r="L9668">
        <v>8</v>
      </c>
      <c r="M9668" t="s">
        <v>1231</v>
      </c>
    </row>
    <row r="9669" spans="1:13" x14ac:dyDescent="0.3">
      <c r="A9669">
        <v>10871941</v>
      </c>
      <c r="B9669" t="s">
        <v>31502</v>
      </c>
      <c r="C9669">
        <v>1</v>
      </c>
      <c r="D9669" t="s">
        <v>1731</v>
      </c>
      <c r="E9669" t="s">
        <v>11</v>
      </c>
      <c r="F9669" t="s">
        <v>9653</v>
      </c>
      <c r="G9669">
        <v>97401</v>
      </c>
      <c r="H9669" t="s">
        <v>31503</v>
      </c>
      <c r="I9669" t="s">
        <v>350179</v>
      </c>
      <c r="J9669">
        <v>15</v>
      </c>
      <c r="K9669">
        <v>181</v>
      </c>
      <c r="L9669">
        <v>8</v>
      </c>
      <c r="M9669" t="s">
        <v>1231</v>
      </c>
    </row>
    <row r="9670" spans="1:13" x14ac:dyDescent="0.3">
      <c r="A9670">
        <v>10448902</v>
      </c>
      <c r="B9670" t="s">
        <v>31008</v>
      </c>
      <c r="C9670">
        <v>1</v>
      </c>
      <c r="D9670" t="s">
        <v>361</v>
      </c>
      <c r="E9670" t="s">
        <v>11</v>
      </c>
      <c r="F9670" t="s">
        <v>31009</v>
      </c>
      <c r="G9670">
        <v>55117</v>
      </c>
      <c r="H9670" t="s">
        <v>31010</v>
      </c>
      <c r="I9670" t="s">
        <v>350180</v>
      </c>
      <c r="J9670">
        <v>5</v>
      </c>
      <c r="K9670">
        <v>89</v>
      </c>
      <c r="L9670">
        <v>53</v>
      </c>
      <c r="M9670" t="s">
        <v>1231</v>
      </c>
    </row>
    <row r="9671" spans="1:13" x14ac:dyDescent="0.3">
      <c r="A9671">
        <v>42379403</v>
      </c>
      <c r="B9671" t="s">
        <v>37865</v>
      </c>
      <c r="C9671">
        <v>1</v>
      </c>
      <c r="D9671" t="s">
        <v>181</v>
      </c>
      <c r="E9671" t="s">
        <v>11</v>
      </c>
      <c r="F9671" t="s">
        <v>23534</v>
      </c>
      <c r="G9671">
        <v>7936</v>
      </c>
      <c r="H9671" t="s">
        <v>37866</v>
      </c>
      <c r="I9671" t="s">
        <v>350181</v>
      </c>
      <c r="J9671">
        <v>14</v>
      </c>
      <c r="K9671">
        <v>11815</v>
      </c>
      <c r="L9671">
        <v>45</v>
      </c>
      <c r="M9671" t="s">
        <v>1231</v>
      </c>
    </row>
    <row r="9672" spans="1:13" x14ac:dyDescent="0.3">
      <c r="A9672">
        <v>19176577</v>
      </c>
      <c r="B9672" t="s">
        <v>35228</v>
      </c>
      <c r="C9672">
        <v>1</v>
      </c>
      <c r="D9672" t="s">
        <v>3122</v>
      </c>
      <c r="E9672" t="s">
        <v>11</v>
      </c>
      <c r="F9672" t="s">
        <v>1680</v>
      </c>
      <c r="G9672">
        <v>87109</v>
      </c>
      <c r="H9672" t="s">
        <v>35229</v>
      </c>
      <c r="I9672" t="s">
        <v>350182</v>
      </c>
      <c r="J9672">
        <v>2</v>
      </c>
      <c r="K9672">
        <v>134</v>
      </c>
      <c r="L9672">
        <v>124</v>
      </c>
      <c r="M9672" t="s">
        <v>1231</v>
      </c>
    </row>
    <row r="9673" spans="1:13" x14ac:dyDescent="0.3">
      <c r="A9673">
        <v>16156695</v>
      </c>
      <c r="B9673" t="s">
        <v>33691</v>
      </c>
      <c r="C9673">
        <v>1</v>
      </c>
      <c r="D9673" t="s">
        <v>69</v>
      </c>
      <c r="E9673" t="s">
        <v>11</v>
      </c>
      <c r="F9673" t="s">
        <v>3346</v>
      </c>
      <c r="G9673">
        <v>44720</v>
      </c>
      <c r="H9673" t="s">
        <v>33692</v>
      </c>
      <c r="I9673" t="s">
        <v>350183</v>
      </c>
      <c r="J9673">
        <v>4</v>
      </c>
      <c r="K9673">
        <v>265</v>
      </c>
      <c r="L9673">
        <v>80</v>
      </c>
      <c r="M9673" t="s">
        <v>1231</v>
      </c>
    </row>
    <row r="9674" spans="1:13" x14ac:dyDescent="0.3">
      <c r="A9674">
        <v>40767767</v>
      </c>
      <c r="B9674" t="s">
        <v>37691</v>
      </c>
      <c r="C9674">
        <v>1</v>
      </c>
      <c r="D9674" t="s">
        <v>49</v>
      </c>
      <c r="E9674" t="s">
        <v>11</v>
      </c>
      <c r="F9674" t="s">
        <v>571</v>
      </c>
      <c r="G9674">
        <v>60173</v>
      </c>
      <c r="H9674" t="s">
        <v>37692</v>
      </c>
      <c r="I9674" t="s">
        <v>350184</v>
      </c>
      <c r="J9674">
        <v>43</v>
      </c>
      <c r="K9674">
        <v>15227</v>
      </c>
      <c r="L9674">
        <v>42</v>
      </c>
      <c r="M9674" t="s">
        <v>1231</v>
      </c>
    </row>
    <row r="9675" spans="1:13" x14ac:dyDescent="0.3">
      <c r="A9675">
        <v>25020605</v>
      </c>
      <c r="B9675" t="s">
        <v>35633</v>
      </c>
      <c r="C9675">
        <v>1</v>
      </c>
      <c r="D9675" t="s">
        <v>36</v>
      </c>
      <c r="E9675" t="s">
        <v>11</v>
      </c>
      <c r="F9675" t="s">
        <v>22</v>
      </c>
      <c r="G9675">
        <v>78751</v>
      </c>
      <c r="H9675" t="s">
        <v>350185</v>
      </c>
      <c r="I9675" t="s">
        <v>350186</v>
      </c>
      <c r="J9675">
        <v>68</v>
      </c>
      <c r="K9675">
        <v>2782</v>
      </c>
      <c r="L9675">
        <v>69</v>
      </c>
      <c r="M9675" t="s">
        <v>1231</v>
      </c>
    </row>
    <row r="9676" spans="1:13" x14ac:dyDescent="0.3">
      <c r="A9676">
        <v>10276896</v>
      </c>
      <c r="B9676" t="s">
        <v>30746</v>
      </c>
      <c r="C9676">
        <v>1</v>
      </c>
      <c r="D9676" t="s">
        <v>3122</v>
      </c>
      <c r="E9676" t="s">
        <v>11</v>
      </c>
      <c r="F9676" t="s">
        <v>1661</v>
      </c>
      <c r="G9676">
        <v>87544</v>
      </c>
      <c r="H9676" t="s">
        <v>30747</v>
      </c>
      <c r="I9676" t="s">
        <v>350187</v>
      </c>
      <c r="J9676">
        <v>23</v>
      </c>
      <c r="K9676">
        <v>4703</v>
      </c>
      <c r="L9676">
        <v>114</v>
      </c>
      <c r="M9676" t="s">
        <v>1231</v>
      </c>
    </row>
    <row r="9677" spans="1:13" x14ac:dyDescent="0.3">
      <c r="A9677">
        <v>95756404</v>
      </c>
      <c r="B9677" t="s">
        <v>43930</v>
      </c>
      <c r="C9677">
        <v>1</v>
      </c>
      <c r="D9677" t="s">
        <v>26</v>
      </c>
      <c r="E9677" t="s">
        <v>11</v>
      </c>
      <c r="F9677" t="s">
        <v>8739</v>
      </c>
      <c r="G9677">
        <v>98226</v>
      </c>
      <c r="H9677" t="s">
        <v>43931</v>
      </c>
      <c r="I9677" t="s">
        <v>350188</v>
      </c>
      <c r="J9677">
        <v>11</v>
      </c>
      <c r="K9677">
        <v>77</v>
      </c>
      <c r="L9677">
        <v>1359</v>
      </c>
      <c r="M9677" t="s">
        <v>1231</v>
      </c>
    </row>
    <row r="9678" spans="1:13" x14ac:dyDescent="0.3">
      <c r="A9678">
        <v>3615984</v>
      </c>
      <c r="B9678" t="s">
        <v>26471</v>
      </c>
      <c r="C9678">
        <v>1</v>
      </c>
      <c r="D9678" t="s">
        <v>196</v>
      </c>
      <c r="E9678" t="s">
        <v>11</v>
      </c>
      <c r="F9678" t="s">
        <v>26472</v>
      </c>
      <c r="G9678">
        <v>48237</v>
      </c>
      <c r="H9678" t="s">
        <v>26473</v>
      </c>
      <c r="I9678" t="s">
        <v>350189</v>
      </c>
      <c r="J9678">
        <v>40</v>
      </c>
      <c r="K9678">
        <v>4586</v>
      </c>
      <c r="L9678">
        <v>3231</v>
      </c>
      <c r="M9678" t="s">
        <v>1231</v>
      </c>
    </row>
    <row r="9679" spans="1:13" x14ac:dyDescent="0.3">
      <c r="A9679">
        <v>31476181</v>
      </c>
      <c r="B9679" t="s">
        <v>36602</v>
      </c>
      <c r="C9679">
        <v>1</v>
      </c>
      <c r="D9679" t="s">
        <v>192</v>
      </c>
      <c r="E9679" t="s">
        <v>11</v>
      </c>
      <c r="F9679" t="s">
        <v>205</v>
      </c>
      <c r="G9679">
        <v>48120</v>
      </c>
      <c r="H9679" t="s">
        <v>36603</v>
      </c>
      <c r="I9679" t="s">
        <v>350190</v>
      </c>
      <c r="J9679">
        <v>36</v>
      </c>
      <c r="K9679">
        <v>39532</v>
      </c>
      <c r="L9679">
        <v>3102</v>
      </c>
      <c r="M9679" t="s">
        <v>1231</v>
      </c>
    </row>
    <row r="9680" spans="1:13" x14ac:dyDescent="0.3">
      <c r="A9680">
        <v>90647846</v>
      </c>
      <c r="B9680" t="s">
        <v>43262</v>
      </c>
      <c r="C9680">
        <v>1</v>
      </c>
      <c r="D9680" t="s">
        <v>224</v>
      </c>
      <c r="E9680" t="s">
        <v>11</v>
      </c>
      <c r="F9680" t="s">
        <v>3917</v>
      </c>
      <c r="G9680">
        <v>60440</v>
      </c>
      <c r="H9680" t="s">
        <v>43263</v>
      </c>
      <c r="I9680" t="s">
        <v>350191</v>
      </c>
      <c r="J9680">
        <v>1</v>
      </c>
      <c r="K9680">
        <v>42</v>
      </c>
      <c r="L9680">
        <v>1319</v>
      </c>
      <c r="M9680" t="s">
        <v>1231</v>
      </c>
    </row>
    <row r="9681" spans="1:13" x14ac:dyDescent="0.3">
      <c r="A9681">
        <v>4728561</v>
      </c>
      <c r="B9681" t="s">
        <v>27613</v>
      </c>
      <c r="C9681">
        <v>1</v>
      </c>
      <c r="D9681" t="s">
        <v>69</v>
      </c>
      <c r="E9681" t="s">
        <v>11</v>
      </c>
      <c r="F9681" t="s">
        <v>3897</v>
      </c>
      <c r="G9681">
        <v>45140</v>
      </c>
      <c r="H9681" t="s">
        <v>27614</v>
      </c>
      <c r="I9681" t="s">
        <v>350192</v>
      </c>
      <c r="J9681">
        <v>15</v>
      </c>
      <c r="K9681">
        <v>1109</v>
      </c>
      <c r="L9681">
        <v>135</v>
      </c>
      <c r="M9681" t="s">
        <v>1231</v>
      </c>
    </row>
    <row r="9682" spans="1:13" x14ac:dyDescent="0.3">
      <c r="A9682">
        <v>2426324</v>
      </c>
      <c r="B9682" t="s">
        <v>23459</v>
      </c>
      <c r="C9682">
        <v>1</v>
      </c>
      <c r="D9682" t="s">
        <v>63</v>
      </c>
      <c r="E9682" t="s">
        <v>11</v>
      </c>
      <c r="F9682" t="s">
        <v>23460</v>
      </c>
      <c r="G9682">
        <v>8502</v>
      </c>
      <c r="H9682" t="s">
        <v>23461</v>
      </c>
      <c r="I9682" t="s">
        <v>350193</v>
      </c>
      <c r="J9682">
        <v>27</v>
      </c>
      <c r="K9682">
        <v>1178</v>
      </c>
      <c r="L9682">
        <v>137</v>
      </c>
      <c r="M9682" t="s">
        <v>1231</v>
      </c>
    </row>
    <row r="9683" spans="1:13" x14ac:dyDescent="0.3">
      <c r="A9683">
        <v>2125239</v>
      </c>
      <c r="B9683" t="s">
        <v>22587</v>
      </c>
      <c r="C9683">
        <v>1</v>
      </c>
      <c r="D9683" t="s">
        <v>291</v>
      </c>
      <c r="E9683" t="s">
        <v>11</v>
      </c>
      <c r="F9683" t="s">
        <v>20999</v>
      </c>
      <c r="G9683">
        <v>46143</v>
      </c>
      <c r="H9683" t="s">
        <v>22588</v>
      </c>
      <c r="I9683" t="s">
        <v>350194</v>
      </c>
      <c r="J9683">
        <v>17</v>
      </c>
      <c r="K9683">
        <v>1841</v>
      </c>
      <c r="L9683">
        <v>48</v>
      </c>
      <c r="M9683" t="s">
        <v>1231</v>
      </c>
    </row>
    <row r="9684" spans="1:13" x14ac:dyDescent="0.3">
      <c r="A9684">
        <v>36344</v>
      </c>
      <c r="B9684" t="s">
        <v>6820</v>
      </c>
      <c r="C9684">
        <v>1</v>
      </c>
      <c r="D9684" t="s">
        <v>1818</v>
      </c>
      <c r="E9684" t="s">
        <v>11</v>
      </c>
      <c r="F9684" t="s">
        <v>1819</v>
      </c>
      <c r="G9684">
        <v>66210</v>
      </c>
      <c r="H9684" t="s">
        <v>6821</v>
      </c>
      <c r="I9684" t="s">
        <v>350195</v>
      </c>
      <c r="J9684">
        <v>143</v>
      </c>
      <c r="K9684">
        <v>35762</v>
      </c>
      <c r="L9684">
        <v>25</v>
      </c>
      <c r="M9684" t="s">
        <v>1231</v>
      </c>
    </row>
    <row r="9685" spans="1:13" x14ac:dyDescent="0.3">
      <c r="A9685">
        <v>22289362</v>
      </c>
      <c r="B9685" t="s">
        <v>35394</v>
      </c>
      <c r="C9685">
        <v>1</v>
      </c>
      <c r="D9685" t="s">
        <v>3116</v>
      </c>
      <c r="E9685" t="s">
        <v>11</v>
      </c>
      <c r="F9685" t="s">
        <v>20999</v>
      </c>
      <c r="G9685">
        <v>46142</v>
      </c>
      <c r="H9685" t="s">
        <v>35395</v>
      </c>
      <c r="I9685" t="s">
        <v>350196</v>
      </c>
      <c r="J9685">
        <v>41</v>
      </c>
      <c r="K9685">
        <v>444</v>
      </c>
      <c r="L9685">
        <v>132</v>
      </c>
      <c r="M9685" t="s">
        <v>1231</v>
      </c>
    </row>
    <row r="9686" spans="1:13" x14ac:dyDescent="0.3">
      <c r="A9686">
        <v>11208030</v>
      </c>
      <c r="B9686" t="s">
        <v>31854</v>
      </c>
      <c r="C9686">
        <v>1</v>
      </c>
      <c r="D9686" t="s">
        <v>104</v>
      </c>
      <c r="E9686" t="s">
        <v>11</v>
      </c>
      <c r="F9686" t="s">
        <v>3137</v>
      </c>
      <c r="G9686">
        <v>19004</v>
      </c>
      <c r="H9686" t="s">
        <v>31855</v>
      </c>
      <c r="I9686" t="s">
        <v>350197</v>
      </c>
      <c r="J9686">
        <v>16</v>
      </c>
      <c r="K9686">
        <v>27974</v>
      </c>
      <c r="L9686">
        <v>42</v>
      </c>
      <c r="M9686" t="s">
        <v>1231</v>
      </c>
    </row>
    <row r="9687" spans="1:13" x14ac:dyDescent="0.3">
      <c r="A9687">
        <v>89917379</v>
      </c>
      <c r="B9687" t="s">
        <v>43065</v>
      </c>
      <c r="C9687">
        <v>1</v>
      </c>
      <c r="D9687" t="s">
        <v>1023</v>
      </c>
      <c r="E9687" t="s">
        <v>11</v>
      </c>
      <c r="F9687" t="s">
        <v>415</v>
      </c>
      <c r="G9687">
        <v>80206</v>
      </c>
      <c r="H9687" t="s">
        <v>43066</v>
      </c>
      <c r="I9687" t="s">
        <v>350198</v>
      </c>
      <c r="J9687">
        <v>47</v>
      </c>
      <c r="K9687">
        <v>2827</v>
      </c>
      <c r="L9687">
        <v>44</v>
      </c>
      <c r="M9687" t="s">
        <v>1231</v>
      </c>
    </row>
    <row r="9688" spans="1:13" x14ac:dyDescent="0.3">
      <c r="A9688">
        <v>63563</v>
      </c>
      <c r="B9688" t="s">
        <v>8732</v>
      </c>
      <c r="C9688">
        <v>1</v>
      </c>
      <c r="D9688" t="s">
        <v>224</v>
      </c>
      <c r="E9688" t="s">
        <v>11</v>
      </c>
      <c r="F9688" t="s">
        <v>15</v>
      </c>
      <c r="G9688">
        <v>60654</v>
      </c>
      <c r="H9688" t="s">
        <v>8733</v>
      </c>
      <c r="I9688" t="s">
        <v>350199</v>
      </c>
      <c r="J9688">
        <v>25</v>
      </c>
      <c r="K9688">
        <v>69864</v>
      </c>
      <c r="L9688">
        <v>31</v>
      </c>
      <c r="M9688" t="s">
        <v>1231</v>
      </c>
    </row>
    <row r="9689" spans="1:13" x14ac:dyDescent="0.3">
      <c r="A9689">
        <v>64274685</v>
      </c>
      <c r="B9689" t="s">
        <v>38858</v>
      </c>
      <c r="C9689">
        <v>1</v>
      </c>
      <c r="D9689" t="s">
        <v>1254</v>
      </c>
      <c r="E9689" t="s">
        <v>11</v>
      </c>
      <c r="F9689" t="s">
        <v>1255</v>
      </c>
      <c r="G9689">
        <v>35209</v>
      </c>
      <c r="H9689" t="s">
        <v>38859</v>
      </c>
      <c r="I9689" t="s">
        <v>350200</v>
      </c>
      <c r="J9689">
        <v>143</v>
      </c>
      <c r="K9689">
        <v>65350</v>
      </c>
      <c r="L9689">
        <v>31</v>
      </c>
      <c r="M9689" t="s">
        <v>1231</v>
      </c>
    </row>
    <row r="9690" spans="1:13" x14ac:dyDescent="0.3">
      <c r="A9690">
        <v>1809549</v>
      </c>
      <c r="B9690" t="s">
        <v>21822</v>
      </c>
      <c r="C9690">
        <v>1</v>
      </c>
      <c r="D9690" t="s">
        <v>126</v>
      </c>
      <c r="E9690" t="s">
        <v>11</v>
      </c>
      <c r="F9690" t="s">
        <v>210</v>
      </c>
      <c r="G9690">
        <v>27519</v>
      </c>
      <c r="H9690" t="s">
        <v>21823</v>
      </c>
      <c r="I9690" t="s">
        <v>350201</v>
      </c>
      <c r="J9690">
        <v>4</v>
      </c>
      <c r="K9690">
        <v>30718</v>
      </c>
      <c r="L9690">
        <v>15</v>
      </c>
      <c r="M9690" t="s">
        <v>1231</v>
      </c>
    </row>
    <row r="9691" spans="1:13" x14ac:dyDescent="0.3">
      <c r="A9691">
        <v>71646880</v>
      </c>
      <c r="B9691" t="s">
        <v>40078</v>
      </c>
      <c r="C9691">
        <v>1</v>
      </c>
      <c r="D9691" t="s">
        <v>548</v>
      </c>
      <c r="E9691" t="s">
        <v>11</v>
      </c>
      <c r="F9691" t="s">
        <v>3423</v>
      </c>
      <c r="G9691">
        <v>32308</v>
      </c>
      <c r="H9691" t="s">
        <v>40079</v>
      </c>
      <c r="I9691" t="s">
        <v>350202</v>
      </c>
      <c r="J9691">
        <v>11</v>
      </c>
      <c r="K9691">
        <v>5701</v>
      </c>
      <c r="L9691">
        <v>406</v>
      </c>
      <c r="M9691" t="s">
        <v>1231</v>
      </c>
    </row>
    <row r="9692" spans="1:13" x14ac:dyDescent="0.3">
      <c r="A9692">
        <v>1177191</v>
      </c>
      <c r="B9692" t="s">
        <v>19691</v>
      </c>
      <c r="C9692">
        <v>1</v>
      </c>
      <c r="D9692" t="s">
        <v>10</v>
      </c>
      <c r="E9692" t="s">
        <v>11</v>
      </c>
      <c r="F9692" t="s">
        <v>5091</v>
      </c>
      <c r="G9692">
        <v>10604</v>
      </c>
      <c r="H9692" t="s">
        <v>19692</v>
      </c>
      <c r="I9692" t="s">
        <v>350203</v>
      </c>
      <c r="J9692">
        <v>21</v>
      </c>
      <c r="K9692">
        <v>45163</v>
      </c>
      <c r="L9692">
        <v>27</v>
      </c>
      <c r="M9692" t="s">
        <v>1231</v>
      </c>
    </row>
    <row r="9693" spans="1:13" x14ac:dyDescent="0.3">
      <c r="A9693">
        <v>72763081</v>
      </c>
      <c r="B9693" t="s">
        <v>40284</v>
      </c>
      <c r="C9693">
        <v>1</v>
      </c>
      <c r="D9693" t="s">
        <v>464</v>
      </c>
      <c r="E9693" t="s">
        <v>11</v>
      </c>
      <c r="F9693" t="s">
        <v>998</v>
      </c>
      <c r="G9693">
        <v>21202</v>
      </c>
      <c r="H9693" t="s">
        <v>40285</v>
      </c>
      <c r="I9693" t="s">
        <v>350204</v>
      </c>
      <c r="J9693">
        <v>7</v>
      </c>
      <c r="K9693">
        <v>85</v>
      </c>
      <c r="L9693">
        <v>75</v>
      </c>
      <c r="M9693" t="s">
        <v>1231</v>
      </c>
    </row>
    <row r="9694" spans="1:13" x14ac:dyDescent="0.3">
      <c r="A9694">
        <v>65907792</v>
      </c>
      <c r="B9694" t="s">
        <v>39249</v>
      </c>
      <c r="C9694">
        <v>1</v>
      </c>
      <c r="D9694" t="s">
        <v>69</v>
      </c>
      <c r="E9694" t="s">
        <v>11</v>
      </c>
      <c r="F9694" t="s">
        <v>29182</v>
      </c>
      <c r="G9694">
        <v>45066</v>
      </c>
      <c r="H9694" t="s">
        <v>39250</v>
      </c>
      <c r="I9694" t="s">
        <v>350205</v>
      </c>
      <c r="J9694">
        <v>7</v>
      </c>
      <c r="K9694">
        <v>2007</v>
      </c>
      <c r="L9694">
        <v>29</v>
      </c>
      <c r="M9694" t="s">
        <v>1231</v>
      </c>
    </row>
    <row r="9695" spans="1:13" x14ac:dyDescent="0.3">
      <c r="A9695">
        <v>96116700</v>
      </c>
      <c r="B9695" t="s">
        <v>43966</v>
      </c>
      <c r="C9695">
        <v>1</v>
      </c>
      <c r="D9695" t="s">
        <v>2143</v>
      </c>
      <c r="E9695" t="s">
        <v>11</v>
      </c>
      <c r="F9695" t="s">
        <v>1685</v>
      </c>
      <c r="G9695">
        <v>29201</v>
      </c>
      <c r="H9695" t="s">
        <v>43967</v>
      </c>
      <c r="I9695" t="s">
        <v>350206</v>
      </c>
      <c r="J9695">
        <v>20</v>
      </c>
      <c r="K9695">
        <v>3287</v>
      </c>
      <c r="L9695">
        <v>42</v>
      </c>
      <c r="M9695" t="s">
        <v>1231</v>
      </c>
    </row>
    <row r="9696" spans="1:13" x14ac:dyDescent="0.3">
      <c r="A9696">
        <v>93331678</v>
      </c>
      <c r="B9696" t="s">
        <v>43679</v>
      </c>
      <c r="C9696">
        <v>1</v>
      </c>
      <c r="D9696" t="s">
        <v>319</v>
      </c>
      <c r="E9696" t="s">
        <v>11</v>
      </c>
      <c r="F9696" t="s">
        <v>2058</v>
      </c>
      <c r="G9696">
        <v>15317</v>
      </c>
      <c r="H9696" t="s">
        <v>43680</v>
      </c>
      <c r="I9696" t="s">
        <v>350207</v>
      </c>
      <c r="J9696">
        <v>10</v>
      </c>
      <c r="K9696">
        <v>2479</v>
      </c>
      <c r="L9696">
        <v>148</v>
      </c>
      <c r="M9696" t="s">
        <v>1231</v>
      </c>
    </row>
    <row r="9697" spans="1:13" x14ac:dyDescent="0.3">
      <c r="A9697">
        <v>353356</v>
      </c>
      <c r="B9697" t="s">
        <v>14727</v>
      </c>
      <c r="C9697">
        <v>1</v>
      </c>
      <c r="D9697" t="s">
        <v>224</v>
      </c>
      <c r="E9697" t="s">
        <v>11</v>
      </c>
      <c r="F9697" t="s">
        <v>15</v>
      </c>
      <c r="G9697">
        <v>60604</v>
      </c>
      <c r="H9697" t="s">
        <v>14728</v>
      </c>
      <c r="I9697" t="s">
        <v>350208</v>
      </c>
      <c r="J9697">
        <v>44</v>
      </c>
      <c r="K9697">
        <v>105440</v>
      </c>
      <c r="L9697">
        <v>27</v>
      </c>
      <c r="M9697" t="s">
        <v>1231</v>
      </c>
    </row>
    <row r="9698" spans="1:13" x14ac:dyDescent="0.3">
      <c r="A9698">
        <v>2793026</v>
      </c>
      <c r="B9698" t="s">
        <v>24656</v>
      </c>
      <c r="C9698">
        <v>1</v>
      </c>
      <c r="D9698" t="s">
        <v>10</v>
      </c>
      <c r="E9698" t="s">
        <v>11</v>
      </c>
      <c r="F9698" t="s">
        <v>529</v>
      </c>
      <c r="G9698">
        <v>12180</v>
      </c>
      <c r="H9698" t="s">
        <v>24657</v>
      </c>
      <c r="I9698" t="s">
        <v>350209</v>
      </c>
      <c r="J9698">
        <v>4</v>
      </c>
      <c r="K9698">
        <v>68</v>
      </c>
      <c r="L9698">
        <v>121</v>
      </c>
      <c r="M9698" t="s">
        <v>1231</v>
      </c>
    </row>
    <row r="9699" spans="1:13" x14ac:dyDescent="0.3">
      <c r="A9699">
        <v>87772083</v>
      </c>
      <c r="B9699" t="s">
        <v>42737</v>
      </c>
      <c r="C9699">
        <v>1</v>
      </c>
      <c r="D9699" t="s">
        <v>245</v>
      </c>
      <c r="E9699" t="s">
        <v>11</v>
      </c>
      <c r="F9699" t="s">
        <v>6998</v>
      </c>
      <c r="G9699">
        <v>24015</v>
      </c>
      <c r="H9699" t="s">
        <v>42738</v>
      </c>
      <c r="I9699" t="s">
        <v>350210</v>
      </c>
      <c r="J9699">
        <v>8</v>
      </c>
      <c r="K9699">
        <v>10</v>
      </c>
      <c r="L9699">
        <v>108</v>
      </c>
      <c r="M9699" t="s">
        <v>1231</v>
      </c>
    </row>
    <row r="9700" spans="1:13" x14ac:dyDescent="0.3">
      <c r="A9700">
        <v>243302</v>
      </c>
      <c r="B9700" t="s">
        <v>13611</v>
      </c>
      <c r="C9700">
        <v>1</v>
      </c>
      <c r="D9700" t="s">
        <v>121</v>
      </c>
      <c r="E9700" t="s">
        <v>11</v>
      </c>
      <c r="F9700" t="s">
        <v>4862</v>
      </c>
      <c r="G9700">
        <v>44333</v>
      </c>
      <c r="H9700" t="s">
        <v>13612</v>
      </c>
      <c r="I9700" t="s">
        <v>350211</v>
      </c>
      <c r="J9700">
        <v>58</v>
      </c>
      <c r="K9700">
        <v>26937</v>
      </c>
      <c r="L9700">
        <v>116</v>
      </c>
      <c r="M9700" t="s">
        <v>1231</v>
      </c>
    </row>
    <row r="9701" spans="1:13" x14ac:dyDescent="0.3">
      <c r="A9701">
        <v>92841605</v>
      </c>
      <c r="B9701" t="s">
        <v>43590</v>
      </c>
      <c r="C9701">
        <v>1</v>
      </c>
      <c r="D9701" t="s">
        <v>181</v>
      </c>
      <c r="E9701" t="s">
        <v>11</v>
      </c>
      <c r="F9701" t="s">
        <v>3767</v>
      </c>
      <c r="G9701">
        <v>8619</v>
      </c>
      <c r="H9701" t="s">
        <v>43591</v>
      </c>
      <c r="I9701" t="s">
        <v>350212</v>
      </c>
      <c r="J9701">
        <v>23</v>
      </c>
      <c r="K9701">
        <v>15324</v>
      </c>
      <c r="L9701">
        <v>3102</v>
      </c>
      <c r="M9701" t="s">
        <v>1231</v>
      </c>
    </row>
    <row r="9702" spans="1:13" x14ac:dyDescent="0.3">
      <c r="A9702">
        <v>6404239</v>
      </c>
      <c r="B9702" t="s">
        <v>28692</v>
      </c>
      <c r="C9702">
        <v>1</v>
      </c>
      <c r="D9702" t="s">
        <v>418</v>
      </c>
      <c r="E9702" t="s">
        <v>11</v>
      </c>
      <c r="F9702" t="s">
        <v>1732</v>
      </c>
      <c r="G9702">
        <v>97214</v>
      </c>
      <c r="H9702" t="s">
        <v>28693</v>
      </c>
      <c r="I9702" t="s">
        <v>350213</v>
      </c>
      <c r="J9702">
        <v>40</v>
      </c>
      <c r="K9702">
        <v>8371</v>
      </c>
      <c r="L9702">
        <v>6</v>
      </c>
      <c r="M9702" t="s">
        <v>1231</v>
      </c>
    </row>
    <row r="9703" spans="1:13" x14ac:dyDescent="0.3">
      <c r="A9703">
        <v>6075380</v>
      </c>
      <c r="B9703" t="s">
        <v>28583</v>
      </c>
      <c r="C9703">
        <v>1</v>
      </c>
      <c r="D9703" t="s">
        <v>1023</v>
      </c>
      <c r="E9703" t="s">
        <v>11</v>
      </c>
      <c r="F9703" t="s">
        <v>1251</v>
      </c>
      <c r="G9703">
        <v>80112</v>
      </c>
      <c r="H9703" t="s">
        <v>28584</v>
      </c>
      <c r="I9703" t="s">
        <v>350214</v>
      </c>
      <c r="J9703">
        <v>6</v>
      </c>
      <c r="K9703">
        <v>8535</v>
      </c>
      <c r="L9703">
        <v>1594</v>
      </c>
      <c r="M9703" t="s">
        <v>1231</v>
      </c>
    </row>
    <row r="9704" spans="1:13" x14ac:dyDescent="0.3">
      <c r="A9704">
        <v>7962426</v>
      </c>
      <c r="B9704" t="s">
        <v>29442</v>
      </c>
      <c r="C9704">
        <v>1</v>
      </c>
      <c r="D9704" t="s">
        <v>192</v>
      </c>
      <c r="E9704" t="s">
        <v>11</v>
      </c>
      <c r="F9704" t="s">
        <v>2734</v>
      </c>
      <c r="G9704">
        <v>48075</v>
      </c>
      <c r="H9704" t="s">
        <v>29443</v>
      </c>
      <c r="I9704" t="s">
        <v>350215</v>
      </c>
      <c r="J9704">
        <v>38</v>
      </c>
      <c r="K9704">
        <v>8988</v>
      </c>
      <c r="L9704">
        <v>1594</v>
      </c>
      <c r="M9704" t="s">
        <v>1231</v>
      </c>
    </row>
    <row r="9705" spans="1:13" x14ac:dyDescent="0.3">
      <c r="A9705">
        <v>1561782</v>
      </c>
      <c r="B9705" t="s">
        <v>21174</v>
      </c>
      <c r="C9705">
        <v>1</v>
      </c>
      <c r="D9705" t="s">
        <v>73</v>
      </c>
      <c r="E9705" t="s">
        <v>11</v>
      </c>
      <c r="F9705" t="s">
        <v>467</v>
      </c>
      <c r="G9705">
        <v>28405</v>
      </c>
      <c r="H9705" t="s">
        <v>21175</v>
      </c>
      <c r="I9705" t="s">
        <v>350216</v>
      </c>
      <c r="J9705">
        <v>106</v>
      </c>
      <c r="K9705">
        <v>71368</v>
      </c>
      <c r="L9705">
        <v>1594</v>
      </c>
      <c r="M9705" t="s">
        <v>1231</v>
      </c>
    </row>
    <row r="9706" spans="1:13" x14ac:dyDescent="0.3">
      <c r="A9706">
        <v>1771409</v>
      </c>
      <c r="B9706" t="s">
        <v>21724</v>
      </c>
      <c r="C9706">
        <v>1</v>
      </c>
      <c r="D9706" t="s">
        <v>3122</v>
      </c>
      <c r="E9706" t="s">
        <v>11</v>
      </c>
      <c r="F9706" t="s">
        <v>21725</v>
      </c>
      <c r="G9706">
        <v>87571</v>
      </c>
      <c r="H9706" t="s">
        <v>21726</v>
      </c>
      <c r="I9706" t="s">
        <v>350217</v>
      </c>
      <c r="J9706">
        <v>14</v>
      </c>
      <c r="K9706">
        <v>166</v>
      </c>
      <c r="L9706">
        <v>1594</v>
      </c>
      <c r="M9706" t="s">
        <v>1231</v>
      </c>
    </row>
    <row r="9707" spans="1:13" x14ac:dyDescent="0.3">
      <c r="A9707">
        <v>2065236</v>
      </c>
      <c r="B9707" t="s">
        <v>22458</v>
      </c>
      <c r="C9707">
        <v>1</v>
      </c>
      <c r="D9707" t="s">
        <v>241</v>
      </c>
      <c r="E9707" t="s">
        <v>11</v>
      </c>
      <c r="F9707" t="s">
        <v>2975</v>
      </c>
      <c r="G9707">
        <v>63141</v>
      </c>
      <c r="H9707" t="s">
        <v>18586</v>
      </c>
      <c r="I9707" t="s">
        <v>350218</v>
      </c>
      <c r="J9707">
        <v>16</v>
      </c>
      <c r="K9707">
        <v>7563</v>
      </c>
      <c r="L9707">
        <v>1594</v>
      </c>
      <c r="M9707" t="s">
        <v>1231</v>
      </c>
    </row>
    <row r="9708" spans="1:13" x14ac:dyDescent="0.3">
      <c r="A9708">
        <v>79292042</v>
      </c>
      <c r="B9708" t="s">
        <v>41419</v>
      </c>
      <c r="C9708">
        <v>1</v>
      </c>
      <c r="D9708" t="s">
        <v>841</v>
      </c>
      <c r="E9708" t="s">
        <v>11</v>
      </c>
      <c r="F9708" t="s">
        <v>41420</v>
      </c>
      <c r="G9708">
        <v>34786</v>
      </c>
      <c r="H9708" t="s">
        <v>41421</v>
      </c>
      <c r="I9708" t="s">
        <v>350219</v>
      </c>
      <c r="J9708">
        <v>28</v>
      </c>
      <c r="K9708">
        <v>2270</v>
      </c>
      <c r="L9708">
        <v>124</v>
      </c>
      <c r="M9708" t="s">
        <v>1231</v>
      </c>
    </row>
    <row r="9709" spans="1:13" x14ac:dyDescent="0.3">
      <c r="A9709">
        <v>10280092</v>
      </c>
      <c r="B9709" t="s">
        <v>30753</v>
      </c>
      <c r="C9709">
        <v>1</v>
      </c>
      <c r="D9709" t="s">
        <v>841</v>
      </c>
      <c r="E9709" t="s">
        <v>11</v>
      </c>
      <c r="F9709" t="s">
        <v>29740</v>
      </c>
      <c r="G9709">
        <v>34482</v>
      </c>
      <c r="H9709" t="s">
        <v>30754</v>
      </c>
      <c r="I9709" t="s">
        <v>350220</v>
      </c>
      <c r="J9709">
        <v>10</v>
      </c>
      <c r="K9709">
        <v>15054</v>
      </c>
      <c r="L9709">
        <v>1594</v>
      </c>
      <c r="M9709" t="s">
        <v>1231</v>
      </c>
    </row>
    <row r="9710" spans="1:13" x14ac:dyDescent="0.3">
      <c r="A9710">
        <v>78747640</v>
      </c>
      <c r="B9710" t="s">
        <v>41338</v>
      </c>
      <c r="C9710">
        <v>1</v>
      </c>
      <c r="D9710" t="s">
        <v>841</v>
      </c>
      <c r="E9710" t="s">
        <v>11</v>
      </c>
      <c r="F9710" t="s">
        <v>817</v>
      </c>
      <c r="G9710">
        <v>33637</v>
      </c>
      <c r="H9710" t="s">
        <v>41339</v>
      </c>
      <c r="I9710" t="s">
        <v>350221</v>
      </c>
      <c r="J9710">
        <v>16</v>
      </c>
      <c r="K9710">
        <v>6584</v>
      </c>
      <c r="L9710">
        <v>1905</v>
      </c>
      <c r="M9710" t="s">
        <v>1231</v>
      </c>
    </row>
    <row r="9711" spans="1:13" x14ac:dyDescent="0.3">
      <c r="A9711">
        <v>69809957</v>
      </c>
      <c r="B9711" t="s">
        <v>39761</v>
      </c>
      <c r="C9711">
        <v>1</v>
      </c>
      <c r="D9711" t="s">
        <v>841</v>
      </c>
      <c r="E9711" t="s">
        <v>11</v>
      </c>
      <c r="F9711" t="s">
        <v>549</v>
      </c>
      <c r="G9711">
        <v>32211</v>
      </c>
      <c r="H9711" t="s">
        <v>39762</v>
      </c>
      <c r="I9711" t="s">
        <v>350222</v>
      </c>
      <c r="J9711">
        <v>7</v>
      </c>
      <c r="K9711">
        <v>1786</v>
      </c>
      <c r="L9711">
        <v>1958</v>
      </c>
      <c r="M9711" t="s">
        <v>1231</v>
      </c>
    </row>
    <row r="9712" spans="1:13" x14ac:dyDescent="0.3">
      <c r="A9712">
        <v>27207794</v>
      </c>
      <c r="B9712" t="s">
        <v>35986</v>
      </c>
      <c r="C9712">
        <v>1</v>
      </c>
      <c r="D9712" t="s">
        <v>841</v>
      </c>
      <c r="E9712" t="s">
        <v>11</v>
      </c>
      <c r="F9712" t="s">
        <v>35987</v>
      </c>
      <c r="G9712">
        <v>33708</v>
      </c>
      <c r="H9712" t="s">
        <v>35988</v>
      </c>
      <c r="I9712" t="s">
        <v>350223</v>
      </c>
      <c r="J9712">
        <v>10</v>
      </c>
      <c r="K9712">
        <v>2911</v>
      </c>
      <c r="L9712">
        <v>45</v>
      </c>
      <c r="M9712" t="s">
        <v>1231</v>
      </c>
    </row>
    <row r="9713" spans="1:13" x14ac:dyDescent="0.3">
      <c r="A9713">
        <v>100767138</v>
      </c>
      <c r="B9713" t="s">
        <v>44834</v>
      </c>
      <c r="C9713">
        <v>1</v>
      </c>
      <c r="D9713" t="s">
        <v>841</v>
      </c>
      <c r="E9713" t="s">
        <v>11</v>
      </c>
      <c r="F9713" t="s">
        <v>1478</v>
      </c>
      <c r="G9713">
        <v>33702</v>
      </c>
      <c r="H9713" t="s">
        <v>32579</v>
      </c>
      <c r="I9713" t="s">
        <v>350224</v>
      </c>
      <c r="J9713">
        <v>6</v>
      </c>
      <c r="K9713">
        <v>8941</v>
      </c>
      <c r="L9713">
        <v>1594</v>
      </c>
      <c r="M9713" t="s">
        <v>1231</v>
      </c>
    </row>
    <row r="9714" spans="1:13" x14ac:dyDescent="0.3">
      <c r="A9714">
        <v>6608050</v>
      </c>
      <c r="B9714" t="s">
        <v>28908</v>
      </c>
      <c r="C9714">
        <v>1</v>
      </c>
      <c r="D9714" t="s">
        <v>841</v>
      </c>
      <c r="E9714" t="s">
        <v>11</v>
      </c>
      <c r="F9714" t="s">
        <v>7612</v>
      </c>
      <c r="G9714">
        <v>33458</v>
      </c>
      <c r="H9714" t="s">
        <v>28909</v>
      </c>
      <c r="I9714" t="s">
        <v>350225</v>
      </c>
      <c r="J9714">
        <v>19</v>
      </c>
      <c r="K9714">
        <v>22925</v>
      </c>
      <c r="L9714">
        <v>6</v>
      </c>
      <c r="M9714" t="s">
        <v>1231</v>
      </c>
    </row>
    <row r="9715" spans="1:13" x14ac:dyDescent="0.3">
      <c r="A9715">
        <v>62370</v>
      </c>
      <c r="B9715" t="s">
        <v>8640</v>
      </c>
      <c r="C9715">
        <v>6</v>
      </c>
      <c r="D9715" t="s">
        <v>1731</v>
      </c>
      <c r="E9715" t="s">
        <v>11</v>
      </c>
      <c r="F9715" t="s">
        <v>8641</v>
      </c>
      <c r="G9715">
        <v>97070</v>
      </c>
      <c r="H9715" t="s">
        <v>8642</v>
      </c>
      <c r="I9715" t="s">
        <v>350226</v>
      </c>
      <c r="J9715">
        <v>1372</v>
      </c>
      <c r="K9715">
        <v>8543</v>
      </c>
      <c r="L9715">
        <v>118</v>
      </c>
      <c r="M9715" t="s">
        <v>1231</v>
      </c>
    </row>
    <row r="9716" spans="1:13" x14ac:dyDescent="0.3">
      <c r="A9716">
        <v>5507</v>
      </c>
      <c r="B9716" t="s">
        <v>1707</v>
      </c>
      <c r="C9716">
        <v>6</v>
      </c>
      <c r="D9716" t="s">
        <v>49</v>
      </c>
      <c r="E9716" t="s">
        <v>11</v>
      </c>
      <c r="F9716" t="s">
        <v>15</v>
      </c>
      <c r="G9716" t="s">
        <v>1708</v>
      </c>
      <c r="H9716" t="s">
        <v>1709</v>
      </c>
      <c r="I9716" t="s">
        <v>350227</v>
      </c>
      <c r="J9716">
        <v>9101</v>
      </c>
      <c r="K9716">
        <v>149428</v>
      </c>
      <c r="L9716">
        <v>47</v>
      </c>
      <c r="M9716" t="s">
        <v>1231</v>
      </c>
    </row>
    <row r="9717" spans="1:13" x14ac:dyDescent="0.3">
      <c r="A9717">
        <v>5843</v>
      </c>
      <c r="B9717" t="s">
        <v>1850</v>
      </c>
      <c r="C9717">
        <v>6</v>
      </c>
      <c r="D9717" t="s">
        <v>414</v>
      </c>
      <c r="E9717" t="s">
        <v>11</v>
      </c>
      <c r="F9717" t="s">
        <v>415</v>
      </c>
      <c r="G9717">
        <v>80202</v>
      </c>
      <c r="H9717" t="s">
        <v>1851</v>
      </c>
      <c r="I9717" t="s">
        <v>350228</v>
      </c>
      <c r="J9717">
        <v>2842</v>
      </c>
      <c r="K9717">
        <v>50707</v>
      </c>
      <c r="L9717">
        <v>25</v>
      </c>
      <c r="M9717" t="s">
        <v>1231</v>
      </c>
    </row>
    <row r="9718" spans="1:13" x14ac:dyDescent="0.3">
      <c r="A9718">
        <v>20469</v>
      </c>
      <c r="B9718" t="s">
        <v>4942</v>
      </c>
      <c r="C9718">
        <v>6</v>
      </c>
      <c r="D9718" t="s">
        <v>809</v>
      </c>
      <c r="E9718" t="s">
        <v>11</v>
      </c>
      <c r="F9718" t="s">
        <v>3990</v>
      </c>
      <c r="G9718">
        <v>85253</v>
      </c>
      <c r="H9718" t="s">
        <v>4943</v>
      </c>
      <c r="I9718" t="s">
        <v>350229</v>
      </c>
      <c r="J9718">
        <v>3320</v>
      </c>
      <c r="K9718">
        <v>49435</v>
      </c>
      <c r="L9718">
        <v>52</v>
      </c>
      <c r="M9718" t="s">
        <v>1231</v>
      </c>
    </row>
    <row r="9719" spans="1:13" x14ac:dyDescent="0.3">
      <c r="A9719">
        <v>26364</v>
      </c>
      <c r="B9719" t="s">
        <v>5827</v>
      </c>
      <c r="C9719">
        <v>6</v>
      </c>
      <c r="D9719" t="s">
        <v>69</v>
      </c>
      <c r="E9719" t="s">
        <v>11</v>
      </c>
      <c r="F9719" t="s">
        <v>5828</v>
      </c>
      <c r="G9719">
        <v>43054</v>
      </c>
      <c r="H9719" t="s">
        <v>5829</v>
      </c>
      <c r="I9719" t="s">
        <v>350230</v>
      </c>
      <c r="J9719">
        <v>2638</v>
      </c>
      <c r="K9719">
        <v>17416</v>
      </c>
      <c r="L9719">
        <v>31</v>
      </c>
      <c r="M9719" t="s">
        <v>1231</v>
      </c>
    </row>
    <row r="9720" spans="1:13" x14ac:dyDescent="0.3">
      <c r="A9720">
        <v>131648</v>
      </c>
      <c r="B9720" t="s">
        <v>11186</v>
      </c>
      <c r="C9720">
        <v>6</v>
      </c>
      <c r="D9720" t="s">
        <v>1023</v>
      </c>
      <c r="E9720" t="s">
        <v>11</v>
      </c>
      <c r="F9720" t="s">
        <v>7034</v>
      </c>
      <c r="G9720">
        <v>80241</v>
      </c>
      <c r="H9720" t="s">
        <v>11187</v>
      </c>
      <c r="I9720" t="s">
        <v>350231</v>
      </c>
      <c r="J9720">
        <v>3306</v>
      </c>
      <c r="K9720">
        <v>16363</v>
      </c>
      <c r="L9720">
        <v>48</v>
      </c>
      <c r="M9720" t="s">
        <v>1231</v>
      </c>
    </row>
    <row r="9721" spans="1:13" x14ac:dyDescent="0.3">
      <c r="A9721">
        <v>162738</v>
      </c>
      <c r="B9721" t="s">
        <v>11996</v>
      </c>
      <c r="C9721">
        <v>6</v>
      </c>
      <c r="D9721" t="s">
        <v>1044</v>
      </c>
      <c r="E9721" t="s">
        <v>11</v>
      </c>
      <c r="F9721" t="s">
        <v>3262</v>
      </c>
      <c r="G9721" t="s">
        <v>11997</v>
      </c>
      <c r="H9721" t="s">
        <v>11998</v>
      </c>
      <c r="I9721" t="s">
        <v>350232</v>
      </c>
      <c r="J9721">
        <v>4399</v>
      </c>
      <c r="K9721">
        <v>30896</v>
      </c>
      <c r="L9721">
        <v>42</v>
      </c>
      <c r="M9721" t="s">
        <v>1231</v>
      </c>
    </row>
    <row r="9722" spans="1:13" x14ac:dyDescent="0.3">
      <c r="A9722">
        <v>164172</v>
      </c>
      <c r="B9722" t="s">
        <v>12319</v>
      </c>
      <c r="C9722">
        <v>6</v>
      </c>
      <c r="D9722" t="s">
        <v>319</v>
      </c>
      <c r="E9722" t="s">
        <v>11</v>
      </c>
      <c r="F9722" t="s">
        <v>105</v>
      </c>
      <c r="G9722">
        <v>19422</v>
      </c>
      <c r="H9722" t="s">
        <v>12320</v>
      </c>
      <c r="I9722" t="s">
        <v>350233</v>
      </c>
      <c r="J9722">
        <v>1955</v>
      </c>
      <c r="K9722">
        <v>44113</v>
      </c>
      <c r="L9722">
        <v>48</v>
      </c>
      <c r="M9722" t="s">
        <v>1231</v>
      </c>
    </row>
    <row r="9723" spans="1:13" x14ac:dyDescent="0.3">
      <c r="A9723">
        <v>12932</v>
      </c>
      <c r="B9723" t="s">
        <v>3699</v>
      </c>
      <c r="C9723">
        <v>6</v>
      </c>
      <c r="D9723" t="s">
        <v>422</v>
      </c>
      <c r="E9723" t="s">
        <v>11</v>
      </c>
      <c r="F9723" t="s">
        <v>423</v>
      </c>
      <c r="G9723">
        <v>6901</v>
      </c>
      <c r="H9723" t="s">
        <v>3700</v>
      </c>
      <c r="I9723" t="s">
        <v>350234</v>
      </c>
      <c r="J9723">
        <v>2771</v>
      </c>
      <c r="K9723">
        <v>53160</v>
      </c>
      <c r="L9723">
        <v>3226</v>
      </c>
      <c r="M9723" t="s">
        <v>1231</v>
      </c>
    </row>
    <row r="9724" spans="1:13" x14ac:dyDescent="0.3">
      <c r="A9724">
        <v>427185</v>
      </c>
      <c r="B9724" t="s">
        <v>15352</v>
      </c>
      <c r="C9724">
        <v>6</v>
      </c>
      <c r="D9724" t="s">
        <v>196</v>
      </c>
      <c r="E9724" t="s">
        <v>11</v>
      </c>
      <c r="F9724" t="s">
        <v>529</v>
      </c>
      <c r="G9724">
        <v>48084</v>
      </c>
      <c r="H9724" t="s">
        <v>15353</v>
      </c>
      <c r="I9724" t="s">
        <v>350235</v>
      </c>
      <c r="J9724">
        <v>3250</v>
      </c>
      <c r="K9724">
        <v>42417</v>
      </c>
      <c r="L9724">
        <v>53</v>
      </c>
      <c r="M9724" t="s">
        <v>1231</v>
      </c>
    </row>
    <row r="9725" spans="1:13" x14ac:dyDescent="0.3">
      <c r="A9725">
        <v>4044</v>
      </c>
      <c r="B9725" t="s">
        <v>1189</v>
      </c>
      <c r="C9725">
        <v>6</v>
      </c>
      <c r="D9725" t="s">
        <v>232</v>
      </c>
      <c r="E9725" t="s">
        <v>11</v>
      </c>
      <c r="F9725" t="s">
        <v>233</v>
      </c>
      <c r="G9725">
        <v>30309</v>
      </c>
      <c r="H9725" t="s">
        <v>1190</v>
      </c>
      <c r="I9725" t="s">
        <v>350236</v>
      </c>
      <c r="J9725">
        <v>5027</v>
      </c>
      <c r="K9725">
        <v>152899</v>
      </c>
      <c r="L9725">
        <v>46</v>
      </c>
      <c r="M9725" t="s">
        <v>1231</v>
      </c>
    </row>
    <row r="9726" spans="1:13" x14ac:dyDescent="0.3">
      <c r="A9726">
        <v>324604</v>
      </c>
      <c r="B9726" t="s">
        <v>14451</v>
      </c>
      <c r="C9726">
        <v>6</v>
      </c>
      <c r="D9726" t="s">
        <v>3116</v>
      </c>
      <c r="E9726" t="s">
        <v>11</v>
      </c>
      <c r="F9726" t="s">
        <v>14452</v>
      </c>
      <c r="G9726">
        <v>46140</v>
      </c>
      <c r="H9726" t="s">
        <v>14453</v>
      </c>
      <c r="I9726" t="s">
        <v>350237</v>
      </c>
      <c r="J9726">
        <v>8288</v>
      </c>
      <c r="K9726">
        <v>280897</v>
      </c>
      <c r="L9726">
        <v>15</v>
      </c>
      <c r="M9726" t="s">
        <v>1231</v>
      </c>
    </row>
    <row r="9727" spans="1:13" x14ac:dyDescent="0.3">
      <c r="A9727">
        <v>31265</v>
      </c>
      <c r="B9727" t="s">
        <v>6337</v>
      </c>
      <c r="C9727">
        <v>6</v>
      </c>
      <c r="D9727" t="s">
        <v>525</v>
      </c>
      <c r="E9727" t="s">
        <v>11</v>
      </c>
      <c r="F9727" t="s">
        <v>1271</v>
      </c>
      <c r="G9727">
        <v>85281</v>
      </c>
      <c r="H9727" t="s">
        <v>6338</v>
      </c>
      <c r="I9727" t="s">
        <v>350238</v>
      </c>
      <c r="J9727">
        <v>4890</v>
      </c>
      <c r="K9727">
        <v>225354</v>
      </c>
      <c r="L9727">
        <v>144</v>
      </c>
      <c r="M9727" t="s">
        <v>1231</v>
      </c>
    </row>
    <row r="9728" spans="1:13" x14ac:dyDescent="0.3">
      <c r="A9728">
        <v>7537</v>
      </c>
      <c r="B9728" t="s">
        <v>2368</v>
      </c>
      <c r="C9728">
        <v>6</v>
      </c>
      <c r="D9728" t="s">
        <v>63</v>
      </c>
      <c r="E9728" t="s">
        <v>11</v>
      </c>
      <c r="F9728" t="s">
        <v>366</v>
      </c>
      <c r="G9728">
        <v>7105</v>
      </c>
      <c r="H9728" t="s">
        <v>2369</v>
      </c>
      <c r="I9728" t="s">
        <v>350239</v>
      </c>
      <c r="J9728">
        <v>4904</v>
      </c>
      <c r="K9728">
        <v>32742</v>
      </c>
      <c r="L9728">
        <v>42</v>
      </c>
      <c r="M9728" t="s">
        <v>1231</v>
      </c>
    </row>
    <row r="9729" spans="1:13" x14ac:dyDescent="0.3">
      <c r="A9729">
        <v>1262640</v>
      </c>
      <c r="B9729" t="s">
        <v>20055</v>
      </c>
      <c r="C9729">
        <v>6</v>
      </c>
      <c r="D9729" t="s">
        <v>63</v>
      </c>
      <c r="E9729" t="s">
        <v>11</v>
      </c>
      <c r="F9729" t="s">
        <v>20056</v>
      </c>
      <c r="G9729">
        <v>7071</v>
      </c>
      <c r="H9729" t="s">
        <v>20057</v>
      </c>
      <c r="I9729" t="s">
        <v>350240</v>
      </c>
      <c r="J9729">
        <v>558</v>
      </c>
      <c r="K9729">
        <v>4239</v>
      </c>
      <c r="L9729">
        <v>27</v>
      </c>
      <c r="M9729" t="s">
        <v>1231</v>
      </c>
    </row>
    <row r="9730" spans="1:13" x14ac:dyDescent="0.3">
      <c r="A9730">
        <v>20441</v>
      </c>
      <c r="B9730" t="s">
        <v>4938</v>
      </c>
      <c r="C9730">
        <v>6</v>
      </c>
      <c r="D9730" t="s">
        <v>245</v>
      </c>
      <c r="E9730" t="s">
        <v>11</v>
      </c>
      <c r="F9730" t="s">
        <v>1775</v>
      </c>
      <c r="G9730">
        <v>23230</v>
      </c>
      <c r="H9730" t="s">
        <v>4939</v>
      </c>
      <c r="I9730" t="s">
        <v>350241</v>
      </c>
      <c r="J9730">
        <v>945</v>
      </c>
      <c r="K9730">
        <v>16802</v>
      </c>
      <c r="L9730">
        <v>89</v>
      </c>
      <c r="M9730" t="s">
        <v>1231</v>
      </c>
    </row>
    <row r="9731" spans="1:13" x14ac:dyDescent="0.3">
      <c r="A9731">
        <v>866389</v>
      </c>
      <c r="B9731" t="s">
        <v>350242</v>
      </c>
      <c r="C9731">
        <v>4</v>
      </c>
      <c r="D9731" t="s">
        <v>36</v>
      </c>
      <c r="E9731" t="s">
        <v>11</v>
      </c>
      <c r="F9731" t="s">
        <v>22</v>
      </c>
      <c r="G9731">
        <v>78724</v>
      </c>
      <c r="H9731" t="s">
        <v>18070</v>
      </c>
      <c r="I9731" t="s">
        <v>350243</v>
      </c>
      <c r="J9731">
        <v>481</v>
      </c>
      <c r="K9731">
        <v>1912</v>
      </c>
      <c r="L9731">
        <v>91</v>
      </c>
      <c r="M9731" t="s">
        <v>1231</v>
      </c>
    </row>
    <row r="9732" spans="1:13" x14ac:dyDescent="0.3">
      <c r="A9732">
        <v>3837152</v>
      </c>
      <c r="B9732" t="s">
        <v>27001</v>
      </c>
      <c r="C9732">
        <v>4</v>
      </c>
      <c r="D9732" t="s">
        <v>36</v>
      </c>
      <c r="E9732" t="s">
        <v>11</v>
      </c>
      <c r="F9732" t="s">
        <v>446</v>
      </c>
      <c r="G9732">
        <v>75024</v>
      </c>
      <c r="H9732" t="s">
        <v>27002</v>
      </c>
      <c r="I9732" t="s">
        <v>350244</v>
      </c>
      <c r="J9732">
        <v>117</v>
      </c>
      <c r="K9732">
        <v>44671</v>
      </c>
      <c r="L9732">
        <v>31</v>
      </c>
      <c r="M9732" t="s">
        <v>1231</v>
      </c>
    </row>
    <row r="9733" spans="1:13" x14ac:dyDescent="0.3">
      <c r="A9733">
        <v>776590</v>
      </c>
      <c r="B9733" t="s">
        <v>17626</v>
      </c>
      <c r="C9733">
        <v>4</v>
      </c>
      <c r="D9733" t="s">
        <v>145</v>
      </c>
      <c r="E9733" t="s">
        <v>11</v>
      </c>
      <c r="F9733" t="s">
        <v>1691</v>
      </c>
      <c r="G9733">
        <v>20171</v>
      </c>
      <c r="H9733" t="s">
        <v>4322</v>
      </c>
      <c r="I9733" t="s">
        <v>350245</v>
      </c>
      <c r="J9733">
        <v>1001</v>
      </c>
      <c r="K9733">
        <v>28234</v>
      </c>
      <c r="L9733">
        <v>3102</v>
      </c>
      <c r="M9733" t="s">
        <v>1231</v>
      </c>
    </row>
    <row r="9734" spans="1:13" x14ac:dyDescent="0.3">
      <c r="A9734">
        <v>225069</v>
      </c>
      <c r="B9734" t="s">
        <v>13357</v>
      </c>
      <c r="C9734">
        <v>4</v>
      </c>
      <c r="D9734" t="s">
        <v>548</v>
      </c>
      <c r="E9734" t="s">
        <v>11</v>
      </c>
      <c r="F9734" t="s">
        <v>13358</v>
      </c>
      <c r="G9734">
        <v>33408</v>
      </c>
      <c r="H9734" t="s">
        <v>13359</v>
      </c>
      <c r="I9734" t="s">
        <v>350246</v>
      </c>
      <c r="J9734">
        <v>667</v>
      </c>
      <c r="K9734">
        <v>4360</v>
      </c>
      <c r="L9734">
        <v>3102</v>
      </c>
      <c r="M9734" t="s">
        <v>1231</v>
      </c>
    </row>
    <row r="9735" spans="1:13" x14ac:dyDescent="0.3">
      <c r="A9735">
        <v>80443442</v>
      </c>
      <c r="B9735" t="s">
        <v>41767</v>
      </c>
      <c r="C9735">
        <v>4</v>
      </c>
      <c r="D9735" t="s">
        <v>548</v>
      </c>
      <c r="E9735" t="s">
        <v>11</v>
      </c>
      <c r="F9735" t="s">
        <v>3193</v>
      </c>
      <c r="G9735">
        <v>33760</v>
      </c>
      <c r="H9735" t="s">
        <v>41768</v>
      </c>
      <c r="I9735" t="s">
        <v>350247</v>
      </c>
      <c r="J9735">
        <v>186</v>
      </c>
      <c r="K9735">
        <v>3031</v>
      </c>
      <c r="L9735">
        <v>8</v>
      </c>
      <c r="M9735" t="s">
        <v>1231</v>
      </c>
    </row>
    <row r="9736" spans="1:13" x14ac:dyDescent="0.3">
      <c r="A9736">
        <v>4797977</v>
      </c>
      <c r="B9736" t="s">
        <v>27682</v>
      </c>
      <c r="C9736">
        <v>4</v>
      </c>
      <c r="D9736" t="s">
        <v>2227</v>
      </c>
      <c r="E9736" t="s">
        <v>11</v>
      </c>
      <c r="F9736" t="s">
        <v>4983</v>
      </c>
      <c r="G9736">
        <v>36615</v>
      </c>
      <c r="H9736" t="s">
        <v>27683</v>
      </c>
      <c r="I9736" t="s">
        <v>350248</v>
      </c>
      <c r="J9736">
        <v>124</v>
      </c>
      <c r="K9736">
        <v>6383</v>
      </c>
      <c r="L9736">
        <v>123</v>
      </c>
      <c r="M9736" t="s">
        <v>1231</v>
      </c>
    </row>
    <row r="9737" spans="1:13" x14ac:dyDescent="0.3">
      <c r="A9737">
        <v>112291</v>
      </c>
      <c r="B9737" t="s">
        <v>10661</v>
      </c>
      <c r="C9737">
        <v>4</v>
      </c>
      <c r="D9737" t="s">
        <v>280</v>
      </c>
      <c r="E9737" t="s">
        <v>11</v>
      </c>
      <c r="F9737" t="s">
        <v>10662</v>
      </c>
      <c r="G9737">
        <v>1862</v>
      </c>
      <c r="H9737" t="s">
        <v>8070</v>
      </c>
      <c r="I9737" t="s">
        <v>350249</v>
      </c>
      <c r="J9737">
        <v>93</v>
      </c>
      <c r="K9737">
        <v>4393</v>
      </c>
      <c r="L9737">
        <v>25</v>
      </c>
      <c r="M9737" t="s">
        <v>1231</v>
      </c>
    </row>
    <row r="9738" spans="1:13" x14ac:dyDescent="0.3">
      <c r="A9738">
        <v>42875</v>
      </c>
      <c r="B9738" t="s">
        <v>7377</v>
      </c>
      <c r="C9738">
        <v>4</v>
      </c>
      <c r="D9738" t="s">
        <v>422</v>
      </c>
      <c r="E9738" t="s">
        <v>11</v>
      </c>
      <c r="F9738" t="s">
        <v>423</v>
      </c>
      <c r="G9738">
        <v>6901</v>
      </c>
      <c r="H9738" t="s">
        <v>7378</v>
      </c>
      <c r="I9738" t="s">
        <v>350250</v>
      </c>
      <c r="J9738">
        <v>1219</v>
      </c>
      <c r="K9738">
        <v>12552</v>
      </c>
      <c r="L9738">
        <v>27</v>
      </c>
      <c r="M9738" t="s">
        <v>1231</v>
      </c>
    </row>
    <row r="9739" spans="1:13" x14ac:dyDescent="0.3">
      <c r="A9739">
        <v>1242877</v>
      </c>
      <c r="B9739" t="s">
        <v>19957</v>
      </c>
      <c r="C9739">
        <v>4</v>
      </c>
      <c r="D9739" t="s">
        <v>52</v>
      </c>
      <c r="E9739" t="s">
        <v>11</v>
      </c>
      <c r="F9739" t="s">
        <v>19958</v>
      </c>
      <c r="G9739">
        <v>10509</v>
      </c>
      <c r="H9739" t="s">
        <v>19959</v>
      </c>
      <c r="I9739" t="s">
        <v>350251</v>
      </c>
      <c r="J9739">
        <v>306</v>
      </c>
      <c r="K9739">
        <v>4127</v>
      </c>
      <c r="L9739">
        <v>48</v>
      </c>
      <c r="M9739" t="s">
        <v>1231</v>
      </c>
    </row>
    <row r="9740" spans="1:13" x14ac:dyDescent="0.3">
      <c r="A9740">
        <v>37248822</v>
      </c>
      <c r="B9740" t="s">
        <v>37498</v>
      </c>
      <c r="C9740">
        <v>4</v>
      </c>
      <c r="D9740" t="s">
        <v>150</v>
      </c>
      <c r="E9740" t="s">
        <v>11</v>
      </c>
      <c r="F9740" t="s">
        <v>251</v>
      </c>
      <c r="G9740" t="s">
        <v>37499</v>
      </c>
      <c r="H9740" t="s">
        <v>37500</v>
      </c>
      <c r="I9740" t="s">
        <v>350252</v>
      </c>
      <c r="J9740">
        <v>69</v>
      </c>
      <c r="K9740">
        <v>1373</v>
      </c>
      <c r="L9740">
        <v>75</v>
      </c>
      <c r="M9740" t="s">
        <v>1231</v>
      </c>
    </row>
    <row r="9741" spans="1:13" x14ac:dyDescent="0.3">
      <c r="A9741">
        <v>2123580</v>
      </c>
      <c r="B9741" t="s">
        <v>22581</v>
      </c>
      <c r="C9741">
        <v>4</v>
      </c>
      <c r="D9741" t="s">
        <v>1594</v>
      </c>
      <c r="E9741" t="s">
        <v>11</v>
      </c>
      <c r="F9741" t="s">
        <v>1595</v>
      </c>
      <c r="G9741">
        <v>72209</v>
      </c>
      <c r="H9741" t="s">
        <v>22582</v>
      </c>
      <c r="I9741" t="s">
        <v>350253</v>
      </c>
      <c r="J9741">
        <v>240</v>
      </c>
      <c r="K9741">
        <v>1338</v>
      </c>
      <c r="L9741">
        <v>3222</v>
      </c>
      <c r="M9741" t="s">
        <v>1231</v>
      </c>
    </row>
    <row r="9742" spans="1:13" x14ac:dyDescent="0.3">
      <c r="A9742">
        <v>2257294</v>
      </c>
      <c r="B9742" t="s">
        <v>22935</v>
      </c>
      <c r="C9742">
        <v>4</v>
      </c>
      <c r="D9742" t="s">
        <v>809</v>
      </c>
      <c r="E9742" t="s">
        <v>11</v>
      </c>
      <c r="F9742" t="s">
        <v>810</v>
      </c>
      <c r="G9742">
        <v>85009</v>
      </c>
      <c r="H9742" t="s">
        <v>22936</v>
      </c>
      <c r="I9742" t="s">
        <v>350254</v>
      </c>
      <c r="J9742">
        <v>394</v>
      </c>
      <c r="K9742">
        <v>2850</v>
      </c>
      <c r="L9742">
        <v>48</v>
      </c>
      <c r="M9742" t="s">
        <v>1231</v>
      </c>
    </row>
    <row r="9743" spans="1:13" x14ac:dyDescent="0.3">
      <c r="A9743">
        <v>5511398</v>
      </c>
      <c r="B9743" t="s">
        <v>28437</v>
      </c>
      <c r="C9743">
        <v>4</v>
      </c>
      <c r="D9743" t="s">
        <v>464</v>
      </c>
      <c r="E9743" t="s">
        <v>11</v>
      </c>
      <c r="F9743" t="s">
        <v>28438</v>
      </c>
      <c r="G9743">
        <v>21220</v>
      </c>
      <c r="H9743" t="s">
        <v>28439</v>
      </c>
      <c r="I9743" t="s">
        <v>350255</v>
      </c>
      <c r="J9743">
        <v>264</v>
      </c>
      <c r="K9743">
        <v>4461</v>
      </c>
      <c r="L9743">
        <v>52</v>
      </c>
      <c r="M9743" t="s">
        <v>1231</v>
      </c>
    </row>
    <row r="9744" spans="1:13" x14ac:dyDescent="0.3">
      <c r="A9744">
        <v>18281</v>
      </c>
      <c r="B9744" t="s">
        <v>4591</v>
      </c>
      <c r="C9744">
        <v>4</v>
      </c>
      <c r="D9744" t="s">
        <v>3116</v>
      </c>
      <c r="E9744" t="s">
        <v>11</v>
      </c>
      <c r="F9744" t="s">
        <v>292</v>
      </c>
      <c r="G9744">
        <v>46250</v>
      </c>
      <c r="H9744" t="s">
        <v>4592</v>
      </c>
      <c r="I9744" t="s">
        <v>350256</v>
      </c>
      <c r="J9744">
        <v>889</v>
      </c>
      <c r="K9744">
        <v>57540</v>
      </c>
      <c r="L9744">
        <v>27</v>
      </c>
      <c r="M9744" t="s">
        <v>1231</v>
      </c>
    </row>
    <row r="9745" spans="1:13" x14ac:dyDescent="0.3">
      <c r="A9745">
        <v>18311</v>
      </c>
      <c r="B9745" t="s">
        <v>4602</v>
      </c>
      <c r="C9745">
        <v>4</v>
      </c>
      <c r="D9745" t="s">
        <v>3108</v>
      </c>
      <c r="E9745" t="s">
        <v>11</v>
      </c>
      <c r="F9745" t="s">
        <v>1900</v>
      </c>
      <c r="G9745">
        <v>68131</v>
      </c>
      <c r="H9745" t="s">
        <v>4603</v>
      </c>
      <c r="I9745" t="s">
        <v>350257</v>
      </c>
      <c r="J9745">
        <v>1348</v>
      </c>
      <c r="K9745">
        <v>8168</v>
      </c>
      <c r="L9745">
        <v>42</v>
      </c>
      <c r="M9745" t="s">
        <v>1231</v>
      </c>
    </row>
    <row r="9746" spans="1:13" x14ac:dyDescent="0.3">
      <c r="A9746">
        <v>3105986</v>
      </c>
      <c r="B9746" t="s">
        <v>25506</v>
      </c>
      <c r="C9746">
        <v>4</v>
      </c>
      <c r="D9746" t="s">
        <v>52</v>
      </c>
      <c r="E9746" t="s">
        <v>11</v>
      </c>
      <c r="F9746" t="s">
        <v>9527</v>
      </c>
      <c r="G9746">
        <v>13202</v>
      </c>
      <c r="H9746" t="s">
        <v>25507</v>
      </c>
      <c r="I9746" t="s">
        <v>350258</v>
      </c>
      <c r="J9746">
        <v>700</v>
      </c>
      <c r="K9746">
        <v>23948</v>
      </c>
      <c r="L9746">
        <v>8</v>
      </c>
      <c r="M9746" t="s">
        <v>1231</v>
      </c>
    </row>
    <row r="9747" spans="1:13" x14ac:dyDescent="0.3">
      <c r="A9747">
        <v>24408</v>
      </c>
      <c r="B9747" t="s">
        <v>5562</v>
      </c>
      <c r="C9747">
        <v>4</v>
      </c>
      <c r="D9747" t="s">
        <v>2135</v>
      </c>
      <c r="E9747" t="s">
        <v>11</v>
      </c>
      <c r="F9747" t="s">
        <v>5563</v>
      </c>
      <c r="G9747">
        <v>70002</v>
      </c>
      <c r="H9747" t="s">
        <v>5564</v>
      </c>
      <c r="I9747" t="s">
        <v>350259</v>
      </c>
      <c r="J9747">
        <v>935</v>
      </c>
      <c r="K9747">
        <v>16265</v>
      </c>
      <c r="L9747">
        <v>57</v>
      </c>
      <c r="M9747" t="s">
        <v>1231</v>
      </c>
    </row>
    <row r="9748" spans="1:13" x14ac:dyDescent="0.3">
      <c r="A9748">
        <v>31316</v>
      </c>
      <c r="B9748" t="s">
        <v>6341</v>
      </c>
      <c r="C9748">
        <v>4</v>
      </c>
      <c r="D9748" t="s">
        <v>63</v>
      </c>
      <c r="E9748" t="s">
        <v>11</v>
      </c>
      <c r="F9748" t="s">
        <v>6342</v>
      </c>
      <c r="G9748" t="s">
        <v>6343</v>
      </c>
      <c r="H9748" t="s">
        <v>6344</v>
      </c>
      <c r="I9748" t="s">
        <v>350260</v>
      </c>
      <c r="J9748">
        <v>880</v>
      </c>
      <c r="K9748">
        <v>31546</v>
      </c>
      <c r="L9748">
        <v>68</v>
      </c>
      <c r="M9748" t="s">
        <v>1231</v>
      </c>
    </row>
    <row r="9749" spans="1:13" x14ac:dyDescent="0.3">
      <c r="A9749">
        <v>63147</v>
      </c>
      <c r="B9749" t="s">
        <v>8693</v>
      </c>
      <c r="C9749">
        <v>4</v>
      </c>
      <c r="D9749" t="s">
        <v>464</v>
      </c>
      <c r="E9749" t="s">
        <v>11</v>
      </c>
      <c r="F9749" t="s">
        <v>3298</v>
      </c>
      <c r="G9749">
        <v>20850</v>
      </c>
      <c r="H9749" t="s">
        <v>8694</v>
      </c>
      <c r="I9749" t="s">
        <v>350261</v>
      </c>
      <c r="J9749">
        <v>521</v>
      </c>
      <c r="K9749">
        <v>14944</v>
      </c>
      <c r="L9749">
        <v>44</v>
      </c>
      <c r="M9749" t="s">
        <v>1231</v>
      </c>
    </row>
    <row r="9750" spans="1:13" x14ac:dyDescent="0.3">
      <c r="A9750">
        <v>2204354</v>
      </c>
      <c r="B9750" t="s">
        <v>22789</v>
      </c>
      <c r="C9750">
        <v>4</v>
      </c>
      <c r="D9750" t="s">
        <v>83</v>
      </c>
      <c r="E9750" t="s">
        <v>11</v>
      </c>
      <c r="F9750" t="s">
        <v>26</v>
      </c>
      <c r="G9750">
        <v>20590</v>
      </c>
      <c r="H9750" t="s">
        <v>1860</v>
      </c>
      <c r="I9750" t="s">
        <v>350262</v>
      </c>
      <c r="J9750">
        <v>576</v>
      </c>
      <c r="K9750">
        <v>50293</v>
      </c>
      <c r="L9750">
        <v>75</v>
      </c>
      <c r="M9750" t="s">
        <v>1231</v>
      </c>
    </row>
    <row r="9751" spans="1:13" x14ac:dyDescent="0.3">
      <c r="A9751">
        <v>51486</v>
      </c>
      <c r="B9751" t="s">
        <v>7998</v>
      </c>
      <c r="C9751">
        <v>4</v>
      </c>
      <c r="D9751" t="s">
        <v>291</v>
      </c>
      <c r="E9751" t="s">
        <v>11</v>
      </c>
      <c r="F9751" t="s">
        <v>292</v>
      </c>
      <c r="G9751">
        <v>46241</v>
      </c>
      <c r="H9751" t="s">
        <v>7999</v>
      </c>
      <c r="I9751" t="s">
        <v>350263</v>
      </c>
      <c r="J9751">
        <v>1126</v>
      </c>
      <c r="K9751">
        <v>18825</v>
      </c>
      <c r="L9751">
        <v>15</v>
      </c>
      <c r="M9751" t="s">
        <v>1231</v>
      </c>
    </row>
    <row r="9752" spans="1:13" x14ac:dyDescent="0.3">
      <c r="A9752">
        <v>55712</v>
      </c>
      <c r="B9752" t="s">
        <v>8247</v>
      </c>
      <c r="C9752">
        <v>4</v>
      </c>
      <c r="D9752" t="s">
        <v>224</v>
      </c>
      <c r="E9752" t="s">
        <v>11</v>
      </c>
      <c r="F9752" t="s">
        <v>1051</v>
      </c>
      <c r="G9752">
        <v>62777</v>
      </c>
      <c r="H9752" t="s">
        <v>8248</v>
      </c>
      <c r="I9752" t="s">
        <v>350264</v>
      </c>
      <c r="J9752">
        <v>652</v>
      </c>
      <c r="K9752">
        <v>8656</v>
      </c>
      <c r="L9752">
        <v>69</v>
      </c>
      <c r="M9752" t="s">
        <v>1231</v>
      </c>
    </row>
    <row r="9753" spans="1:13" x14ac:dyDescent="0.3">
      <c r="A9753">
        <v>26518413</v>
      </c>
      <c r="B9753" t="s">
        <v>35752</v>
      </c>
      <c r="C9753">
        <v>4</v>
      </c>
      <c r="D9753" t="s">
        <v>121</v>
      </c>
      <c r="E9753" t="s">
        <v>11</v>
      </c>
      <c r="F9753" t="s">
        <v>472</v>
      </c>
      <c r="G9753">
        <v>43017</v>
      </c>
      <c r="H9753" t="s">
        <v>35753</v>
      </c>
      <c r="I9753" t="s">
        <v>350265</v>
      </c>
      <c r="J9753">
        <v>223</v>
      </c>
      <c r="K9753">
        <v>26704</v>
      </c>
      <c r="L9753">
        <v>42</v>
      </c>
      <c r="M9753" t="s">
        <v>1231</v>
      </c>
    </row>
    <row r="9754" spans="1:13" x14ac:dyDescent="0.3">
      <c r="A9754">
        <v>58696</v>
      </c>
      <c r="B9754" t="s">
        <v>350266</v>
      </c>
      <c r="C9754">
        <v>4</v>
      </c>
      <c r="D9754" t="s">
        <v>280</v>
      </c>
      <c r="E9754" t="s">
        <v>11</v>
      </c>
      <c r="F9754" t="s">
        <v>8430</v>
      </c>
      <c r="G9754">
        <v>2050</v>
      </c>
      <c r="H9754" t="s">
        <v>8431</v>
      </c>
      <c r="I9754" t="s">
        <v>350267</v>
      </c>
      <c r="J9754">
        <v>96</v>
      </c>
      <c r="K9754">
        <v>29024</v>
      </c>
      <c r="L9754">
        <v>75</v>
      </c>
      <c r="M9754" t="s">
        <v>1231</v>
      </c>
    </row>
    <row r="9755" spans="1:13" x14ac:dyDescent="0.3">
      <c r="A9755">
        <v>63001</v>
      </c>
      <c r="B9755" t="s">
        <v>8677</v>
      </c>
      <c r="C9755">
        <v>4</v>
      </c>
      <c r="D9755" t="s">
        <v>319</v>
      </c>
      <c r="E9755" t="s">
        <v>11</v>
      </c>
      <c r="F9755" t="s">
        <v>297</v>
      </c>
      <c r="G9755">
        <v>15108</v>
      </c>
      <c r="H9755" t="s">
        <v>8678</v>
      </c>
      <c r="I9755" t="s">
        <v>350268</v>
      </c>
      <c r="J9755">
        <v>363</v>
      </c>
      <c r="K9755">
        <v>9876</v>
      </c>
      <c r="L9755">
        <v>56</v>
      </c>
      <c r="M9755" t="s">
        <v>1231</v>
      </c>
    </row>
    <row r="9756" spans="1:13" x14ac:dyDescent="0.3">
      <c r="A9756">
        <v>76182</v>
      </c>
      <c r="B9756" t="s">
        <v>9333</v>
      </c>
      <c r="C9756">
        <v>4</v>
      </c>
      <c r="D9756" t="s">
        <v>1254</v>
      </c>
      <c r="E9756" t="s">
        <v>11</v>
      </c>
      <c r="F9756" t="s">
        <v>9334</v>
      </c>
      <c r="G9756">
        <v>35080</v>
      </c>
      <c r="H9756" t="s">
        <v>9335</v>
      </c>
      <c r="I9756" t="s">
        <v>350269</v>
      </c>
      <c r="J9756">
        <v>493</v>
      </c>
      <c r="K9756">
        <v>21918</v>
      </c>
      <c r="L9756">
        <v>80</v>
      </c>
      <c r="M9756" t="s">
        <v>1231</v>
      </c>
    </row>
    <row r="9757" spans="1:13" x14ac:dyDescent="0.3">
      <c r="A9757">
        <v>1066369</v>
      </c>
      <c r="B9757" t="s">
        <v>19123</v>
      </c>
      <c r="C9757">
        <v>4</v>
      </c>
      <c r="D9757" t="s">
        <v>1423</v>
      </c>
      <c r="E9757" t="s">
        <v>11</v>
      </c>
      <c r="F9757" t="s">
        <v>1424</v>
      </c>
      <c r="G9757">
        <v>84104</v>
      </c>
      <c r="H9757" t="s">
        <v>19124</v>
      </c>
      <c r="I9757" t="s">
        <v>350270</v>
      </c>
      <c r="J9757">
        <v>749</v>
      </c>
      <c r="K9757">
        <v>34949</v>
      </c>
      <c r="L9757">
        <v>146</v>
      </c>
      <c r="M9757" t="s">
        <v>1231</v>
      </c>
    </row>
    <row r="9758" spans="1:13" x14ac:dyDescent="0.3">
      <c r="A9758">
        <v>113436</v>
      </c>
      <c r="B9758" t="s">
        <v>10698</v>
      </c>
      <c r="C9758">
        <v>4</v>
      </c>
      <c r="D9758" t="s">
        <v>973</v>
      </c>
      <c r="E9758" t="s">
        <v>11</v>
      </c>
      <c r="F9758" t="s">
        <v>26</v>
      </c>
      <c r="G9758">
        <v>20003</v>
      </c>
      <c r="H9758" t="s">
        <v>10699</v>
      </c>
      <c r="I9758" t="s">
        <v>350271</v>
      </c>
      <c r="J9758">
        <v>148</v>
      </c>
      <c r="K9758">
        <v>1587</v>
      </c>
      <c r="L9758">
        <v>3187</v>
      </c>
      <c r="M9758" t="s">
        <v>1231</v>
      </c>
    </row>
    <row r="9759" spans="1:13" x14ac:dyDescent="0.3">
      <c r="A9759">
        <v>280699</v>
      </c>
      <c r="B9759" t="s">
        <v>13997</v>
      </c>
      <c r="C9759">
        <v>4</v>
      </c>
      <c r="D9759" t="s">
        <v>52</v>
      </c>
      <c r="E9759" t="s">
        <v>11</v>
      </c>
      <c r="F9759" t="s">
        <v>2921</v>
      </c>
      <c r="G9759">
        <v>13601</v>
      </c>
      <c r="H9759" t="s">
        <v>13998</v>
      </c>
      <c r="I9759" t="s">
        <v>350272</v>
      </c>
      <c r="J9759">
        <v>425</v>
      </c>
      <c r="K9759">
        <v>5452</v>
      </c>
      <c r="L9759">
        <v>53</v>
      </c>
      <c r="M9759" t="s">
        <v>1231</v>
      </c>
    </row>
    <row r="9760" spans="1:13" x14ac:dyDescent="0.3">
      <c r="A9760">
        <v>2956803</v>
      </c>
      <c r="B9760" t="s">
        <v>25144</v>
      </c>
      <c r="C9760">
        <v>4</v>
      </c>
      <c r="D9760" t="s">
        <v>319</v>
      </c>
      <c r="E9760" t="s">
        <v>11</v>
      </c>
      <c r="F9760" t="s">
        <v>1814</v>
      </c>
      <c r="G9760">
        <v>19603</v>
      </c>
      <c r="H9760" t="s">
        <v>25145</v>
      </c>
      <c r="I9760" t="s">
        <v>350273</v>
      </c>
      <c r="J9760">
        <v>149</v>
      </c>
      <c r="K9760">
        <v>1318</v>
      </c>
      <c r="L9760">
        <v>23</v>
      </c>
      <c r="M9760" t="s">
        <v>1231</v>
      </c>
    </row>
    <row r="9761" spans="1:13" x14ac:dyDescent="0.3">
      <c r="A9761">
        <v>14014683</v>
      </c>
      <c r="B9761" t="s">
        <v>32729</v>
      </c>
      <c r="C9761">
        <v>4</v>
      </c>
      <c r="D9761" t="s">
        <v>69</v>
      </c>
      <c r="E9761" t="s">
        <v>11</v>
      </c>
      <c r="F9761" t="s">
        <v>1155</v>
      </c>
      <c r="G9761">
        <v>44308</v>
      </c>
      <c r="H9761" t="s">
        <v>13187</v>
      </c>
      <c r="I9761" t="s">
        <v>350274</v>
      </c>
      <c r="J9761">
        <v>790</v>
      </c>
      <c r="K9761">
        <v>6905</v>
      </c>
      <c r="L9761">
        <v>70</v>
      </c>
      <c r="M9761" t="s">
        <v>1231</v>
      </c>
    </row>
    <row r="9762" spans="1:13" x14ac:dyDescent="0.3">
      <c r="A9762">
        <v>40963389</v>
      </c>
      <c r="B9762" t="s">
        <v>37816</v>
      </c>
      <c r="C9762">
        <v>4</v>
      </c>
      <c r="D9762" t="s">
        <v>841</v>
      </c>
      <c r="E9762" t="s">
        <v>11</v>
      </c>
      <c r="F9762" t="s">
        <v>2162</v>
      </c>
      <c r="G9762">
        <v>32826</v>
      </c>
      <c r="H9762" t="s">
        <v>37817</v>
      </c>
      <c r="I9762" t="s">
        <v>350275</v>
      </c>
      <c r="J9762">
        <v>220</v>
      </c>
      <c r="K9762">
        <v>666</v>
      </c>
      <c r="L9762">
        <v>1</v>
      </c>
      <c r="M9762" t="s">
        <v>1231</v>
      </c>
    </row>
    <row r="9763" spans="1:13" x14ac:dyDescent="0.3">
      <c r="A9763">
        <v>15890669</v>
      </c>
      <c r="B9763" t="s">
        <v>33515</v>
      </c>
      <c r="C9763">
        <v>4</v>
      </c>
      <c r="D9763" t="s">
        <v>20755</v>
      </c>
      <c r="E9763" t="s">
        <v>11</v>
      </c>
      <c r="F9763" t="s">
        <v>33516</v>
      </c>
      <c r="G9763">
        <v>82602</v>
      </c>
      <c r="H9763" t="s">
        <v>33517</v>
      </c>
      <c r="I9763" t="s">
        <v>350276</v>
      </c>
      <c r="J9763">
        <v>118</v>
      </c>
      <c r="K9763">
        <v>649</v>
      </c>
      <c r="L9763">
        <v>57</v>
      </c>
      <c r="M9763" t="s">
        <v>1231</v>
      </c>
    </row>
    <row r="9764" spans="1:13" x14ac:dyDescent="0.3">
      <c r="A9764">
        <v>483483</v>
      </c>
      <c r="B9764" t="s">
        <v>15867</v>
      </c>
      <c r="C9764">
        <v>4</v>
      </c>
      <c r="D9764" t="s">
        <v>224</v>
      </c>
      <c r="E9764" t="s">
        <v>11</v>
      </c>
      <c r="F9764" t="s">
        <v>15</v>
      </c>
      <c r="G9764">
        <v>60601</v>
      </c>
      <c r="H9764" t="s">
        <v>15868</v>
      </c>
      <c r="I9764" t="s">
        <v>350277</v>
      </c>
      <c r="J9764">
        <v>469</v>
      </c>
      <c r="K9764">
        <v>20867</v>
      </c>
      <c r="L9764">
        <v>147</v>
      </c>
      <c r="M9764" t="s">
        <v>1231</v>
      </c>
    </row>
    <row r="9765" spans="1:13" x14ac:dyDescent="0.3">
      <c r="A9765">
        <v>732168</v>
      </c>
      <c r="B9765" t="s">
        <v>17382</v>
      </c>
      <c r="C9765">
        <v>4</v>
      </c>
      <c r="D9765" t="s">
        <v>841</v>
      </c>
      <c r="E9765" t="s">
        <v>11</v>
      </c>
      <c r="F9765" t="s">
        <v>4063</v>
      </c>
      <c r="G9765">
        <v>33134</v>
      </c>
      <c r="H9765" t="s">
        <v>17383</v>
      </c>
      <c r="I9765" t="s">
        <v>350278</v>
      </c>
      <c r="J9765">
        <v>467</v>
      </c>
      <c r="K9765">
        <v>13635</v>
      </c>
      <c r="L9765">
        <v>94</v>
      </c>
      <c r="M9765" t="s">
        <v>1231</v>
      </c>
    </row>
    <row r="9766" spans="1:13" x14ac:dyDescent="0.3">
      <c r="A9766">
        <v>56342951</v>
      </c>
      <c r="B9766" t="s">
        <v>38453</v>
      </c>
      <c r="C9766">
        <v>4</v>
      </c>
      <c r="D9766" t="s">
        <v>343</v>
      </c>
      <c r="E9766" t="s">
        <v>11</v>
      </c>
      <c r="F9766" t="s">
        <v>2921</v>
      </c>
      <c r="G9766">
        <v>53094</v>
      </c>
      <c r="H9766" t="s">
        <v>38454</v>
      </c>
      <c r="I9766" t="s">
        <v>350279</v>
      </c>
      <c r="J9766">
        <v>280</v>
      </c>
      <c r="K9766">
        <v>1551</v>
      </c>
      <c r="L9766">
        <v>23</v>
      </c>
      <c r="M9766" t="s">
        <v>1231</v>
      </c>
    </row>
    <row r="9767" spans="1:13" x14ac:dyDescent="0.3">
      <c r="A9767">
        <v>678036</v>
      </c>
      <c r="B9767" t="s">
        <v>17039</v>
      </c>
      <c r="C9767">
        <v>4</v>
      </c>
      <c r="D9767" t="s">
        <v>114</v>
      </c>
      <c r="E9767" t="s">
        <v>11</v>
      </c>
      <c r="F9767" t="s">
        <v>4282</v>
      </c>
      <c r="G9767">
        <v>2144</v>
      </c>
      <c r="H9767" t="s">
        <v>17040</v>
      </c>
      <c r="I9767" t="s">
        <v>350280</v>
      </c>
      <c r="J9767">
        <v>1099</v>
      </c>
      <c r="K9767">
        <v>57587</v>
      </c>
      <c r="L9767">
        <v>118</v>
      </c>
      <c r="M9767" t="s">
        <v>1231</v>
      </c>
    </row>
    <row r="9768" spans="1:13" x14ac:dyDescent="0.3">
      <c r="A9768">
        <v>4432660</v>
      </c>
      <c r="B9768" t="s">
        <v>27510</v>
      </c>
      <c r="C9768">
        <v>4</v>
      </c>
      <c r="D9768" t="s">
        <v>181</v>
      </c>
      <c r="E9768" t="s">
        <v>11</v>
      </c>
      <c r="F9768" t="s">
        <v>1745</v>
      </c>
      <c r="G9768">
        <v>7311</v>
      </c>
      <c r="H9768" t="s">
        <v>27511</v>
      </c>
      <c r="I9768" t="s">
        <v>350281</v>
      </c>
      <c r="J9768">
        <v>11</v>
      </c>
      <c r="K9768">
        <v>39279</v>
      </c>
      <c r="L9768">
        <v>9</v>
      </c>
      <c r="M9768" t="s">
        <v>1231</v>
      </c>
    </row>
    <row r="9769" spans="1:13" x14ac:dyDescent="0.3">
      <c r="A9769">
        <v>11050198</v>
      </c>
      <c r="B9769" t="s">
        <v>31694</v>
      </c>
      <c r="C9769">
        <v>4</v>
      </c>
      <c r="D9769" t="s">
        <v>464</v>
      </c>
      <c r="E9769" t="s">
        <v>11</v>
      </c>
      <c r="F9769" t="s">
        <v>461</v>
      </c>
      <c r="G9769">
        <v>21076</v>
      </c>
      <c r="H9769" t="s">
        <v>31695</v>
      </c>
      <c r="I9769" t="s">
        <v>350282</v>
      </c>
      <c r="J9769">
        <v>537</v>
      </c>
      <c r="K9769">
        <v>63064</v>
      </c>
      <c r="L9769">
        <v>118</v>
      </c>
      <c r="M9769" t="s">
        <v>1231</v>
      </c>
    </row>
    <row r="9770" spans="1:13" x14ac:dyDescent="0.3">
      <c r="A9770">
        <v>1376949</v>
      </c>
      <c r="B9770" t="s">
        <v>20570</v>
      </c>
      <c r="C9770">
        <v>4</v>
      </c>
      <c r="D9770" t="s">
        <v>224</v>
      </c>
      <c r="E9770" t="s">
        <v>11</v>
      </c>
      <c r="F9770" t="s">
        <v>20571</v>
      </c>
      <c r="G9770">
        <v>60103</v>
      </c>
      <c r="H9770" t="s">
        <v>20572</v>
      </c>
      <c r="I9770" t="s">
        <v>350283</v>
      </c>
      <c r="J9770">
        <v>476</v>
      </c>
      <c r="K9770">
        <v>5166</v>
      </c>
      <c r="L9770">
        <v>135</v>
      </c>
      <c r="M9770" t="s">
        <v>1231</v>
      </c>
    </row>
    <row r="9771" spans="1:13" x14ac:dyDescent="0.3">
      <c r="A9771">
        <v>1275357</v>
      </c>
      <c r="B9771" t="s">
        <v>20109</v>
      </c>
      <c r="C9771">
        <v>4</v>
      </c>
      <c r="D9771" t="s">
        <v>121</v>
      </c>
      <c r="E9771" t="s">
        <v>11</v>
      </c>
      <c r="F9771" t="s">
        <v>504</v>
      </c>
      <c r="G9771">
        <v>43215</v>
      </c>
      <c r="H9771" t="s">
        <v>20110</v>
      </c>
      <c r="I9771" t="s">
        <v>350284</v>
      </c>
      <c r="J9771">
        <v>309</v>
      </c>
      <c r="K9771">
        <v>9172</v>
      </c>
      <c r="L9771">
        <v>75</v>
      </c>
      <c r="M9771" t="s">
        <v>1231</v>
      </c>
    </row>
    <row r="9772" spans="1:13" x14ac:dyDescent="0.3">
      <c r="A9772">
        <v>2302613</v>
      </c>
      <c r="B9772" t="s">
        <v>23088</v>
      </c>
      <c r="C9772">
        <v>4</v>
      </c>
      <c r="D9772" t="s">
        <v>121</v>
      </c>
      <c r="E9772" t="s">
        <v>11</v>
      </c>
      <c r="F9772" t="s">
        <v>1379</v>
      </c>
      <c r="G9772">
        <v>44135</v>
      </c>
      <c r="H9772" t="s">
        <v>23089</v>
      </c>
      <c r="I9772" t="s">
        <v>350285</v>
      </c>
      <c r="J9772">
        <v>172</v>
      </c>
      <c r="K9772">
        <v>10486</v>
      </c>
      <c r="L9772">
        <v>598</v>
      </c>
      <c r="M9772" t="s">
        <v>1231</v>
      </c>
    </row>
    <row r="9773" spans="1:13" x14ac:dyDescent="0.3">
      <c r="A9773">
        <v>70095</v>
      </c>
      <c r="B9773" t="s">
        <v>9081</v>
      </c>
      <c r="C9773">
        <v>4</v>
      </c>
      <c r="D9773" t="s">
        <v>121</v>
      </c>
      <c r="E9773" t="s">
        <v>11</v>
      </c>
      <c r="F9773" t="s">
        <v>1379</v>
      </c>
      <c r="G9773">
        <v>44115</v>
      </c>
      <c r="H9773" t="s">
        <v>9082</v>
      </c>
      <c r="I9773" t="s">
        <v>350286</v>
      </c>
      <c r="J9773">
        <v>472</v>
      </c>
      <c r="K9773">
        <v>5906</v>
      </c>
      <c r="L9773">
        <v>86</v>
      </c>
      <c r="M9773" t="s">
        <v>1231</v>
      </c>
    </row>
    <row r="9774" spans="1:13" x14ac:dyDescent="0.3">
      <c r="A9774">
        <v>3209636</v>
      </c>
      <c r="B9774" t="s">
        <v>25727</v>
      </c>
      <c r="C9774">
        <v>4</v>
      </c>
      <c r="D9774" t="s">
        <v>181</v>
      </c>
      <c r="E9774" t="s">
        <v>11</v>
      </c>
      <c r="F9774" t="s">
        <v>4021</v>
      </c>
      <c r="G9774">
        <v>7652</v>
      </c>
      <c r="H9774" t="s">
        <v>25728</v>
      </c>
      <c r="I9774" t="s">
        <v>350287</v>
      </c>
      <c r="J9774">
        <v>145</v>
      </c>
      <c r="K9774">
        <v>15812</v>
      </c>
      <c r="L9774">
        <v>42</v>
      </c>
      <c r="M9774" t="s">
        <v>1231</v>
      </c>
    </row>
    <row r="9775" spans="1:13" x14ac:dyDescent="0.3">
      <c r="A9775">
        <v>1007910</v>
      </c>
      <c r="B9775" t="s">
        <v>350288</v>
      </c>
      <c r="C9775">
        <v>4</v>
      </c>
      <c r="D9775" t="s">
        <v>319</v>
      </c>
      <c r="E9775" t="s">
        <v>11</v>
      </c>
      <c r="F9775" t="s">
        <v>4373</v>
      </c>
      <c r="G9775">
        <v>19380</v>
      </c>
      <c r="H9775" t="s">
        <v>18799</v>
      </c>
      <c r="I9775" t="s">
        <v>350289</v>
      </c>
      <c r="J9775">
        <v>307</v>
      </c>
      <c r="K9775">
        <v>2697</v>
      </c>
      <c r="L9775">
        <v>92</v>
      </c>
      <c r="M9775" t="s">
        <v>1231</v>
      </c>
    </row>
    <row r="9776" spans="1:13" x14ac:dyDescent="0.3">
      <c r="A9776">
        <v>165330</v>
      </c>
      <c r="B9776" t="s">
        <v>12586</v>
      </c>
      <c r="C9776">
        <v>4</v>
      </c>
      <c r="D9776" t="s">
        <v>1979</v>
      </c>
      <c r="E9776" t="s">
        <v>11</v>
      </c>
      <c r="F9776" t="s">
        <v>3398</v>
      </c>
      <c r="G9776">
        <v>74171</v>
      </c>
      <c r="H9776" t="s">
        <v>12587</v>
      </c>
      <c r="I9776" t="s">
        <v>350290</v>
      </c>
      <c r="J9776">
        <v>1490</v>
      </c>
      <c r="K9776">
        <v>33084</v>
      </c>
      <c r="L9776">
        <v>69</v>
      </c>
      <c r="M9776" t="s">
        <v>1231</v>
      </c>
    </row>
    <row r="9777" spans="1:13" x14ac:dyDescent="0.3">
      <c r="A9777">
        <v>79816265</v>
      </c>
      <c r="B9777" t="s">
        <v>41565</v>
      </c>
      <c r="C9777">
        <v>4</v>
      </c>
      <c r="D9777" t="s">
        <v>841</v>
      </c>
      <c r="E9777" t="s">
        <v>11</v>
      </c>
      <c r="F9777" t="s">
        <v>2162</v>
      </c>
      <c r="G9777">
        <v>32839</v>
      </c>
      <c r="H9777" t="s">
        <v>41566</v>
      </c>
      <c r="I9777" t="s">
        <v>350291</v>
      </c>
      <c r="J9777">
        <v>173</v>
      </c>
      <c r="K9777">
        <v>51967</v>
      </c>
      <c r="L9777">
        <v>94</v>
      </c>
      <c r="M9777" t="s">
        <v>1231</v>
      </c>
    </row>
    <row r="9778" spans="1:13" x14ac:dyDescent="0.3">
      <c r="A9778">
        <v>2248849</v>
      </c>
      <c r="B9778" t="s">
        <v>22909</v>
      </c>
      <c r="C9778">
        <v>4</v>
      </c>
      <c r="D9778" t="s">
        <v>73</v>
      </c>
      <c r="E9778" t="s">
        <v>11</v>
      </c>
      <c r="F9778" t="s">
        <v>3600</v>
      </c>
      <c r="G9778">
        <v>28025</v>
      </c>
      <c r="H9778" t="s">
        <v>22910</v>
      </c>
      <c r="I9778" t="s">
        <v>350292</v>
      </c>
      <c r="J9778">
        <v>351</v>
      </c>
      <c r="K9778">
        <v>3158</v>
      </c>
      <c r="L9778">
        <v>75</v>
      </c>
      <c r="M9778" t="s">
        <v>1231</v>
      </c>
    </row>
    <row r="9779" spans="1:13" x14ac:dyDescent="0.3">
      <c r="A9779">
        <v>3489770</v>
      </c>
      <c r="B9779" t="s">
        <v>26188</v>
      </c>
      <c r="C9779">
        <v>4</v>
      </c>
      <c r="D9779" t="s">
        <v>73</v>
      </c>
      <c r="E9779" t="s">
        <v>11</v>
      </c>
      <c r="F9779" t="s">
        <v>26189</v>
      </c>
      <c r="G9779">
        <v>28334</v>
      </c>
      <c r="H9779" t="s">
        <v>26190</v>
      </c>
      <c r="I9779" t="s">
        <v>350293</v>
      </c>
      <c r="J9779">
        <v>218</v>
      </c>
      <c r="K9779">
        <v>1769</v>
      </c>
      <c r="L9779">
        <v>1798</v>
      </c>
      <c r="M9779" t="s">
        <v>1231</v>
      </c>
    </row>
    <row r="9780" spans="1:13" x14ac:dyDescent="0.3">
      <c r="A9780">
        <v>28177938</v>
      </c>
      <c r="B9780" t="s">
        <v>36169</v>
      </c>
      <c r="C9780">
        <v>4</v>
      </c>
      <c r="D9780" t="s">
        <v>3122</v>
      </c>
      <c r="E9780" t="s">
        <v>11</v>
      </c>
      <c r="F9780" t="s">
        <v>1661</v>
      </c>
      <c r="G9780">
        <v>87544</v>
      </c>
      <c r="H9780" t="s">
        <v>36170</v>
      </c>
      <c r="I9780" t="s">
        <v>350294</v>
      </c>
      <c r="J9780">
        <v>228</v>
      </c>
      <c r="K9780">
        <v>1871</v>
      </c>
      <c r="L9780">
        <v>86</v>
      </c>
      <c r="M9780" t="s">
        <v>1231</v>
      </c>
    </row>
    <row r="9781" spans="1:13" x14ac:dyDescent="0.3">
      <c r="A9781">
        <v>464541</v>
      </c>
      <c r="B9781" t="s">
        <v>15708</v>
      </c>
      <c r="C9781">
        <v>4</v>
      </c>
      <c r="D9781" t="s">
        <v>280</v>
      </c>
      <c r="E9781" t="s">
        <v>11</v>
      </c>
      <c r="F9781" t="s">
        <v>5324</v>
      </c>
      <c r="G9781">
        <v>1880</v>
      </c>
      <c r="H9781" t="s">
        <v>15709</v>
      </c>
      <c r="I9781" t="s">
        <v>350295</v>
      </c>
      <c r="J9781">
        <v>559</v>
      </c>
      <c r="K9781">
        <v>19177</v>
      </c>
      <c r="L9781">
        <v>15</v>
      </c>
      <c r="M9781" t="s">
        <v>1231</v>
      </c>
    </row>
    <row r="9782" spans="1:13" x14ac:dyDescent="0.3">
      <c r="A9782">
        <v>69510344</v>
      </c>
      <c r="B9782" t="s">
        <v>39707</v>
      </c>
      <c r="C9782">
        <v>4</v>
      </c>
      <c r="D9782" t="s">
        <v>280</v>
      </c>
      <c r="E9782" t="s">
        <v>11</v>
      </c>
      <c r="F9782" t="s">
        <v>794</v>
      </c>
      <c r="G9782">
        <v>1701</v>
      </c>
      <c r="H9782" t="s">
        <v>11540</v>
      </c>
      <c r="I9782" t="s">
        <v>350296</v>
      </c>
      <c r="J9782">
        <v>875</v>
      </c>
      <c r="K9782">
        <v>8223</v>
      </c>
      <c r="L9782">
        <v>147</v>
      </c>
      <c r="M9782" t="s">
        <v>1231</v>
      </c>
    </row>
    <row r="9783" spans="1:13" x14ac:dyDescent="0.3">
      <c r="A9783">
        <v>2890672</v>
      </c>
      <c r="B9783" t="s">
        <v>24930</v>
      </c>
      <c r="C9783">
        <v>4</v>
      </c>
      <c r="D9783" t="s">
        <v>130</v>
      </c>
      <c r="E9783" t="s">
        <v>11</v>
      </c>
      <c r="F9783" t="s">
        <v>998</v>
      </c>
      <c r="G9783">
        <v>21230</v>
      </c>
      <c r="H9783" t="s">
        <v>24931</v>
      </c>
      <c r="I9783" t="s">
        <v>350297</v>
      </c>
      <c r="J9783">
        <v>844</v>
      </c>
      <c r="K9783">
        <v>23292</v>
      </c>
      <c r="L9783">
        <v>118</v>
      </c>
      <c r="M9783" t="s">
        <v>1231</v>
      </c>
    </row>
    <row r="9784" spans="1:13" x14ac:dyDescent="0.3">
      <c r="A9784">
        <v>10190</v>
      </c>
      <c r="B9784" t="s">
        <v>3121</v>
      </c>
      <c r="C9784">
        <v>4</v>
      </c>
      <c r="D9784" t="s">
        <v>3122</v>
      </c>
      <c r="E9784" t="s">
        <v>11</v>
      </c>
      <c r="F9784" t="s">
        <v>1680</v>
      </c>
      <c r="G9784">
        <v>87103</v>
      </c>
      <c r="H9784" t="s">
        <v>3123</v>
      </c>
      <c r="I9784" t="s">
        <v>350298</v>
      </c>
      <c r="J9784">
        <v>1640</v>
      </c>
      <c r="K9784">
        <v>6037</v>
      </c>
      <c r="L9784">
        <v>59</v>
      </c>
      <c r="M9784" t="s">
        <v>1231</v>
      </c>
    </row>
    <row r="9785" spans="1:13" x14ac:dyDescent="0.3">
      <c r="A9785">
        <v>2385278</v>
      </c>
      <c r="B9785" t="s">
        <v>23338</v>
      </c>
      <c r="C9785">
        <v>4</v>
      </c>
      <c r="D9785" t="s">
        <v>63</v>
      </c>
      <c r="E9785" t="s">
        <v>11</v>
      </c>
      <c r="F9785" t="s">
        <v>22334</v>
      </c>
      <c r="G9785">
        <v>8852</v>
      </c>
      <c r="H9785" t="s">
        <v>23339</v>
      </c>
      <c r="I9785" t="s">
        <v>350299</v>
      </c>
      <c r="J9785">
        <v>303</v>
      </c>
      <c r="K9785">
        <v>80638</v>
      </c>
      <c r="L9785">
        <v>1594</v>
      </c>
      <c r="M9785" t="s">
        <v>1231</v>
      </c>
    </row>
    <row r="9786" spans="1:13" x14ac:dyDescent="0.3">
      <c r="A9786">
        <v>11467712</v>
      </c>
      <c r="B9786" t="s">
        <v>32081</v>
      </c>
      <c r="C9786">
        <v>4</v>
      </c>
      <c r="D9786" t="s">
        <v>52</v>
      </c>
      <c r="E9786" t="s">
        <v>11</v>
      </c>
      <c r="F9786" t="s">
        <v>2109</v>
      </c>
      <c r="G9786">
        <v>11050</v>
      </c>
      <c r="H9786" t="s">
        <v>32082</v>
      </c>
      <c r="I9786" t="s">
        <v>350300</v>
      </c>
      <c r="J9786">
        <v>264</v>
      </c>
      <c r="K9786">
        <v>25411</v>
      </c>
      <c r="L9786">
        <v>1594</v>
      </c>
      <c r="M9786" t="s">
        <v>1231</v>
      </c>
    </row>
    <row r="9787" spans="1:13" x14ac:dyDescent="0.3">
      <c r="A9787">
        <v>1872740</v>
      </c>
      <c r="B9787" t="s">
        <v>22016</v>
      </c>
      <c r="C9787">
        <v>4</v>
      </c>
      <c r="D9787" t="s">
        <v>196</v>
      </c>
      <c r="E9787" t="s">
        <v>11</v>
      </c>
      <c r="F9787" t="s">
        <v>5797</v>
      </c>
      <c r="G9787">
        <v>48335</v>
      </c>
      <c r="H9787" t="s">
        <v>22017</v>
      </c>
      <c r="I9787" t="s">
        <v>350301</v>
      </c>
      <c r="J9787">
        <v>140</v>
      </c>
      <c r="K9787">
        <v>52717</v>
      </c>
      <c r="L9787">
        <v>41</v>
      </c>
      <c r="M9787" t="s">
        <v>1231</v>
      </c>
    </row>
    <row r="9788" spans="1:13" x14ac:dyDescent="0.3">
      <c r="A9788">
        <v>231383</v>
      </c>
      <c r="B9788" t="s">
        <v>13452</v>
      </c>
      <c r="C9788">
        <v>4</v>
      </c>
      <c r="D9788" t="s">
        <v>19086</v>
      </c>
      <c r="E9788" t="s">
        <v>11</v>
      </c>
      <c r="F9788" t="s">
        <v>362</v>
      </c>
      <c r="G9788">
        <v>55401</v>
      </c>
      <c r="H9788" t="s">
        <v>13453</v>
      </c>
      <c r="I9788" t="s">
        <v>350302</v>
      </c>
      <c r="J9788">
        <v>1034</v>
      </c>
      <c r="K9788">
        <v>17554</v>
      </c>
      <c r="L9788">
        <v>41</v>
      </c>
      <c r="M9788" t="s">
        <v>1231</v>
      </c>
    </row>
    <row r="9789" spans="1:13" x14ac:dyDescent="0.3">
      <c r="A9789">
        <v>2209560</v>
      </c>
      <c r="B9789" t="s">
        <v>22806</v>
      </c>
      <c r="C9789">
        <v>4</v>
      </c>
      <c r="D9789" t="s">
        <v>809</v>
      </c>
      <c r="E9789" t="s">
        <v>11</v>
      </c>
      <c r="F9789" t="s">
        <v>3990</v>
      </c>
      <c r="G9789">
        <v>85255</v>
      </c>
      <c r="H9789" t="s">
        <v>22807</v>
      </c>
      <c r="I9789" t="s">
        <v>350303</v>
      </c>
      <c r="J9789">
        <v>398</v>
      </c>
      <c r="K9789">
        <v>32424</v>
      </c>
      <c r="L9789">
        <v>41</v>
      </c>
      <c r="M9789" t="s">
        <v>1231</v>
      </c>
    </row>
    <row r="9790" spans="1:13" x14ac:dyDescent="0.3">
      <c r="A9790">
        <v>38293</v>
      </c>
      <c r="B9790" t="s">
        <v>7002</v>
      </c>
      <c r="C9790">
        <v>4</v>
      </c>
      <c r="D9790" t="s">
        <v>343</v>
      </c>
      <c r="E9790" t="s">
        <v>11</v>
      </c>
      <c r="F9790" t="s">
        <v>426</v>
      </c>
      <c r="G9790">
        <v>53717</v>
      </c>
      <c r="H9790" t="s">
        <v>7003</v>
      </c>
      <c r="I9790" t="s">
        <v>350304</v>
      </c>
      <c r="J9790">
        <v>799</v>
      </c>
      <c r="K9790">
        <v>6650</v>
      </c>
      <c r="L9790">
        <v>41</v>
      </c>
      <c r="M9790" t="s">
        <v>1231</v>
      </c>
    </row>
    <row r="9791" spans="1:13" x14ac:dyDescent="0.3">
      <c r="A9791">
        <v>14439628</v>
      </c>
      <c r="B9791" t="s">
        <v>32791</v>
      </c>
      <c r="C9791">
        <v>4</v>
      </c>
      <c r="D9791" t="s">
        <v>464</v>
      </c>
      <c r="E9791" t="s">
        <v>11</v>
      </c>
      <c r="F9791" t="s">
        <v>32792</v>
      </c>
      <c r="G9791">
        <v>20602</v>
      </c>
      <c r="H9791" t="s">
        <v>32793</v>
      </c>
      <c r="I9791" t="s">
        <v>350305</v>
      </c>
      <c r="J9791">
        <v>13</v>
      </c>
      <c r="K9791">
        <v>1997</v>
      </c>
      <c r="L9791">
        <v>3231</v>
      </c>
      <c r="M9791" t="s">
        <v>1231</v>
      </c>
    </row>
    <row r="9792" spans="1:13" x14ac:dyDescent="0.3">
      <c r="A9792">
        <v>129128</v>
      </c>
      <c r="B9792" t="s">
        <v>11139</v>
      </c>
      <c r="C9792">
        <v>4</v>
      </c>
      <c r="D9792" t="s">
        <v>130</v>
      </c>
      <c r="E9792" t="s">
        <v>11</v>
      </c>
      <c r="F9792" t="s">
        <v>11140</v>
      </c>
      <c r="G9792">
        <v>20653</v>
      </c>
      <c r="H9792" t="s">
        <v>11141</v>
      </c>
      <c r="I9792" t="s">
        <v>350306</v>
      </c>
      <c r="J9792">
        <v>452</v>
      </c>
      <c r="K9792">
        <v>3337</v>
      </c>
      <c r="L9792">
        <v>3231</v>
      </c>
      <c r="M9792" t="s">
        <v>1231</v>
      </c>
    </row>
    <row r="9793" spans="1:13" x14ac:dyDescent="0.3">
      <c r="A9793">
        <v>758538</v>
      </c>
      <c r="B9793" t="s">
        <v>16629</v>
      </c>
      <c r="C9793">
        <v>3</v>
      </c>
      <c r="D9793" t="s">
        <v>3108</v>
      </c>
      <c r="E9793" t="s">
        <v>11</v>
      </c>
      <c r="F9793" t="s">
        <v>6571</v>
      </c>
      <c r="G9793">
        <v>68847</v>
      </c>
      <c r="H9793" t="s">
        <v>17530</v>
      </c>
      <c r="I9793" t="s">
        <v>350307</v>
      </c>
      <c r="J9793">
        <v>681</v>
      </c>
      <c r="K9793">
        <v>3541</v>
      </c>
      <c r="L9793">
        <v>48</v>
      </c>
      <c r="M9793" t="s">
        <v>1231</v>
      </c>
    </row>
    <row r="9794" spans="1:13" x14ac:dyDescent="0.3">
      <c r="A9794">
        <v>148877</v>
      </c>
      <c r="B9794" t="s">
        <v>11634</v>
      </c>
      <c r="C9794">
        <v>3</v>
      </c>
      <c r="D9794" t="s">
        <v>1818</v>
      </c>
      <c r="E9794" t="s">
        <v>11</v>
      </c>
      <c r="F9794" t="s">
        <v>6432</v>
      </c>
      <c r="G9794">
        <v>66219</v>
      </c>
      <c r="H9794" t="s">
        <v>11635</v>
      </c>
      <c r="I9794" t="s">
        <v>350308</v>
      </c>
      <c r="J9794">
        <v>178</v>
      </c>
      <c r="K9794">
        <v>17262</v>
      </c>
      <c r="L9794">
        <v>17</v>
      </c>
      <c r="M9794" t="s">
        <v>1231</v>
      </c>
    </row>
    <row r="9795" spans="1:13" x14ac:dyDescent="0.3">
      <c r="A9795">
        <v>506460</v>
      </c>
      <c r="B9795" t="s">
        <v>16032</v>
      </c>
      <c r="C9795">
        <v>3</v>
      </c>
      <c r="D9795" t="s">
        <v>69</v>
      </c>
      <c r="E9795" t="s">
        <v>11</v>
      </c>
      <c r="F9795" t="s">
        <v>1097</v>
      </c>
      <c r="G9795">
        <v>45459</v>
      </c>
      <c r="H9795" t="s">
        <v>16033</v>
      </c>
      <c r="I9795" t="s">
        <v>350309</v>
      </c>
      <c r="J9795">
        <v>189</v>
      </c>
      <c r="K9795">
        <v>5451</v>
      </c>
      <c r="L9795">
        <v>78</v>
      </c>
      <c r="M9795" t="s">
        <v>1231</v>
      </c>
    </row>
    <row r="9796" spans="1:13" x14ac:dyDescent="0.3">
      <c r="A9796">
        <v>11198806</v>
      </c>
      <c r="B9796" t="s">
        <v>31845</v>
      </c>
      <c r="C9796">
        <v>3</v>
      </c>
      <c r="D9796" t="s">
        <v>69</v>
      </c>
      <c r="E9796" t="s">
        <v>11</v>
      </c>
      <c r="F9796" t="s">
        <v>10562</v>
      </c>
      <c r="G9796">
        <v>43068</v>
      </c>
      <c r="H9796" t="s">
        <v>31846</v>
      </c>
      <c r="I9796" t="s">
        <v>350310</v>
      </c>
      <c r="J9796">
        <v>275</v>
      </c>
      <c r="K9796">
        <v>3802</v>
      </c>
      <c r="L9796">
        <v>75</v>
      </c>
      <c r="M9796" t="s">
        <v>1231</v>
      </c>
    </row>
    <row r="9797" spans="1:13" x14ac:dyDescent="0.3">
      <c r="A9797">
        <v>250820</v>
      </c>
      <c r="B9797" t="s">
        <v>13691</v>
      </c>
      <c r="C9797">
        <v>3</v>
      </c>
      <c r="D9797" t="s">
        <v>319</v>
      </c>
      <c r="E9797" t="s">
        <v>11</v>
      </c>
      <c r="F9797" t="s">
        <v>6236</v>
      </c>
      <c r="G9797">
        <v>18974</v>
      </c>
      <c r="H9797" t="s">
        <v>350311</v>
      </c>
      <c r="I9797" t="s">
        <v>350312</v>
      </c>
      <c r="J9797">
        <v>376</v>
      </c>
      <c r="K9797">
        <v>7400</v>
      </c>
      <c r="L9797">
        <v>3231</v>
      </c>
      <c r="M9797" t="s">
        <v>1231</v>
      </c>
    </row>
    <row r="9798" spans="1:13" x14ac:dyDescent="0.3">
      <c r="A9798">
        <v>2425438</v>
      </c>
      <c r="B9798" t="s">
        <v>23455</v>
      </c>
      <c r="C9798">
        <v>3</v>
      </c>
      <c r="D9798" t="s">
        <v>196</v>
      </c>
      <c r="E9798" t="s">
        <v>11</v>
      </c>
      <c r="F9798" t="s">
        <v>529</v>
      </c>
      <c r="G9798">
        <v>48098</v>
      </c>
      <c r="H9798" t="s">
        <v>23456</v>
      </c>
      <c r="I9798" t="s">
        <v>350313</v>
      </c>
      <c r="J9798">
        <v>161</v>
      </c>
      <c r="K9798">
        <v>65083</v>
      </c>
      <c r="L9798">
        <v>41</v>
      </c>
      <c r="M9798" t="s">
        <v>1231</v>
      </c>
    </row>
    <row r="9799" spans="1:13" x14ac:dyDescent="0.3">
      <c r="A9799">
        <v>10604245</v>
      </c>
      <c r="B9799" t="s">
        <v>31210</v>
      </c>
      <c r="C9799">
        <v>3</v>
      </c>
      <c r="D9799" t="s">
        <v>63</v>
      </c>
      <c r="E9799" t="s">
        <v>11</v>
      </c>
      <c r="F9799" t="s">
        <v>3783</v>
      </c>
      <c r="G9799">
        <v>8540</v>
      </c>
      <c r="H9799" t="s">
        <v>11470</v>
      </c>
      <c r="I9799" t="s">
        <v>350314</v>
      </c>
      <c r="J9799">
        <v>104</v>
      </c>
      <c r="K9799">
        <v>26480</v>
      </c>
      <c r="L9799">
        <v>27</v>
      </c>
      <c r="M9799" t="s">
        <v>1231</v>
      </c>
    </row>
    <row r="9800" spans="1:13" x14ac:dyDescent="0.3">
      <c r="A9800">
        <v>3890135</v>
      </c>
      <c r="B9800" t="s">
        <v>27079</v>
      </c>
      <c r="C9800">
        <v>3</v>
      </c>
      <c r="D9800" t="s">
        <v>26</v>
      </c>
      <c r="E9800" t="s">
        <v>11</v>
      </c>
      <c r="F9800" t="s">
        <v>151</v>
      </c>
      <c r="G9800">
        <v>98004</v>
      </c>
      <c r="H9800" t="s">
        <v>27080</v>
      </c>
      <c r="I9800" t="s">
        <v>350315</v>
      </c>
      <c r="J9800">
        <v>289</v>
      </c>
      <c r="K9800">
        <v>4981</v>
      </c>
      <c r="L9800">
        <v>8</v>
      </c>
      <c r="M9800" t="s">
        <v>1231</v>
      </c>
    </row>
    <row r="9801" spans="1:13" x14ac:dyDescent="0.3">
      <c r="A9801">
        <v>20548</v>
      </c>
      <c r="B9801" t="s">
        <v>4948</v>
      </c>
      <c r="C9801">
        <v>3</v>
      </c>
      <c r="D9801" t="s">
        <v>245</v>
      </c>
      <c r="E9801" t="s">
        <v>11</v>
      </c>
      <c r="F9801" t="s">
        <v>1279</v>
      </c>
      <c r="G9801">
        <v>22903</v>
      </c>
      <c r="H9801" t="s">
        <v>4949</v>
      </c>
      <c r="I9801" t="s">
        <v>350316</v>
      </c>
      <c r="J9801">
        <v>468</v>
      </c>
      <c r="K9801">
        <v>16103</v>
      </c>
      <c r="L9801">
        <v>70</v>
      </c>
      <c r="M9801" t="s">
        <v>1231</v>
      </c>
    </row>
    <row r="9802" spans="1:13" x14ac:dyDescent="0.3">
      <c r="A9802">
        <v>15741</v>
      </c>
      <c r="B9802" t="s">
        <v>4212</v>
      </c>
      <c r="C9802">
        <v>3</v>
      </c>
      <c r="D9802" t="s">
        <v>136</v>
      </c>
      <c r="E9802" t="s">
        <v>11</v>
      </c>
      <c r="F9802" t="s">
        <v>423</v>
      </c>
      <c r="G9802">
        <v>6902</v>
      </c>
      <c r="H9802" t="s">
        <v>4213</v>
      </c>
      <c r="I9802" t="s">
        <v>350317</v>
      </c>
      <c r="J9802">
        <v>372</v>
      </c>
      <c r="K9802">
        <v>24270</v>
      </c>
      <c r="L9802">
        <v>3130</v>
      </c>
      <c r="M9802" t="s">
        <v>1231</v>
      </c>
    </row>
    <row r="9803" spans="1:13" x14ac:dyDescent="0.3">
      <c r="A9803">
        <v>472833</v>
      </c>
      <c r="B9803" t="s">
        <v>15792</v>
      </c>
      <c r="C9803">
        <v>3</v>
      </c>
      <c r="D9803" t="s">
        <v>809</v>
      </c>
      <c r="E9803" t="s">
        <v>11</v>
      </c>
      <c r="F9803" t="s">
        <v>810</v>
      </c>
      <c r="G9803">
        <v>85004</v>
      </c>
      <c r="H9803" t="s">
        <v>15793</v>
      </c>
      <c r="I9803" t="s">
        <v>350318</v>
      </c>
      <c r="J9803">
        <v>958</v>
      </c>
      <c r="K9803">
        <v>7347</v>
      </c>
      <c r="L9803">
        <v>68</v>
      </c>
      <c r="M9803" t="s">
        <v>1231</v>
      </c>
    </row>
    <row r="9804" spans="1:13" x14ac:dyDescent="0.3">
      <c r="A9804">
        <v>363448</v>
      </c>
      <c r="B9804" t="s">
        <v>14812</v>
      </c>
      <c r="C9804">
        <v>3</v>
      </c>
      <c r="D9804" t="s">
        <v>245</v>
      </c>
      <c r="E9804" t="s">
        <v>11</v>
      </c>
      <c r="F9804" t="s">
        <v>2978</v>
      </c>
      <c r="G9804">
        <v>22304</v>
      </c>
      <c r="H9804" t="s">
        <v>14813</v>
      </c>
      <c r="I9804" t="s">
        <v>350319</v>
      </c>
      <c r="J9804">
        <v>155</v>
      </c>
      <c r="K9804">
        <v>2232</v>
      </c>
      <c r="L9804">
        <v>3187</v>
      </c>
      <c r="M9804" t="s">
        <v>1231</v>
      </c>
    </row>
    <row r="9805" spans="1:13" x14ac:dyDescent="0.3">
      <c r="A9805">
        <v>19626</v>
      </c>
      <c r="B9805" t="s">
        <v>4824</v>
      </c>
      <c r="C9805">
        <v>3</v>
      </c>
      <c r="D9805" t="s">
        <v>1494</v>
      </c>
      <c r="E9805" t="s">
        <v>11</v>
      </c>
      <c r="F9805" t="s">
        <v>1424</v>
      </c>
      <c r="G9805">
        <v>84095</v>
      </c>
      <c r="H9805" t="s">
        <v>4825</v>
      </c>
      <c r="I9805" t="s">
        <v>350320</v>
      </c>
      <c r="J9805">
        <v>221</v>
      </c>
      <c r="K9805">
        <v>96210</v>
      </c>
      <c r="L9805">
        <v>28</v>
      </c>
      <c r="M9805" t="s">
        <v>1231</v>
      </c>
    </row>
    <row r="9806" spans="1:13" x14ac:dyDescent="0.3">
      <c r="A9806">
        <v>21860</v>
      </c>
      <c r="B9806" t="s">
        <v>5185</v>
      </c>
      <c r="C9806">
        <v>3</v>
      </c>
      <c r="D9806" t="s">
        <v>36</v>
      </c>
      <c r="E9806" t="s">
        <v>11</v>
      </c>
      <c r="F9806" t="s">
        <v>37</v>
      </c>
      <c r="G9806">
        <v>75201</v>
      </c>
      <c r="H9806" t="s">
        <v>5186</v>
      </c>
      <c r="I9806" t="s">
        <v>350321</v>
      </c>
      <c r="J9806">
        <v>287</v>
      </c>
      <c r="K9806">
        <v>17117</v>
      </c>
      <c r="L9806">
        <v>37</v>
      </c>
      <c r="M9806" t="s">
        <v>1231</v>
      </c>
    </row>
    <row r="9807" spans="1:13" x14ac:dyDescent="0.3">
      <c r="A9807">
        <v>25098</v>
      </c>
      <c r="B9807" t="s">
        <v>5644</v>
      </c>
      <c r="C9807">
        <v>3</v>
      </c>
      <c r="D9807" t="s">
        <v>319</v>
      </c>
      <c r="E9807" t="s">
        <v>11</v>
      </c>
      <c r="F9807" t="s">
        <v>5645</v>
      </c>
      <c r="G9807">
        <v>15096</v>
      </c>
      <c r="H9807" t="s">
        <v>5646</v>
      </c>
      <c r="I9807" t="s">
        <v>350322</v>
      </c>
      <c r="J9807">
        <v>1207</v>
      </c>
      <c r="K9807">
        <v>73113</v>
      </c>
      <c r="L9807">
        <v>100</v>
      </c>
      <c r="M9807" t="s">
        <v>1231</v>
      </c>
    </row>
    <row r="9808" spans="1:13" x14ac:dyDescent="0.3">
      <c r="A9808">
        <v>25181</v>
      </c>
      <c r="B9808" t="s">
        <v>5654</v>
      </c>
      <c r="C9808">
        <v>3</v>
      </c>
      <c r="D9808" t="s">
        <v>1670</v>
      </c>
      <c r="E9808" t="s">
        <v>11</v>
      </c>
      <c r="F9808" t="s">
        <v>4739</v>
      </c>
      <c r="G9808">
        <v>3801</v>
      </c>
      <c r="H9808" t="s">
        <v>5655</v>
      </c>
      <c r="I9808" t="s">
        <v>350323</v>
      </c>
      <c r="J9808">
        <v>331</v>
      </c>
      <c r="K9808">
        <v>8373</v>
      </c>
      <c r="L9808">
        <v>118</v>
      </c>
      <c r="M9808" t="s">
        <v>1231</v>
      </c>
    </row>
    <row r="9809" spans="1:13" x14ac:dyDescent="0.3">
      <c r="A9809">
        <v>3077992</v>
      </c>
      <c r="B9809" t="s">
        <v>25432</v>
      </c>
      <c r="C9809">
        <v>3</v>
      </c>
      <c r="D9809" t="s">
        <v>1670</v>
      </c>
      <c r="E9809" t="s">
        <v>11</v>
      </c>
      <c r="F9809" t="s">
        <v>7750</v>
      </c>
      <c r="G9809">
        <v>3743</v>
      </c>
      <c r="H9809" t="s">
        <v>25433</v>
      </c>
      <c r="I9809" t="s">
        <v>350324</v>
      </c>
      <c r="J9809">
        <v>150</v>
      </c>
      <c r="K9809">
        <v>2439</v>
      </c>
      <c r="L9809">
        <v>44</v>
      </c>
      <c r="M9809" t="s">
        <v>1231</v>
      </c>
    </row>
    <row r="9810" spans="1:13" x14ac:dyDescent="0.3">
      <c r="A9810">
        <v>34708056</v>
      </c>
      <c r="B9810" t="s">
        <v>36964</v>
      </c>
      <c r="C9810">
        <v>3</v>
      </c>
      <c r="D9810" t="s">
        <v>26</v>
      </c>
      <c r="E9810" t="s">
        <v>11</v>
      </c>
      <c r="F9810" t="s">
        <v>251</v>
      </c>
      <c r="G9810">
        <v>98104</v>
      </c>
      <c r="H9810" t="s">
        <v>8915</v>
      </c>
      <c r="I9810" t="s">
        <v>350325</v>
      </c>
      <c r="J9810">
        <v>109</v>
      </c>
      <c r="K9810">
        <v>325</v>
      </c>
      <c r="L9810">
        <v>73</v>
      </c>
      <c r="M9810" t="s">
        <v>1231</v>
      </c>
    </row>
    <row r="9811" spans="1:13" x14ac:dyDescent="0.3">
      <c r="A9811">
        <v>27494</v>
      </c>
      <c r="B9811" t="s">
        <v>5938</v>
      </c>
      <c r="C9811">
        <v>3</v>
      </c>
      <c r="D9811" t="s">
        <v>241</v>
      </c>
      <c r="E9811" t="s">
        <v>11</v>
      </c>
      <c r="F9811" t="s">
        <v>242</v>
      </c>
      <c r="G9811">
        <v>63017</v>
      </c>
      <c r="H9811" t="s">
        <v>5939</v>
      </c>
      <c r="I9811" t="s">
        <v>350326</v>
      </c>
      <c r="J9811">
        <v>79</v>
      </c>
      <c r="K9811">
        <v>56856</v>
      </c>
      <c r="L9811">
        <v>17</v>
      </c>
      <c r="M9811" t="s">
        <v>1231</v>
      </c>
    </row>
    <row r="9812" spans="1:13" x14ac:dyDescent="0.3">
      <c r="A9812">
        <v>30215</v>
      </c>
      <c r="B9812" t="s">
        <v>6249</v>
      </c>
      <c r="C9812">
        <v>3</v>
      </c>
      <c r="D9812" t="s">
        <v>121</v>
      </c>
      <c r="E9812" t="s">
        <v>11</v>
      </c>
      <c r="F9812" t="s">
        <v>504</v>
      </c>
      <c r="G9812">
        <v>43026</v>
      </c>
      <c r="H9812" t="s">
        <v>6250</v>
      </c>
      <c r="I9812" t="s">
        <v>350327</v>
      </c>
      <c r="J9812">
        <v>287</v>
      </c>
      <c r="K9812">
        <v>5097</v>
      </c>
      <c r="L9812">
        <v>126</v>
      </c>
      <c r="M9812" t="s">
        <v>1231</v>
      </c>
    </row>
    <row r="9813" spans="1:13" x14ac:dyDescent="0.3">
      <c r="A9813">
        <v>375293</v>
      </c>
      <c r="B9813" t="s">
        <v>14923</v>
      </c>
      <c r="C9813">
        <v>3</v>
      </c>
      <c r="D9813" t="s">
        <v>232</v>
      </c>
      <c r="E9813" t="s">
        <v>11</v>
      </c>
      <c r="F9813" t="s">
        <v>1935</v>
      </c>
      <c r="G9813">
        <v>30005</v>
      </c>
      <c r="H9813" t="s">
        <v>14924</v>
      </c>
      <c r="I9813" t="s">
        <v>350328</v>
      </c>
      <c r="J9813">
        <v>126</v>
      </c>
      <c r="K9813">
        <v>56887</v>
      </c>
      <c r="L9813">
        <v>1481</v>
      </c>
      <c r="M9813" t="s">
        <v>1231</v>
      </c>
    </row>
    <row r="9814" spans="1:13" x14ac:dyDescent="0.3">
      <c r="A9814">
        <v>37494</v>
      </c>
      <c r="B9814" t="s">
        <v>6899</v>
      </c>
      <c r="C9814">
        <v>3</v>
      </c>
      <c r="D9814" t="s">
        <v>238</v>
      </c>
      <c r="E9814" t="s">
        <v>11</v>
      </c>
      <c r="F9814" t="s">
        <v>6900</v>
      </c>
      <c r="G9814">
        <v>30809</v>
      </c>
      <c r="H9814" t="s">
        <v>6901</v>
      </c>
      <c r="I9814" t="s">
        <v>350329</v>
      </c>
      <c r="J9814">
        <v>635</v>
      </c>
      <c r="K9814">
        <v>6345</v>
      </c>
      <c r="L9814">
        <v>1</v>
      </c>
      <c r="M9814" t="s">
        <v>1231</v>
      </c>
    </row>
    <row r="9815" spans="1:13" x14ac:dyDescent="0.3">
      <c r="A9815">
        <v>138719</v>
      </c>
      <c r="B9815" t="s">
        <v>11401</v>
      </c>
      <c r="C9815">
        <v>3</v>
      </c>
      <c r="D9815" t="s">
        <v>232</v>
      </c>
      <c r="E9815" t="s">
        <v>11</v>
      </c>
      <c r="F9815" t="s">
        <v>1935</v>
      </c>
      <c r="G9815">
        <v>30022</v>
      </c>
      <c r="H9815" t="s">
        <v>11402</v>
      </c>
      <c r="I9815" t="s">
        <v>350330</v>
      </c>
      <c r="J9815">
        <v>75</v>
      </c>
      <c r="K9815">
        <v>82595</v>
      </c>
      <c r="L9815">
        <v>75</v>
      </c>
      <c r="M9815" t="s">
        <v>1231</v>
      </c>
    </row>
    <row r="9816" spans="1:13" x14ac:dyDescent="0.3">
      <c r="A9816">
        <v>68796640</v>
      </c>
      <c r="B9816" t="s">
        <v>39572</v>
      </c>
      <c r="C9816">
        <v>3</v>
      </c>
      <c r="D9816" t="s">
        <v>291</v>
      </c>
      <c r="E9816" t="s">
        <v>11</v>
      </c>
      <c r="F9816" t="s">
        <v>504</v>
      </c>
      <c r="G9816">
        <v>47201</v>
      </c>
      <c r="H9816" t="s">
        <v>39573</v>
      </c>
      <c r="I9816" t="s">
        <v>350331</v>
      </c>
      <c r="J9816">
        <v>164</v>
      </c>
      <c r="K9816">
        <v>24696</v>
      </c>
      <c r="L9816">
        <v>3242</v>
      </c>
      <c r="M9816" t="s">
        <v>1231</v>
      </c>
    </row>
    <row r="9817" spans="1:13" x14ac:dyDescent="0.3">
      <c r="A9817">
        <v>49544</v>
      </c>
      <c r="B9817" t="s">
        <v>7845</v>
      </c>
      <c r="C9817">
        <v>3</v>
      </c>
      <c r="D9817" t="s">
        <v>1731</v>
      </c>
      <c r="E9817" t="s">
        <v>11</v>
      </c>
      <c r="F9817" t="s">
        <v>1732</v>
      </c>
      <c r="G9817">
        <v>97209</v>
      </c>
      <c r="H9817" t="s">
        <v>7846</v>
      </c>
      <c r="I9817" t="s">
        <v>350332</v>
      </c>
      <c r="J9817">
        <v>794</v>
      </c>
      <c r="K9817">
        <v>38989</v>
      </c>
      <c r="L9817">
        <v>3190</v>
      </c>
      <c r="M9817" t="s">
        <v>1231</v>
      </c>
    </row>
    <row r="9818" spans="1:13" x14ac:dyDescent="0.3">
      <c r="A9818">
        <v>348872</v>
      </c>
      <c r="B9818" t="s">
        <v>14695</v>
      </c>
      <c r="C9818">
        <v>3</v>
      </c>
      <c r="D9818" t="s">
        <v>69</v>
      </c>
      <c r="E9818" t="s">
        <v>11</v>
      </c>
      <c r="F9818" t="s">
        <v>1379</v>
      </c>
      <c r="G9818">
        <v>0</v>
      </c>
      <c r="H9818" t="s">
        <v>11166</v>
      </c>
      <c r="I9818" t="s">
        <v>350333</v>
      </c>
      <c r="J9818">
        <v>176</v>
      </c>
      <c r="K9818">
        <v>3919</v>
      </c>
      <c r="L9818">
        <v>3210</v>
      </c>
      <c r="M9818" t="s">
        <v>1231</v>
      </c>
    </row>
    <row r="9819" spans="1:13" x14ac:dyDescent="0.3">
      <c r="A9819">
        <v>12960277</v>
      </c>
      <c r="B9819" t="s">
        <v>32501</v>
      </c>
      <c r="C9819">
        <v>3</v>
      </c>
      <c r="D9819" t="s">
        <v>2135</v>
      </c>
      <c r="E9819" t="s">
        <v>11</v>
      </c>
      <c r="F9819" t="s">
        <v>32502</v>
      </c>
      <c r="G9819">
        <v>70767</v>
      </c>
      <c r="H9819" t="s">
        <v>32503</v>
      </c>
      <c r="I9819" t="s">
        <v>350334</v>
      </c>
      <c r="J9819">
        <v>148</v>
      </c>
      <c r="K9819">
        <v>988</v>
      </c>
      <c r="L9819">
        <v>17</v>
      </c>
      <c r="M9819" t="s">
        <v>1231</v>
      </c>
    </row>
    <row r="9820" spans="1:13" x14ac:dyDescent="0.3">
      <c r="A9820">
        <v>63757</v>
      </c>
      <c r="B9820" t="s">
        <v>8747</v>
      </c>
      <c r="C9820">
        <v>3</v>
      </c>
      <c r="D9820" t="s">
        <v>343</v>
      </c>
      <c r="E9820" t="s">
        <v>11</v>
      </c>
      <c r="F9820" t="s">
        <v>1735</v>
      </c>
      <c r="G9820">
        <v>54956</v>
      </c>
      <c r="H9820" t="s">
        <v>8748</v>
      </c>
      <c r="I9820" t="s">
        <v>350335</v>
      </c>
      <c r="J9820">
        <v>525</v>
      </c>
      <c r="K9820">
        <v>6594</v>
      </c>
      <c r="L9820">
        <v>42</v>
      </c>
      <c r="M9820" t="s">
        <v>1231</v>
      </c>
    </row>
    <row r="9821" spans="1:13" x14ac:dyDescent="0.3">
      <c r="A9821">
        <v>407810</v>
      </c>
      <c r="B9821" t="s">
        <v>15183</v>
      </c>
      <c r="C9821">
        <v>3</v>
      </c>
      <c r="D9821" t="s">
        <v>464</v>
      </c>
      <c r="E9821" t="s">
        <v>11</v>
      </c>
      <c r="F9821" t="s">
        <v>15184</v>
      </c>
      <c r="G9821">
        <v>20646</v>
      </c>
      <c r="H9821" t="s">
        <v>15185</v>
      </c>
      <c r="I9821" t="s">
        <v>350336</v>
      </c>
      <c r="J9821">
        <v>199</v>
      </c>
      <c r="K9821">
        <v>4293</v>
      </c>
      <c r="L9821">
        <v>1339</v>
      </c>
      <c r="M9821" t="s">
        <v>1231</v>
      </c>
    </row>
    <row r="9822" spans="1:13" x14ac:dyDescent="0.3">
      <c r="A9822">
        <v>65005581</v>
      </c>
      <c r="B9822" t="s">
        <v>39083</v>
      </c>
      <c r="C9822">
        <v>3</v>
      </c>
      <c r="D9822" t="s">
        <v>280</v>
      </c>
      <c r="E9822" t="s">
        <v>11</v>
      </c>
      <c r="F9822" t="s">
        <v>2653</v>
      </c>
      <c r="G9822">
        <v>1821</v>
      </c>
      <c r="H9822" t="s">
        <v>39084</v>
      </c>
      <c r="I9822" t="s">
        <v>350337</v>
      </c>
      <c r="J9822">
        <v>194</v>
      </c>
      <c r="K9822">
        <v>5425</v>
      </c>
      <c r="L9822">
        <v>7</v>
      </c>
      <c r="M9822" t="s">
        <v>1231</v>
      </c>
    </row>
    <row r="9823" spans="1:13" x14ac:dyDescent="0.3">
      <c r="A9823">
        <v>74157</v>
      </c>
      <c r="B9823" t="s">
        <v>9239</v>
      </c>
      <c r="C9823">
        <v>3</v>
      </c>
      <c r="D9823" t="s">
        <v>114</v>
      </c>
      <c r="E9823" t="s">
        <v>11</v>
      </c>
      <c r="F9823" t="s">
        <v>115</v>
      </c>
      <c r="G9823">
        <v>2110</v>
      </c>
      <c r="H9823" t="s">
        <v>9240</v>
      </c>
      <c r="I9823" t="s">
        <v>350338</v>
      </c>
      <c r="J9823">
        <v>112</v>
      </c>
      <c r="K9823">
        <v>35495</v>
      </c>
      <c r="L9823">
        <v>70</v>
      </c>
      <c r="M9823" t="s">
        <v>1231</v>
      </c>
    </row>
    <row r="9824" spans="1:13" x14ac:dyDescent="0.3">
      <c r="A9824">
        <v>1996696</v>
      </c>
      <c r="B9824" t="s">
        <v>22303</v>
      </c>
      <c r="C9824">
        <v>3</v>
      </c>
      <c r="D9824" t="s">
        <v>10</v>
      </c>
      <c r="E9824" t="s">
        <v>11</v>
      </c>
      <c r="F9824" t="s">
        <v>19610</v>
      </c>
      <c r="G9824">
        <v>11106</v>
      </c>
      <c r="H9824" t="s">
        <v>22304</v>
      </c>
      <c r="I9824" t="s">
        <v>350339</v>
      </c>
      <c r="J9824">
        <v>265</v>
      </c>
      <c r="K9824">
        <v>31894</v>
      </c>
      <c r="L9824">
        <v>41</v>
      </c>
      <c r="M9824" t="s">
        <v>1231</v>
      </c>
    </row>
    <row r="9825" spans="1:13" x14ac:dyDescent="0.3">
      <c r="A9825">
        <v>770597</v>
      </c>
      <c r="B9825" t="s">
        <v>17587</v>
      </c>
      <c r="C9825">
        <v>3</v>
      </c>
      <c r="D9825" t="s">
        <v>136</v>
      </c>
      <c r="E9825" t="s">
        <v>11</v>
      </c>
      <c r="F9825" t="s">
        <v>554</v>
      </c>
      <c r="G9825">
        <v>6108</v>
      </c>
      <c r="H9825" t="s">
        <v>17588</v>
      </c>
      <c r="I9825" t="s">
        <v>350340</v>
      </c>
      <c r="J9825">
        <v>204</v>
      </c>
      <c r="K9825">
        <v>1993</v>
      </c>
      <c r="L9825">
        <v>100</v>
      </c>
      <c r="M9825" t="s">
        <v>1231</v>
      </c>
    </row>
    <row r="9826" spans="1:13" x14ac:dyDescent="0.3">
      <c r="A9826">
        <v>102904</v>
      </c>
      <c r="B9826" t="s">
        <v>10374</v>
      </c>
      <c r="C9826">
        <v>3</v>
      </c>
      <c r="D9826" t="s">
        <v>130</v>
      </c>
      <c r="E9826" t="s">
        <v>11</v>
      </c>
      <c r="F9826" t="s">
        <v>1600</v>
      </c>
      <c r="G9826">
        <v>21157</v>
      </c>
      <c r="H9826" t="s">
        <v>10375</v>
      </c>
      <c r="I9826" t="s">
        <v>350341</v>
      </c>
      <c r="J9826">
        <v>505</v>
      </c>
      <c r="K9826">
        <v>17206</v>
      </c>
      <c r="L9826">
        <v>53</v>
      </c>
      <c r="M9826" t="s">
        <v>1231</v>
      </c>
    </row>
    <row r="9827" spans="1:13" x14ac:dyDescent="0.3">
      <c r="A9827">
        <v>145077</v>
      </c>
      <c r="B9827" t="s">
        <v>11535</v>
      </c>
      <c r="C9827">
        <v>3</v>
      </c>
      <c r="D9827" t="s">
        <v>343</v>
      </c>
      <c r="E9827" t="s">
        <v>11</v>
      </c>
      <c r="F9827" t="s">
        <v>1020</v>
      </c>
      <c r="G9827">
        <v>53022</v>
      </c>
      <c r="H9827" t="s">
        <v>11536</v>
      </c>
      <c r="I9827" t="s">
        <v>350342</v>
      </c>
      <c r="J9827">
        <v>266</v>
      </c>
      <c r="K9827">
        <v>4329</v>
      </c>
      <c r="L9827">
        <v>112</v>
      </c>
      <c r="M9827" t="s">
        <v>1231</v>
      </c>
    </row>
    <row r="9828" spans="1:13" x14ac:dyDescent="0.3">
      <c r="A9828">
        <v>614775</v>
      </c>
      <c r="B9828" t="s">
        <v>16740</v>
      </c>
      <c r="C9828">
        <v>3</v>
      </c>
      <c r="D9828" t="s">
        <v>49</v>
      </c>
      <c r="E9828" t="s">
        <v>11</v>
      </c>
      <c r="F9828" t="s">
        <v>16741</v>
      </c>
      <c r="G9828">
        <v>60010</v>
      </c>
      <c r="H9828" t="s">
        <v>16742</v>
      </c>
      <c r="I9828" t="s">
        <v>350343</v>
      </c>
      <c r="J9828">
        <v>55</v>
      </c>
      <c r="K9828">
        <v>22131</v>
      </c>
      <c r="L9828">
        <v>53</v>
      </c>
      <c r="M9828" t="s">
        <v>1231</v>
      </c>
    </row>
    <row r="9829" spans="1:13" x14ac:dyDescent="0.3">
      <c r="A9829">
        <v>35604921</v>
      </c>
      <c r="B9829" t="s">
        <v>37237</v>
      </c>
      <c r="C9829">
        <v>3</v>
      </c>
      <c r="D9829" t="s">
        <v>291</v>
      </c>
      <c r="E9829" t="s">
        <v>11</v>
      </c>
      <c r="F9829" t="s">
        <v>292</v>
      </c>
      <c r="G9829">
        <v>46256</v>
      </c>
      <c r="H9829" t="s">
        <v>37238</v>
      </c>
      <c r="I9829" t="s">
        <v>350344</v>
      </c>
      <c r="J9829">
        <v>182</v>
      </c>
      <c r="K9829">
        <v>1934</v>
      </c>
      <c r="L9829">
        <v>78</v>
      </c>
      <c r="M9829" t="s">
        <v>1231</v>
      </c>
    </row>
    <row r="9830" spans="1:13" x14ac:dyDescent="0.3">
      <c r="A9830">
        <v>2806184</v>
      </c>
      <c r="B9830" t="s">
        <v>24698</v>
      </c>
      <c r="C9830">
        <v>3</v>
      </c>
      <c r="D9830" t="s">
        <v>69</v>
      </c>
      <c r="E9830" t="s">
        <v>11</v>
      </c>
      <c r="F9830" t="s">
        <v>504</v>
      </c>
      <c r="G9830">
        <v>43219</v>
      </c>
      <c r="H9830" t="s">
        <v>34351</v>
      </c>
      <c r="I9830" t="s">
        <v>350345</v>
      </c>
      <c r="J9830">
        <v>100</v>
      </c>
      <c r="K9830">
        <v>24291</v>
      </c>
      <c r="L9830">
        <v>27</v>
      </c>
      <c r="M9830" t="s">
        <v>1231</v>
      </c>
    </row>
    <row r="9831" spans="1:13" x14ac:dyDescent="0.3">
      <c r="A9831">
        <v>2257256</v>
      </c>
      <c r="B9831" t="s">
        <v>22933</v>
      </c>
      <c r="C9831">
        <v>3</v>
      </c>
      <c r="D9831" t="s">
        <v>10</v>
      </c>
      <c r="E9831" t="s">
        <v>11</v>
      </c>
      <c r="F9831" t="s">
        <v>5091</v>
      </c>
      <c r="G9831">
        <v>10604</v>
      </c>
      <c r="H9831" t="s">
        <v>22934</v>
      </c>
      <c r="I9831" t="s">
        <v>350346</v>
      </c>
      <c r="J9831">
        <v>126</v>
      </c>
      <c r="K9831">
        <v>23240</v>
      </c>
      <c r="L9831">
        <v>8</v>
      </c>
      <c r="M9831" t="s">
        <v>1231</v>
      </c>
    </row>
    <row r="9832" spans="1:13" x14ac:dyDescent="0.3">
      <c r="A9832">
        <v>1076033</v>
      </c>
      <c r="B9832" t="s">
        <v>19187</v>
      </c>
      <c r="C9832">
        <v>3</v>
      </c>
      <c r="D9832" t="s">
        <v>291</v>
      </c>
      <c r="E9832" t="s">
        <v>11</v>
      </c>
      <c r="F9832" t="s">
        <v>14452</v>
      </c>
      <c r="G9832">
        <v>46140</v>
      </c>
      <c r="H9832" t="s">
        <v>19188</v>
      </c>
      <c r="I9832" t="s">
        <v>350347</v>
      </c>
      <c r="J9832">
        <v>231</v>
      </c>
      <c r="K9832">
        <v>1068</v>
      </c>
      <c r="L9832">
        <v>53</v>
      </c>
      <c r="M9832" t="s">
        <v>1231</v>
      </c>
    </row>
    <row r="9833" spans="1:13" x14ac:dyDescent="0.3">
      <c r="A9833">
        <v>5970395</v>
      </c>
      <c r="B9833" t="s">
        <v>28551</v>
      </c>
      <c r="C9833">
        <v>3</v>
      </c>
      <c r="D9833" t="s">
        <v>548</v>
      </c>
      <c r="E9833" t="s">
        <v>11</v>
      </c>
      <c r="F9833" t="s">
        <v>2162</v>
      </c>
      <c r="G9833">
        <v>32810</v>
      </c>
      <c r="H9833" t="s">
        <v>28552</v>
      </c>
      <c r="I9833" t="s">
        <v>350348</v>
      </c>
      <c r="J9833">
        <v>77</v>
      </c>
      <c r="K9833">
        <v>2329</v>
      </c>
      <c r="L9833">
        <v>117</v>
      </c>
      <c r="M9833" t="s">
        <v>1231</v>
      </c>
    </row>
    <row r="9834" spans="1:13" x14ac:dyDescent="0.3">
      <c r="A9834">
        <v>1718412</v>
      </c>
      <c r="B9834" t="s">
        <v>21603</v>
      </c>
      <c r="C9834">
        <v>3</v>
      </c>
      <c r="D9834" t="s">
        <v>319</v>
      </c>
      <c r="E9834" t="s">
        <v>11</v>
      </c>
      <c r="F9834" t="s">
        <v>320</v>
      </c>
      <c r="G9834">
        <v>19103</v>
      </c>
      <c r="H9834" t="s">
        <v>21604</v>
      </c>
      <c r="I9834" t="s">
        <v>350349</v>
      </c>
      <c r="J9834">
        <v>249</v>
      </c>
      <c r="K9834">
        <v>7962</v>
      </c>
      <c r="L9834">
        <v>3217</v>
      </c>
      <c r="M9834" t="s">
        <v>1231</v>
      </c>
    </row>
    <row r="9835" spans="1:13" x14ac:dyDescent="0.3">
      <c r="A9835">
        <v>71646241</v>
      </c>
      <c r="B9835" t="s">
        <v>40076</v>
      </c>
      <c r="C9835">
        <v>3</v>
      </c>
      <c r="D9835" t="s">
        <v>69</v>
      </c>
      <c r="E9835" t="s">
        <v>11</v>
      </c>
      <c r="F9835" t="s">
        <v>70</v>
      </c>
      <c r="G9835">
        <v>45242</v>
      </c>
      <c r="H9835" t="s">
        <v>40077</v>
      </c>
      <c r="I9835" t="s">
        <v>350350</v>
      </c>
      <c r="J9835">
        <v>28</v>
      </c>
      <c r="K9835">
        <v>35400</v>
      </c>
      <c r="L9835">
        <v>42</v>
      </c>
      <c r="M9835" t="s">
        <v>1231</v>
      </c>
    </row>
    <row r="9836" spans="1:13" x14ac:dyDescent="0.3">
      <c r="A9836">
        <v>1490433</v>
      </c>
      <c r="B9836" t="s">
        <v>20958</v>
      </c>
      <c r="C9836">
        <v>3</v>
      </c>
      <c r="D9836" t="s">
        <v>196</v>
      </c>
      <c r="E9836" t="s">
        <v>11</v>
      </c>
      <c r="F9836" t="s">
        <v>242</v>
      </c>
      <c r="G9836">
        <v>48047</v>
      </c>
      <c r="H9836" t="s">
        <v>20959</v>
      </c>
      <c r="I9836" t="s">
        <v>350351</v>
      </c>
      <c r="J9836">
        <v>100</v>
      </c>
      <c r="K9836">
        <v>2458</v>
      </c>
      <c r="L9836">
        <v>117</v>
      </c>
      <c r="M9836" t="s">
        <v>1231</v>
      </c>
    </row>
    <row r="9837" spans="1:13" x14ac:dyDescent="0.3">
      <c r="A9837">
        <v>1051720</v>
      </c>
      <c r="B9837" t="s">
        <v>19050</v>
      </c>
      <c r="C9837">
        <v>3</v>
      </c>
      <c r="D9837" t="s">
        <v>36</v>
      </c>
      <c r="E9837" t="s">
        <v>11</v>
      </c>
      <c r="F9837" t="s">
        <v>22</v>
      </c>
      <c r="G9837">
        <v>78701</v>
      </c>
      <c r="H9837" t="s">
        <v>38019</v>
      </c>
      <c r="I9837" t="s">
        <v>350352</v>
      </c>
      <c r="J9837">
        <v>380</v>
      </c>
      <c r="K9837">
        <v>7531</v>
      </c>
      <c r="L9837">
        <v>2391</v>
      </c>
      <c r="M9837" t="s">
        <v>1231</v>
      </c>
    </row>
    <row r="9838" spans="1:13" x14ac:dyDescent="0.3">
      <c r="A9838">
        <v>2241093</v>
      </c>
      <c r="B9838" t="s">
        <v>22883</v>
      </c>
      <c r="C9838">
        <v>3</v>
      </c>
      <c r="D9838" t="s">
        <v>224</v>
      </c>
      <c r="E9838" t="s">
        <v>11</v>
      </c>
      <c r="F9838" t="s">
        <v>1618</v>
      </c>
      <c r="G9838">
        <v>60653</v>
      </c>
      <c r="H9838" t="s">
        <v>22884</v>
      </c>
      <c r="I9838" t="s">
        <v>350353</v>
      </c>
      <c r="J9838">
        <v>234</v>
      </c>
      <c r="K9838">
        <v>13480</v>
      </c>
      <c r="L9838">
        <v>27</v>
      </c>
      <c r="M9838" t="s">
        <v>1231</v>
      </c>
    </row>
    <row r="9839" spans="1:13" x14ac:dyDescent="0.3">
      <c r="A9839">
        <v>5193395</v>
      </c>
      <c r="B9839" t="s">
        <v>28116</v>
      </c>
      <c r="C9839">
        <v>3</v>
      </c>
      <c r="D9839" t="s">
        <v>464</v>
      </c>
      <c r="E9839" t="s">
        <v>11</v>
      </c>
      <c r="F9839" t="s">
        <v>28117</v>
      </c>
      <c r="G9839">
        <v>21078</v>
      </c>
      <c r="H9839" t="s">
        <v>28118</v>
      </c>
      <c r="I9839" t="s">
        <v>350354</v>
      </c>
      <c r="J9839">
        <v>77</v>
      </c>
      <c r="K9839">
        <v>798</v>
      </c>
      <c r="L9839">
        <v>1</v>
      </c>
      <c r="M9839" t="s">
        <v>1231</v>
      </c>
    </row>
    <row r="9840" spans="1:13" x14ac:dyDescent="0.3">
      <c r="A9840">
        <v>50928</v>
      </c>
      <c r="B9840" t="s">
        <v>7951</v>
      </c>
      <c r="C9840">
        <v>3</v>
      </c>
      <c r="D9840" t="s">
        <v>126</v>
      </c>
      <c r="E9840" t="s">
        <v>11</v>
      </c>
      <c r="F9840" t="s">
        <v>74</v>
      </c>
      <c r="G9840">
        <v>28277</v>
      </c>
      <c r="H9840" t="s">
        <v>7952</v>
      </c>
      <c r="I9840" t="s">
        <v>350355</v>
      </c>
      <c r="J9840">
        <v>278</v>
      </c>
      <c r="K9840">
        <v>15222</v>
      </c>
      <c r="L9840">
        <v>24</v>
      </c>
      <c r="M9840" t="s">
        <v>1231</v>
      </c>
    </row>
    <row r="9841" spans="1:13" x14ac:dyDescent="0.3">
      <c r="A9841">
        <v>10516388</v>
      </c>
      <c r="B9841" t="s">
        <v>31100</v>
      </c>
      <c r="C9841">
        <v>3</v>
      </c>
      <c r="D9841" t="s">
        <v>36</v>
      </c>
      <c r="E9841" t="s">
        <v>11</v>
      </c>
      <c r="F9841" t="s">
        <v>19</v>
      </c>
      <c r="G9841">
        <v>77036</v>
      </c>
      <c r="H9841" t="s">
        <v>31101</v>
      </c>
      <c r="I9841" t="s">
        <v>350356</v>
      </c>
      <c r="J9841">
        <v>107</v>
      </c>
      <c r="K9841">
        <v>8851</v>
      </c>
      <c r="L9841">
        <v>3231</v>
      </c>
      <c r="M9841" t="s">
        <v>1231</v>
      </c>
    </row>
    <row r="9842" spans="1:13" x14ac:dyDescent="0.3">
      <c r="A9842">
        <v>2001359</v>
      </c>
      <c r="B9842" t="s">
        <v>22321</v>
      </c>
      <c r="C9842">
        <v>3</v>
      </c>
      <c r="D9842" t="s">
        <v>561</v>
      </c>
      <c r="E9842" t="s">
        <v>11</v>
      </c>
      <c r="F9842" t="s">
        <v>426</v>
      </c>
      <c r="G9842">
        <v>53703</v>
      </c>
      <c r="H9842" t="s">
        <v>22322</v>
      </c>
      <c r="I9842" t="s">
        <v>350357</v>
      </c>
      <c r="J9842">
        <v>209</v>
      </c>
      <c r="K9842">
        <v>3997</v>
      </c>
      <c r="L9842">
        <v>69</v>
      </c>
      <c r="M9842" t="s">
        <v>1231</v>
      </c>
    </row>
    <row r="9843" spans="1:13" x14ac:dyDescent="0.3">
      <c r="A9843">
        <v>615808</v>
      </c>
      <c r="B9843" t="s">
        <v>16752</v>
      </c>
      <c r="C9843">
        <v>3</v>
      </c>
      <c r="D9843" t="s">
        <v>2227</v>
      </c>
      <c r="E9843" t="s">
        <v>11</v>
      </c>
      <c r="F9843" t="s">
        <v>16753</v>
      </c>
      <c r="G9843">
        <v>35055</v>
      </c>
      <c r="H9843" t="s">
        <v>16754</v>
      </c>
      <c r="I9843" t="s">
        <v>350358</v>
      </c>
      <c r="J9843">
        <v>150</v>
      </c>
      <c r="K9843">
        <v>3360</v>
      </c>
      <c r="L9843">
        <v>3222</v>
      </c>
      <c r="M9843" t="s">
        <v>1231</v>
      </c>
    </row>
    <row r="9844" spans="1:13" x14ac:dyDescent="0.3">
      <c r="A9844">
        <v>3621373</v>
      </c>
      <c r="B9844" t="s">
        <v>26485</v>
      </c>
      <c r="C9844">
        <v>3</v>
      </c>
      <c r="D9844" t="s">
        <v>1023</v>
      </c>
      <c r="E9844" t="s">
        <v>11</v>
      </c>
      <c r="F9844" t="s">
        <v>415</v>
      </c>
      <c r="G9844">
        <v>80202</v>
      </c>
      <c r="H9844" t="s">
        <v>26486</v>
      </c>
      <c r="I9844" t="s">
        <v>350359</v>
      </c>
      <c r="J9844">
        <v>461</v>
      </c>
      <c r="K9844">
        <v>57211</v>
      </c>
      <c r="L9844">
        <v>118</v>
      </c>
      <c r="M9844" t="s">
        <v>1231</v>
      </c>
    </row>
    <row r="9845" spans="1:13" x14ac:dyDescent="0.3">
      <c r="A9845">
        <v>31366</v>
      </c>
      <c r="B9845" t="s">
        <v>6345</v>
      </c>
      <c r="C9845">
        <v>3</v>
      </c>
      <c r="D9845" t="s">
        <v>130</v>
      </c>
      <c r="E9845" t="s">
        <v>11</v>
      </c>
      <c r="F9845" t="s">
        <v>3298</v>
      </c>
      <c r="G9845">
        <v>20852</v>
      </c>
      <c r="H9845" t="s">
        <v>6346</v>
      </c>
      <c r="I9845" t="s">
        <v>350360</v>
      </c>
      <c r="J9845">
        <v>187</v>
      </c>
      <c r="K9845">
        <v>6591</v>
      </c>
      <c r="L9845">
        <v>11</v>
      </c>
      <c r="M9845" t="s">
        <v>1231</v>
      </c>
    </row>
    <row r="9846" spans="1:13" x14ac:dyDescent="0.3">
      <c r="A9846">
        <v>366256</v>
      </c>
      <c r="B9846" t="s">
        <v>14836</v>
      </c>
      <c r="C9846">
        <v>3</v>
      </c>
      <c r="D9846" t="s">
        <v>2854</v>
      </c>
      <c r="E9846" t="s">
        <v>11</v>
      </c>
      <c r="F9846" t="s">
        <v>14837</v>
      </c>
      <c r="G9846">
        <v>67030</v>
      </c>
      <c r="H9846" t="s">
        <v>14838</v>
      </c>
      <c r="I9846" t="s">
        <v>350361</v>
      </c>
      <c r="J9846">
        <v>315</v>
      </c>
      <c r="K9846">
        <v>7992</v>
      </c>
      <c r="L9846">
        <v>3243</v>
      </c>
      <c r="M9846" t="s">
        <v>1231</v>
      </c>
    </row>
    <row r="9847" spans="1:13" x14ac:dyDescent="0.3">
      <c r="A9847">
        <v>3330256</v>
      </c>
      <c r="B9847" t="s">
        <v>26052</v>
      </c>
      <c r="C9847">
        <v>3</v>
      </c>
      <c r="D9847" t="s">
        <v>291</v>
      </c>
      <c r="E9847" t="s">
        <v>11</v>
      </c>
      <c r="F9847" t="s">
        <v>292</v>
      </c>
      <c r="G9847">
        <v>46268</v>
      </c>
      <c r="H9847" t="s">
        <v>25947</v>
      </c>
      <c r="I9847" t="s">
        <v>350362</v>
      </c>
      <c r="J9847">
        <v>161</v>
      </c>
      <c r="K9847">
        <v>7085</v>
      </c>
      <c r="L9847">
        <v>48</v>
      </c>
      <c r="M9847" t="s">
        <v>1231</v>
      </c>
    </row>
    <row r="9848" spans="1:13" x14ac:dyDescent="0.3">
      <c r="A9848">
        <v>103289</v>
      </c>
      <c r="B9848" t="s">
        <v>10391</v>
      </c>
      <c r="C9848">
        <v>3</v>
      </c>
      <c r="D9848" t="s">
        <v>280</v>
      </c>
      <c r="E9848" t="s">
        <v>11</v>
      </c>
      <c r="F9848" t="s">
        <v>989</v>
      </c>
      <c r="G9848">
        <v>1803</v>
      </c>
      <c r="H9848" t="s">
        <v>10392</v>
      </c>
      <c r="I9848" t="s">
        <v>350363</v>
      </c>
      <c r="J9848">
        <v>355</v>
      </c>
      <c r="K9848">
        <v>2271</v>
      </c>
      <c r="L9848">
        <v>1</v>
      </c>
      <c r="M9848" t="s">
        <v>1231</v>
      </c>
    </row>
    <row r="9849" spans="1:13" x14ac:dyDescent="0.3">
      <c r="A9849">
        <v>2796024</v>
      </c>
      <c r="B9849" t="s">
        <v>24671</v>
      </c>
      <c r="C9849">
        <v>3</v>
      </c>
      <c r="D9849" t="s">
        <v>245</v>
      </c>
      <c r="E9849" t="s">
        <v>11</v>
      </c>
      <c r="F9849" t="s">
        <v>12215</v>
      </c>
      <c r="G9849">
        <v>23320</v>
      </c>
      <c r="H9849" t="s">
        <v>24672</v>
      </c>
      <c r="I9849" t="s">
        <v>350364</v>
      </c>
      <c r="J9849">
        <v>300</v>
      </c>
      <c r="K9849">
        <v>3352</v>
      </c>
      <c r="L9849">
        <v>1</v>
      </c>
      <c r="M9849" t="s">
        <v>1231</v>
      </c>
    </row>
    <row r="9850" spans="1:13" x14ac:dyDescent="0.3">
      <c r="A9850">
        <v>2246151</v>
      </c>
      <c r="B9850" t="s">
        <v>22897</v>
      </c>
      <c r="C9850">
        <v>3</v>
      </c>
      <c r="D9850" t="s">
        <v>418</v>
      </c>
      <c r="E9850" t="s">
        <v>11</v>
      </c>
      <c r="F9850" t="s">
        <v>22898</v>
      </c>
      <c r="G9850">
        <v>97062</v>
      </c>
      <c r="H9850" t="s">
        <v>22899</v>
      </c>
      <c r="I9850" t="s">
        <v>350365</v>
      </c>
      <c r="J9850">
        <v>442</v>
      </c>
      <c r="K9850">
        <v>29078</v>
      </c>
      <c r="L9850">
        <v>144</v>
      </c>
      <c r="M9850" t="s">
        <v>1231</v>
      </c>
    </row>
    <row r="9851" spans="1:13" x14ac:dyDescent="0.3">
      <c r="A9851">
        <v>61252</v>
      </c>
      <c r="B9851" t="s">
        <v>8573</v>
      </c>
      <c r="C9851">
        <v>3</v>
      </c>
      <c r="D9851" t="s">
        <v>319</v>
      </c>
      <c r="E9851" t="s">
        <v>11</v>
      </c>
      <c r="F9851" t="s">
        <v>6938</v>
      </c>
      <c r="G9851">
        <v>19034</v>
      </c>
      <c r="H9851" t="s">
        <v>8574</v>
      </c>
      <c r="I9851" t="s">
        <v>350366</v>
      </c>
      <c r="J9851">
        <v>236</v>
      </c>
      <c r="K9851">
        <v>70965</v>
      </c>
      <c r="L9851">
        <v>6</v>
      </c>
      <c r="M9851" t="s">
        <v>1231</v>
      </c>
    </row>
    <row r="9852" spans="1:13" x14ac:dyDescent="0.3">
      <c r="A9852">
        <v>73282</v>
      </c>
      <c r="B9852" t="s">
        <v>9205</v>
      </c>
      <c r="C9852">
        <v>3</v>
      </c>
      <c r="D9852" t="s">
        <v>126</v>
      </c>
      <c r="E9852" t="s">
        <v>11</v>
      </c>
      <c r="F9852" t="s">
        <v>74</v>
      </c>
      <c r="G9852">
        <v>28217</v>
      </c>
      <c r="H9852" t="s">
        <v>9206</v>
      </c>
      <c r="I9852" t="s">
        <v>350367</v>
      </c>
      <c r="J9852">
        <v>300</v>
      </c>
      <c r="K9852">
        <v>4318</v>
      </c>
      <c r="L9852">
        <v>8</v>
      </c>
      <c r="M9852" t="s">
        <v>1231</v>
      </c>
    </row>
    <row r="9853" spans="1:13" x14ac:dyDescent="0.3">
      <c r="A9853">
        <v>102123</v>
      </c>
      <c r="B9853" t="s">
        <v>10340</v>
      </c>
      <c r="C9853">
        <v>3</v>
      </c>
      <c r="D9853" t="s">
        <v>2227</v>
      </c>
      <c r="E9853" t="s">
        <v>11</v>
      </c>
      <c r="F9853" t="s">
        <v>10341</v>
      </c>
      <c r="G9853">
        <v>35401</v>
      </c>
      <c r="H9853" t="s">
        <v>10342</v>
      </c>
      <c r="I9853" t="s">
        <v>350368</v>
      </c>
      <c r="J9853">
        <v>224</v>
      </c>
      <c r="K9853">
        <v>4886</v>
      </c>
      <c r="L9853">
        <v>57</v>
      </c>
      <c r="M9853" t="s">
        <v>1231</v>
      </c>
    </row>
    <row r="9854" spans="1:13" x14ac:dyDescent="0.3">
      <c r="A9854">
        <v>40532</v>
      </c>
      <c r="B9854" t="s">
        <v>7163</v>
      </c>
      <c r="C9854">
        <v>3</v>
      </c>
      <c r="D9854" t="s">
        <v>196</v>
      </c>
      <c r="E9854" t="s">
        <v>11</v>
      </c>
      <c r="F9854" t="s">
        <v>7164</v>
      </c>
      <c r="G9854">
        <v>48067</v>
      </c>
      <c r="H9854" t="s">
        <v>7165</v>
      </c>
      <c r="I9854" t="s">
        <v>350369</v>
      </c>
      <c r="J9854">
        <v>705</v>
      </c>
      <c r="K9854">
        <v>15054</v>
      </c>
      <c r="L9854">
        <v>50</v>
      </c>
      <c r="M9854" t="s">
        <v>1231</v>
      </c>
    </row>
    <row r="9855" spans="1:13" x14ac:dyDescent="0.3">
      <c r="A9855">
        <v>205110</v>
      </c>
      <c r="B9855" t="s">
        <v>13079</v>
      </c>
      <c r="C9855">
        <v>3</v>
      </c>
      <c r="D9855" t="s">
        <v>548</v>
      </c>
      <c r="E9855" t="s">
        <v>11</v>
      </c>
      <c r="F9855" t="s">
        <v>549</v>
      </c>
      <c r="G9855">
        <v>32221</v>
      </c>
      <c r="H9855" t="s">
        <v>13080</v>
      </c>
      <c r="I9855" t="s">
        <v>350370</v>
      </c>
      <c r="J9855">
        <v>570</v>
      </c>
      <c r="K9855">
        <v>6995</v>
      </c>
      <c r="L9855">
        <v>1</v>
      </c>
      <c r="M9855" t="s">
        <v>1231</v>
      </c>
    </row>
    <row r="9856" spans="1:13" x14ac:dyDescent="0.3">
      <c r="A9856">
        <v>87735</v>
      </c>
      <c r="B9856" t="s">
        <v>9833</v>
      </c>
      <c r="C9856">
        <v>3</v>
      </c>
      <c r="D9856" t="s">
        <v>192</v>
      </c>
      <c r="E9856" t="s">
        <v>11</v>
      </c>
      <c r="F9856" t="s">
        <v>3229</v>
      </c>
      <c r="G9856">
        <v>48168</v>
      </c>
      <c r="H9856" t="s">
        <v>9834</v>
      </c>
      <c r="I9856" t="s">
        <v>350371</v>
      </c>
      <c r="J9856">
        <v>467</v>
      </c>
      <c r="K9856">
        <v>11101</v>
      </c>
      <c r="L9856">
        <v>147</v>
      </c>
      <c r="M9856" t="s">
        <v>1231</v>
      </c>
    </row>
    <row r="9857" spans="1:13" x14ac:dyDescent="0.3">
      <c r="A9857">
        <v>59755</v>
      </c>
      <c r="B9857" t="s">
        <v>8482</v>
      </c>
      <c r="C9857">
        <v>3</v>
      </c>
      <c r="D9857" t="s">
        <v>121</v>
      </c>
      <c r="E9857" t="s">
        <v>11</v>
      </c>
      <c r="F9857" t="s">
        <v>70</v>
      </c>
      <c r="G9857">
        <v>45242</v>
      </c>
      <c r="H9857" t="s">
        <v>8483</v>
      </c>
      <c r="I9857" t="s">
        <v>350372</v>
      </c>
      <c r="J9857">
        <v>207</v>
      </c>
      <c r="K9857">
        <v>3201</v>
      </c>
      <c r="L9857">
        <v>138</v>
      </c>
      <c r="M9857" t="s">
        <v>1231</v>
      </c>
    </row>
    <row r="9858" spans="1:13" x14ac:dyDescent="0.3">
      <c r="A9858">
        <v>5041471</v>
      </c>
      <c r="B9858" t="s">
        <v>27949</v>
      </c>
      <c r="C9858">
        <v>3</v>
      </c>
      <c r="D9858" t="s">
        <v>464</v>
      </c>
      <c r="E9858" t="s">
        <v>11</v>
      </c>
      <c r="F9858" t="s">
        <v>10385</v>
      </c>
      <c r="G9858">
        <v>21701</v>
      </c>
      <c r="H9858" t="s">
        <v>27950</v>
      </c>
      <c r="I9858" t="s">
        <v>350373</v>
      </c>
      <c r="J9858">
        <v>57</v>
      </c>
      <c r="K9858">
        <v>736</v>
      </c>
      <c r="L9858">
        <v>53</v>
      </c>
      <c r="M9858" t="s">
        <v>1231</v>
      </c>
    </row>
    <row r="9859" spans="1:13" x14ac:dyDescent="0.3">
      <c r="A9859">
        <v>3584498</v>
      </c>
      <c r="B9859" t="s">
        <v>26388</v>
      </c>
      <c r="C9859">
        <v>3</v>
      </c>
      <c r="D9859" t="s">
        <v>2837</v>
      </c>
      <c r="E9859" t="s">
        <v>11</v>
      </c>
      <c r="F9859" t="s">
        <v>6925</v>
      </c>
      <c r="G9859">
        <v>38655</v>
      </c>
      <c r="H9859" t="s">
        <v>26389</v>
      </c>
      <c r="I9859" t="s">
        <v>350374</v>
      </c>
      <c r="J9859">
        <v>373</v>
      </c>
      <c r="K9859">
        <v>800</v>
      </c>
      <c r="L9859">
        <v>67</v>
      </c>
      <c r="M9859" t="s">
        <v>1231</v>
      </c>
    </row>
    <row r="9860" spans="1:13" x14ac:dyDescent="0.3">
      <c r="A9860">
        <v>15224971</v>
      </c>
      <c r="B9860" t="s">
        <v>33152</v>
      </c>
      <c r="C9860">
        <v>3</v>
      </c>
      <c r="D9860" t="s">
        <v>121</v>
      </c>
      <c r="E9860" t="s">
        <v>11</v>
      </c>
      <c r="F9860" t="s">
        <v>70</v>
      </c>
      <c r="G9860">
        <v>45206</v>
      </c>
      <c r="H9860" t="s">
        <v>33153</v>
      </c>
      <c r="I9860" t="s">
        <v>350375</v>
      </c>
      <c r="J9860">
        <v>43</v>
      </c>
      <c r="K9860">
        <v>1405</v>
      </c>
      <c r="L9860">
        <v>48</v>
      </c>
      <c r="M9860" t="s">
        <v>1231</v>
      </c>
    </row>
    <row r="9861" spans="1:13" x14ac:dyDescent="0.3">
      <c r="A9861">
        <v>239252</v>
      </c>
      <c r="B9861" t="s">
        <v>13556</v>
      </c>
      <c r="C9861">
        <v>3</v>
      </c>
      <c r="D9861" t="s">
        <v>245</v>
      </c>
      <c r="E9861" t="s">
        <v>11</v>
      </c>
      <c r="F9861" t="s">
        <v>146</v>
      </c>
      <c r="G9861">
        <v>22202</v>
      </c>
      <c r="H9861" t="s">
        <v>13557</v>
      </c>
      <c r="I9861" t="s">
        <v>350376</v>
      </c>
      <c r="J9861">
        <v>2647</v>
      </c>
      <c r="K9861">
        <v>122182</v>
      </c>
      <c r="L9861">
        <v>126</v>
      </c>
      <c r="M9861" t="s">
        <v>1231</v>
      </c>
    </row>
    <row r="9862" spans="1:13" x14ac:dyDescent="0.3">
      <c r="A9862">
        <v>74827</v>
      </c>
      <c r="B9862" t="s">
        <v>9280</v>
      </c>
      <c r="C9862">
        <v>3</v>
      </c>
      <c r="D9862" t="s">
        <v>343</v>
      </c>
      <c r="E9862" t="s">
        <v>11</v>
      </c>
      <c r="F9862" t="s">
        <v>344</v>
      </c>
      <c r="G9862">
        <v>53224</v>
      </c>
      <c r="H9862" t="s">
        <v>9281</v>
      </c>
      <c r="I9862" t="s">
        <v>350377</v>
      </c>
      <c r="J9862">
        <v>61</v>
      </c>
      <c r="K9862">
        <v>70835</v>
      </c>
      <c r="L9862">
        <v>25</v>
      </c>
      <c r="M9862" t="s">
        <v>1231</v>
      </c>
    </row>
    <row r="9863" spans="1:13" x14ac:dyDescent="0.3">
      <c r="A9863">
        <v>95071077</v>
      </c>
      <c r="B9863" t="s">
        <v>43871</v>
      </c>
      <c r="C9863">
        <v>3</v>
      </c>
      <c r="D9863" t="s">
        <v>343</v>
      </c>
      <c r="E9863" t="s">
        <v>11</v>
      </c>
      <c r="F9863" t="s">
        <v>1735</v>
      </c>
      <c r="G9863">
        <v>54956</v>
      </c>
      <c r="H9863" t="s">
        <v>43872</v>
      </c>
      <c r="I9863" t="s">
        <v>350378</v>
      </c>
      <c r="J9863">
        <v>201</v>
      </c>
      <c r="K9863">
        <v>382</v>
      </c>
      <c r="L9863">
        <v>25</v>
      </c>
      <c r="M9863" t="s">
        <v>1231</v>
      </c>
    </row>
    <row r="9864" spans="1:13" x14ac:dyDescent="0.3">
      <c r="A9864">
        <v>21540</v>
      </c>
      <c r="B9864" t="s">
        <v>5124</v>
      </c>
      <c r="C9864">
        <v>3</v>
      </c>
      <c r="D9864" t="s">
        <v>224</v>
      </c>
      <c r="E9864" t="s">
        <v>11</v>
      </c>
      <c r="F9864" t="s">
        <v>1618</v>
      </c>
      <c r="G9864">
        <v>60563</v>
      </c>
      <c r="H9864" t="s">
        <v>5125</v>
      </c>
      <c r="I9864" t="s">
        <v>350379</v>
      </c>
      <c r="J9864">
        <v>583</v>
      </c>
      <c r="K9864">
        <v>14697</v>
      </c>
      <c r="L9864">
        <v>25</v>
      </c>
      <c r="M9864" t="s">
        <v>1231</v>
      </c>
    </row>
    <row r="9865" spans="1:13" x14ac:dyDescent="0.3">
      <c r="A9865">
        <v>16260045</v>
      </c>
      <c r="B9865" t="s">
        <v>33933</v>
      </c>
      <c r="C9865">
        <v>3</v>
      </c>
      <c r="D9865" t="s">
        <v>238</v>
      </c>
      <c r="E9865" t="s">
        <v>11</v>
      </c>
      <c r="F9865" t="s">
        <v>233</v>
      </c>
      <c r="G9865">
        <v>30309</v>
      </c>
      <c r="H9865" t="s">
        <v>33934</v>
      </c>
      <c r="I9865" t="s">
        <v>350380</v>
      </c>
      <c r="J9865">
        <v>71</v>
      </c>
      <c r="K9865">
        <v>14600</v>
      </c>
      <c r="L9865">
        <v>25</v>
      </c>
      <c r="M9865" t="s">
        <v>1231</v>
      </c>
    </row>
    <row r="9866" spans="1:13" x14ac:dyDescent="0.3">
      <c r="A9866">
        <v>347466</v>
      </c>
      <c r="B9866" t="s">
        <v>14679</v>
      </c>
      <c r="C9866">
        <v>3</v>
      </c>
      <c r="D9866" t="s">
        <v>36</v>
      </c>
      <c r="E9866" t="s">
        <v>11</v>
      </c>
      <c r="F9866" t="s">
        <v>37</v>
      </c>
      <c r="G9866">
        <v>75234</v>
      </c>
      <c r="H9866" t="s">
        <v>14680</v>
      </c>
      <c r="I9866" t="s">
        <v>350381</v>
      </c>
      <c r="J9866">
        <v>292</v>
      </c>
      <c r="K9866">
        <v>145901</v>
      </c>
      <c r="L9866">
        <v>1594</v>
      </c>
      <c r="M9866" t="s">
        <v>1231</v>
      </c>
    </row>
    <row r="9867" spans="1:13" x14ac:dyDescent="0.3">
      <c r="A9867">
        <v>5049917</v>
      </c>
      <c r="B9867" t="s">
        <v>27971</v>
      </c>
      <c r="C9867">
        <v>3</v>
      </c>
      <c r="D9867" t="s">
        <v>145</v>
      </c>
      <c r="E9867" t="s">
        <v>11</v>
      </c>
      <c r="F9867" t="s">
        <v>1499</v>
      </c>
      <c r="G9867">
        <v>20151</v>
      </c>
      <c r="H9867" t="s">
        <v>27972</v>
      </c>
      <c r="I9867" t="s">
        <v>350382</v>
      </c>
      <c r="J9867">
        <v>215</v>
      </c>
      <c r="K9867">
        <v>110988</v>
      </c>
      <c r="L9867">
        <v>1594</v>
      </c>
      <c r="M9867" t="s">
        <v>1231</v>
      </c>
    </row>
    <row r="9868" spans="1:13" x14ac:dyDescent="0.3">
      <c r="A9868">
        <v>1211135</v>
      </c>
      <c r="B9868" t="s">
        <v>19843</v>
      </c>
      <c r="C9868">
        <v>3</v>
      </c>
      <c r="D9868" t="s">
        <v>19844</v>
      </c>
      <c r="E9868" t="s">
        <v>11</v>
      </c>
      <c r="F9868" t="s">
        <v>1935</v>
      </c>
      <c r="G9868">
        <v>30009</v>
      </c>
      <c r="H9868" t="s">
        <v>19845</v>
      </c>
      <c r="I9868" t="s">
        <v>350383</v>
      </c>
      <c r="J9868">
        <v>74</v>
      </c>
      <c r="K9868">
        <v>50402</v>
      </c>
      <c r="L9868">
        <v>1594</v>
      </c>
      <c r="M9868" t="s">
        <v>1231</v>
      </c>
    </row>
    <row r="9869" spans="1:13" x14ac:dyDescent="0.3">
      <c r="A9869">
        <v>27210075</v>
      </c>
      <c r="B9869">
        <v>626</v>
      </c>
      <c r="C9869">
        <v>3</v>
      </c>
      <c r="D9869" t="s">
        <v>841</v>
      </c>
      <c r="E9869" t="s">
        <v>11</v>
      </c>
      <c r="F9869" t="s">
        <v>842</v>
      </c>
      <c r="G9869">
        <v>33487</v>
      </c>
      <c r="H9869" t="s">
        <v>35991</v>
      </c>
      <c r="I9869" t="s">
        <v>350384</v>
      </c>
      <c r="J9869">
        <v>269</v>
      </c>
      <c r="K9869">
        <v>2398</v>
      </c>
      <c r="L9869">
        <v>17</v>
      </c>
      <c r="M9869" t="s">
        <v>1231</v>
      </c>
    </row>
    <row r="9870" spans="1:13" x14ac:dyDescent="0.3">
      <c r="A9870">
        <v>60016</v>
      </c>
      <c r="B9870" t="s">
        <v>8502</v>
      </c>
      <c r="C9870">
        <v>3</v>
      </c>
      <c r="D9870" t="s">
        <v>181</v>
      </c>
      <c r="E9870" t="s">
        <v>11</v>
      </c>
      <c r="F9870" t="s">
        <v>3783</v>
      </c>
      <c r="G9870">
        <v>8540</v>
      </c>
      <c r="H9870" t="s">
        <v>8503</v>
      </c>
      <c r="I9870" t="s">
        <v>350385</v>
      </c>
      <c r="J9870">
        <v>130</v>
      </c>
      <c r="K9870">
        <v>11256</v>
      </c>
      <c r="L9870">
        <v>11</v>
      </c>
      <c r="M9870" t="s">
        <v>1231</v>
      </c>
    </row>
    <row r="9871" spans="1:13" x14ac:dyDescent="0.3">
      <c r="A9871">
        <v>1284511</v>
      </c>
      <c r="B9871" t="s">
        <v>20164</v>
      </c>
      <c r="C9871">
        <v>3</v>
      </c>
      <c r="D9871" t="s">
        <v>181</v>
      </c>
      <c r="E9871" t="s">
        <v>11</v>
      </c>
      <c r="F9871" t="s">
        <v>20165</v>
      </c>
      <c r="G9871" t="s">
        <v>20166</v>
      </c>
      <c r="H9871" t="s">
        <v>20167</v>
      </c>
      <c r="I9871" t="s">
        <v>350386</v>
      </c>
      <c r="J9871">
        <v>639</v>
      </c>
      <c r="K9871">
        <v>138496</v>
      </c>
      <c r="L9871">
        <v>19</v>
      </c>
      <c r="M9871" t="s">
        <v>1231</v>
      </c>
    </row>
    <row r="9872" spans="1:13" x14ac:dyDescent="0.3">
      <c r="A9872">
        <v>15247033</v>
      </c>
      <c r="B9872" t="s">
        <v>350387</v>
      </c>
      <c r="C9872">
        <v>3</v>
      </c>
      <c r="D9872" t="s">
        <v>181</v>
      </c>
      <c r="E9872" t="s">
        <v>11</v>
      </c>
      <c r="F9872" t="s">
        <v>10268</v>
      </c>
      <c r="G9872">
        <v>7601</v>
      </c>
      <c r="H9872" t="s">
        <v>33203</v>
      </c>
      <c r="I9872" t="s">
        <v>350388</v>
      </c>
      <c r="J9872">
        <v>79</v>
      </c>
      <c r="K9872">
        <v>1899</v>
      </c>
      <c r="L9872">
        <v>147</v>
      </c>
      <c r="M9872" t="s">
        <v>1231</v>
      </c>
    </row>
    <row r="9873" spans="1:13" x14ac:dyDescent="0.3">
      <c r="A9873">
        <v>69639337</v>
      </c>
      <c r="B9873" t="s">
        <v>39734</v>
      </c>
      <c r="C9873">
        <v>3</v>
      </c>
      <c r="D9873" t="s">
        <v>181</v>
      </c>
      <c r="E9873" t="s">
        <v>11</v>
      </c>
      <c r="F9873" t="s">
        <v>40055</v>
      </c>
      <c r="G9873">
        <v>8520</v>
      </c>
      <c r="H9873" t="s">
        <v>39735</v>
      </c>
      <c r="I9873" t="s">
        <v>350389</v>
      </c>
      <c r="J9873">
        <v>76</v>
      </c>
      <c r="K9873">
        <v>57369</v>
      </c>
      <c r="L9873">
        <v>45</v>
      </c>
      <c r="M9873" t="s">
        <v>1231</v>
      </c>
    </row>
    <row r="9874" spans="1:13" x14ac:dyDescent="0.3">
      <c r="A9874">
        <v>13226580</v>
      </c>
      <c r="B9874" t="s">
        <v>32590</v>
      </c>
      <c r="C9874">
        <v>3</v>
      </c>
      <c r="D9874" t="s">
        <v>181</v>
      </c>
      <c r="E9874" t="s">
        <v>11</v>
      </c>
      <c r="F9874" t="s">
        <v>1358</v>
      </c>
      <c r="G9874">
        <v>8817</v>
      </c>
      <c r="H9874" t="s">
        <v>32591</v>
      </c>
      <c r="I9874" t="s">
        <v>350390</v>
      </c>
      <c r="J9874">
        <v>130</v>
      </c>
      <c r="K9874">
        <v>5450</v>
      </c>
      <c r="L9874">
        <v>3231</v>
      </c>
      <c r="M9874" t="s">
        <v>1231</v>
      </c>
    </row>
    <row r="9875" spans="1:13" x14ac:dyDescent="0.3">
      <c r="A9875">
        <v>11243687</v>
      </c>
      <c r="B9875" t="s">
        <v>31882</v>
      </c>
      <c r="C9875">
        <v>3</v>
      </c>
      <c r="D9875" t="s">
        <v>181</v>
      </c>
      <c r="E9875" t="s">
        <v>11</v>
      </c>
      <c r="F9875" t="s">
        <v>2211</v>
      </c>
      <c r="G9875">
        <v>8854</v>
      </c>
      <c r="H9875" t="s">
        <v>24649</v>
      </c>
      <c r="I9875" t="s">
        <v>350391</v>
      </c>
      <c r="J9875">
        <v>146</v>
      </c>
      <c r="K9875">
        <v>31340</v>
      </c>
      <c r="L9875">
        <v>1594</v>
      </c>
      <c r="M9875" t="s">
        <v>1231</v>
      </c>
    </row>
    <row r="9876" spans="1:13" x14ac:dyDescent="0.3">
      <c r="A9876">
        <v>1642843</v>
      </c>
      <c r="B9876" t="s">
        <v>21392</v>
      </c>
      <c r="C9876">
        <v>3</v>
      </c>
      <c r="D9876" t="s">
        <v>181</v>
      </c>
      <c r="E9876" t="s">
        <v>11</v>
      </c>
      <c r="F9876" t="s">
        <v>4352</v>
      </c>
      <c r="G9876">
        <v>8536</v>
      </c>
      <c r="H9876" t="s">
        <v>21393</v>
      </c>
      <c r="I9876" t="s">
        <v>350392</v>
      </c>
      <c r="J9876">
        <v>130</v>
      </c>
      <c r="K9876">
        <v>75655</v>
      </c>
      <c r="L9876">
        <v>1594</v>
      </c>
      <c r="M9876" t="s">
        <v>1231</v>
      </c>
    </row>
    <row r="9877" spans="1:13" x14ac:dyDescent="0.3">
      <c r="A9877">
        <v>1753550</v>
      </c>
      <c r="B9877" t="s">
        <v>21674</v>
      </c>
      <c r="C9877">
        <v>3</v>
      </c>
      <c r="D9877" t="s">
        <v>181</v>
      </c>
      <c r="E9877" t="s">
        <v>11</v>
      </c>
      <c r="F9877" t="s">
        <v>1358</v>
      </c>
      <c r="G9877">
        <v>8817</v>
      </c>
      <c r="H9877" t="s">
        <v>1359</v>
      </c>
      <c r="I9877" t="s">
        <v>350393</v>
      </c>
      <c r="J9877">
        <v>76</v>
      </c>
      <c r="K9877">
        <v>47603</v>
      </c>
      <c r="L9877">
        <v>1594</v>
      </c>
      <c r="M9877" t="s">
        <v>1231</v>
      </c>
    </row>
    <row r="9878" spans="1:13" x14ac:dyDescent="0.3">
      <c r="A9878">
        <v>397597</v>
      </c>
      <c r="B9878" t="s">
        <v>15085</v>
      </c>
      <c r="C9878">
        <v>2</v>
      </c>
      <c r="D9878" t="s">
        <v>49</v>
      </c>
      <c r="E9878" t="s">
        <v>11</v>
      </c>
      <c r="F9878" t="s">
        <v>15</v>
      </c>
      <c r="G9878">
        <v>60654</v>
      </c>
      <c r="H9878" t="s">
        <v>15086</v>
      </c>
      <c r="I9878" t="s">
        <v>350394</v>
      </c>
      <c r="J9878">
        <v>119</v>
      </c>
      <c r="K9878">
        <v>12208</v>
      </c>
      <c r="L9878">
        <v>137</v>
      </c>
      <c r="M9878" t="s">
        <v>1231</v>
      </c>
    </row>
    <row r="9879" spans="1:13" x14ac:dyDescent="0.3">
      <c r="A9879">
        <v>718526</v>
      </c>
      <c r="B9879" t="s">
        <v>17294</v>
      </c>
      <c r="C9879">
        <v>2</v>
      </c>
      <c r="D9879" t="s">
        <v>1694</v>
      </c>
      <c r="E9879" t="s">
        <v>11</v>
      </c>
      <c r="F9879" t="s">
        <v>467</v>
      </c>
      <c r="G9879">
        <v>19803</v>
      </c>
      <c r="H9879" t="s">
        <v>17295</v>
      </c>
      <c r="I9879" t="s">
        <v>350395</v>
      </c>
      <c r="J9879">
        <v>125</v>
      </c>
      <c r="K9879">
        <v>10714</v>
      </c>
      <c r="L9879">
        <v>15</v>
      </c>
      <c r="M9879" t="s">
        <v>1231</v>
      </c>
    </row>
    <row r="9880" spans="1:13" x14ac:dyDescent="0.3">
      <c r="A9880">
        <v>77158779</v>
      </c>
      <c r="B9880" t="s">
        <v>41089</v>
      </c>
      <c r="C9880">
        <v>2</v>
      </c>
      <c r="D9880" t="s">
        <v>525</v>
      </c>
      <c r="E9880" t="s">
        <v>11</v>
      </c>
      <c r="F9880" t="s">
        <v>3990</v>
      </c>
      <c r="G9880">
        <v>85260</v>
      </c>
      <c r="H9880" t="s">
        <v>350396</v>
      </c>
      <c r="I9880" t="s">
        <v>350397</v>
      </c>
      <c r="J9880">
        <v>32</v>
      </c>
      <c r="K9880">
        <v>34877</v>
      </c>
      <c r="L9880">
        <v>137</v>
      </c>
      <c r="M9880" t="s">
        <v>1231</v>
      </c>
    </row>
    <row r="9881" spans="1:13" x14ac:dyDescent="0.3">
      <c r="A9881">
        <v>56728</v>
      </c>
      <c r="B9881" t="s">
        <v>8307</v>
      </c>
      <c r="C9881">
        <v>2</v>
      </c>
      <c r="D9881" t="s">
        <v>224</v>
      </c>
      <c r="E9881" t="s">
        <v>11</v>
      </c>
      <c r="F9881" t="s">
        <v>8308</v>
      </c>
      <c r="G9881">
        <v>60014</v>
      </c>
      <c r="H9881" t="s">
        <v>8309</v>
      </c>
      <c r="I9881" t="s">
        <v>350398</v>
      </c>
      <c r="J9881">
        <v>154</v>
      </c>
      <c r="K9881">
        <v>1364</v>
      </c>
      <c r="L9881">
        <v>3189</v>
      </c>
      <c r="M9881" t="s">
        <v>1231</v>
      </c>
    </row>
    <row r="9882" spans="1:13" x14ac:dyDescent="0.3">
      <c r="A9882">
        <v>18519122</v>
      </c>
      <c r="B9882" t="s">
        <v>34628</v>
      </c>
      <c r="C9882">
        <v>2</v>
      </c>
      <c r="D9882" t="s">
        <v>2910</v>
      </c>
      <c r="E9882" t="s">
        <v>11</v>
      </c>
      <c r="F9882" t="s">
        <v>2771</v>
      </c>
      <c r="G9882">
        <v>89052</v>
      </c>
      <c r="H9882" t="s">
        <v>34629</v>
      </c>
      <c r="I9882" t="s">
        <v>350399</v>
      </c>
      <c r="J9882">
        <v>36</v>
      </c>
      <c r="K9882">
        <v>7078</v>
      </c>
      <c r="L9882">
        <v>147</v>
      </c>
      <c r="M9882" t="s">
        <v>1231</v>
      </c>
    </row>
    <row r="9883" spans="1:13" x14ac:dyDescent="0.3">
      <c r="A9883">
        <v>7742</v>
      </c>
      <c r="B9883" t="s">
        <v>2417</v>
      </c>
      <c r="C9883">
        <v>2</v>
      </c>
      <c r="D9883" t="s">
        <v>3116</v>
      </c>
      <c r="E9883" t="s">
        <v>11</v>
      </c>
      <c r="F9883" t="s">
        <v>292</v>
      </c>
      <c r="G9883">
        <v>46204</v>
      </c>
      <c r="H9883" t="s">
        <v>2418</v>
      </c>
      <c r="I9883" t="s">
        <v>350400</v>
      </c>
      <c r="J9883">
        <v>476</v>
      </c>
      <c r="K9883">
        <v>12651</v>
      </c>
      <c r="L9883">
        <v>106</v>
      </c>
      <c r="M9883" t="s">
        <v>1231</v>
      </c>
    </row>
    <row r="9884" spans="1:13" x14ac:dyDescent="0.3">
      <c r="A9884">
        <v>4811406</v>
      </c>
      <c r="B9884" t="s">
        <v>27710</v>
      </c>
      <c r="C9884">
        <v>2</v>
      </c>
      <c r="D9884" t="s">
        <v>561</v>
      </c>
      <c r="E9884" t="s">
        <v>11</v>
      </c>
      <c r="F9884" t="s">
        <v>27711</v>
      </c>
      <c r="G9884">
        <v>54664</v>
      </c>
      <c r="H9884" t="s">
        <v>27712</v>
      </c>
      <c r="I9884" t="s">
        <v>350401</v>
      </c>
      <c r="J9884">
        <v>86</v>
      </c>
      <c r="K9884">
        <v>4652</v>
      </c>
      <c r="L9884">
        <v>34</v>
      </c>
      <c r="M9884" t="s">
        <v>1231</v>
      </c>
    </row>
    <row r="9885" spans="1:13" x14ac:dyDescent="0.3">
      <c r="A9885">
        <v>6374862</v>
      </c>
      <c r="B9885" t="s">
        <v>28642</v>
      </c>
      <c r="C9885">
        <v>2</v>
      </c>
      <c r="D9885" t="s">
        <v>525</v>
      </c>
      <c r="E9885" t="s">
        <v>11</v>
      </c>
      <c r="F9885" t="s">
        <v>810</v>
      </c>
      <c r="G9885">
        <v>85020</v>
      </c>
      <c r="H9885" t="s">
        <v>28643</v>
      </c>
      <c r="I9885" t="s">
        <v>350402</v>
      </c>
      <c r="J9885">
        <v>28</v>
      </c>
      <c r="K9885">
        <v>38962</v>
      </c>
      <c r="L9885">
        <v>118</v>
      </c>
      <c r="M9885" t="s">
        <v>1231</v>
      </c>
    </row>
    <row r="9886" spans="1:13" x14ac:dyDescent="0.3">
      <c r="A9886">
        <v>505472</v>
      </c>
      <c r="B9886" t="s">
        <v>16017</v>
      </c>
      <c r="C9886">
        <v>2</v>
      </c>
      <c r="D9886" t="s">
        <v>1979</v>
      </c>
      <c r="E9886" t="s">
        <v>11</v>
      </c>
      <c r="F9886" t="s">
        <v>2154</v>
      </c>
      <c r="G9886">
        <v>73102</v>
      </c>
      <c r="H9886" t="s">
        <v>16018</v>
      </c>
      <c r="I9886" t="s">
        <v>350403</v>
      </c>
      <c r="J9886">
        <v>576</v>
      </c>
      <c r="K9886">
        <v>34084</v>
      </c>
      <c r="L9886">
        <v>33</v>
      </c>
      <c r="M9886" t="s">
        <v>1231</v>
      </c>
    </row>
    <row r="9887" spans="1:13" x14ac:dyDescent="0.3">
      <c r="A9887">
        <v>373312</v>
      </c>
      <c r="B9887" t="s">
        <v>14900</v>
      </c>
      <c r="C9887">
        <v>2</v>
      </c>
      <c r="D9887" t="s">
        <v>319</v>
      </c>
      <c r="E9887" t="s">
        <v>11</v>
      </c>
      <c r="F9887" t="s">
        <v>6082</v>
      </c>
      <c r="G9887">
        <v>17406</v>
      </c>
      <c r="H9887" t="s">
        <v>14901</v>
      </c>
      <c r="I9887" t="s">
        <v>350404</v>
      </c>
      <c r="J9887">
        <v>167</v>
      </c>
      <c r="K9887">
        <v>9816</v>
      </c>
      <c r="L9887">
        <v>55</v>
      </c>
      <c r="M9887" t="s">
        <v>1231</v>
      </c>
    </row>
    <row r="9888" spans="1:13" x14ac:dyDescent="0.3">
      <c r="A9888">
        <v>2093671</v>
      </c>
      <c r="B9888" t="s">
        <v>22518</v>
      </c>
      <c r="C9888">
        <v>2</v>
      </c>
      <c r="D9888" t="s">
        <v>52</v>
      </c>
      <c r="E9888" t="s">
        <v>11</v>
      </c>
      <c r="F9888" t="s">
        <v>2245</v>
      </c>
      <c r="G9888">
        <v>12203</v>
      </c>
      <c r="H9888" t="s">
        <v>22519</v>
      </c>
      <c r="I9888" t="s">
        <v>350405</v>
      </c>
      <c r="J9888">
        <v>53</v>
      </c>
      <c r="K9888">
        <v>463</v>
      </c>
      <c r="L9888">
        <v>44</v>
      </c>
      <c r="M9888" t="s">
        <v>1231</v>
      </c>
    </row>
    <row r="9889" spans="1:13" x14ac:dyDescent="0.3">
      <c r="A9889">
        <v>10882394</v>
      </c>
      <c r="B9889" t="s">
        <v>31523</v>
      </c>
      <c r="C9889">
        <v>2</v>
      </c>
      <c r="D9889" t="s">
        <v>52</v>
      </c>
      <c r="E9889" t="s">
        <v>11</v>
      </c>
      <c r="F9889" t="s">
        <v>3539</v>
      </c>
      <c r="G9889">
        <v>11232</v>
      </c>
      <c r="H9889" t="s">
        <v>31524</v>
      </c>
      <c r="I9889" t="s">
        <v>350406</v>
      </c>
      <c r="J9889">
        <v>60</v>
      </c>
      <c r="K9889">
        <v>1580</v>
      </c>
      <c r="L9889">
        <v>8</v>
      </c>
      <c r="M9889" t="s">
        <v>1231</v>
      </c>
    </row>
    <row r="9890" spans="1:13" x14ac:dyDescent="0.3">
      <c r="A9890">
        <v>16167895</v>
      </c>
      <c r="B9890" t="s">
        <v>33719</v>
      </c>
      <c r="C9890">
        <v>2</v>
      </c>
      <c r="D9890" t="s">
        <v>69</v>
      </c>
      <c r="E9890" t="s">
        <v>11</v>
      </c>
      <c r="F9890" t="s">
        <v>504</v>
      </c>
      <c r="G9890">
        <v>0</v>
      </c>
      <c r="H9890" t="s">
        <v>33720</v>
      </c>
      <c r="I9890" t="s">
        <v>350407</v>
      </c>
      <c r="J9890">
        <v>91</v>
      </c>
      <c r="K9890">
        <v>142806</v>
      </c>
      <c r="L9890">
        <v>34</v>
      </c>
      <c r="M9890" t="s">
        <v>1231</v>
      </c>
    </row>
    <row r="9891" spans="1:13" x14ac:dyDescent="0.3">
      <c r="A9891">
        <v>237939</v>
      </c>
      <c r="B9891" t="s">
        <v>13541</v>
      </c>
      <c r="C9891">
        <v>2</v>
      </c>
      <c r="D9891" t="s">
        <v>238</v>
      </c>
      <c r="E9891" t="s">
        <v>11</v>
      </c>
      <c r="F9891" t="s">
        <v>3006</v>
      </c>
      <c r="G9891">
        <v>30144</v>
      </c>
      <c r="H9891" t="s">
        <v>13542</v>
      </c>
      <c r="I9891" t="s">
        <v>350408</v>
      </c>
      <c r="J9891">
        <v>101</v>
      </c>
      <c r="K9891">
        <v>2498</v>
      </c>
      <c r="L9891">
        <v>50</v>
      </c>
      <c r="M9891" t="s">
        <v>1231</v>
      </c>
    </row>
    <row r="9892" spans="1:13" x14ac:dyDescent="0.3">
      <c r="A9892">
        <v>82849</v>
      </c>
      <c r="B9892" t="s">
        <v>9652</v>
      </c>
      <c r="C9892">
        <v>2</v>
      </c>
      <c r="D9892" t="s">
        <v>418</v>
      </c>
      <c r="E9892" t="s">
        <v>11</v>
      </c>
      <c r="F9892" t="s">
        <v>9653</v>
      </c>
      <c r="G9892">
        <v>97401</v>
      </c>
      <c r="H9892" t="s">
        <v>9654</v>
      </c>
      <c r="I9892" t="s">
        <v>350409</v>
      </c>
      <c r="J9892">
        <v>114</v>
      </c>
      <c r="K9892">
        <v>1661</v>
      </c>
      <c r="L9892">
        <v>47</v>
      </c>
      <c r="M9892" t="s">
        <v>1231</v>
      </c>
    </row>
    <row r="9893" spans="1:13" x14ac:dyDescent="0.3">
      <c r="A9893">
        <v>77114</v>
      </c>
      <c r="B9893" t="s">
        <v>9369</v>
      </c>
      <c r="C9893">
        <v>2</v>
      </c>
      <c r="D9893" t="s">
        <v>36</v>
      </c>
      <c r="E9893" t="s">
        <v>11</v>
      </c>
      <c r="F9893" t="s">
        <v>446</v>
      </c>
      <c r="G9893">
        <v>75093</v>
      </c>
      <c r="H9893" t="s">
        <v>9370</v>
      </c>
      <c r="I9893" t="s">
        <v>350410</v>
      </c>
      <c r="J9893">
        <v>24</v>
      </c>
      <c r="K9893">
        <v>15718</v>
      </c>
      <c r="L9893">
        <v>42</v>
      </c>
      <c r="M9893" t="s">
        <v>1231</v>
      </c>
    </row>
    <row r="9894" spans="1:13" x14ac:dyDescent="0.3">
      <c r="A9894">
        <v>11401699</v>
      </c>
      <c r="B9894" t="s">
        <v>32020</v>
      </c>
      <c r="C9894">
        <v>2</v>
      </c>
      <c r="D9894" t="s">
        <v>192</v>
      </c>
      <c r="E9894" t="s">
        <v>11</v>
      </c>
      <c r="F9894" t="s">
        <v>32021</v>
      </c>
      <c r="G9894">
        <v>0</v>
      </c>
      <c r="H9894" t="s">
        <v>32022</v>
      </c>
      <c r="I9894" t="s">
        <v>350411</v>
      </c>
      <c r="J9894">
        <v>174</v>
      </c>
      <c r="K9894">
        <v>4498</v>
      </c>
      <c r="L9894">
        <v>92</v>
      </c>
      <c r="M9894" t="s">
        <v>1231</v>
      </c>
    </row>
    <row r="9895" spans="1:13" x14ac:dyDescent="0.3">
      <c r="A9895">
        <v>58195</v>
      </c>
      <c r="B9895" t="s">
        <v>3980</v>
      </c>
      <c r="C9895">
        <v>2</v>
      </c>
      <c r="D9895" t="s">
        <v>548</v>
      </c>
      <c r="E9895" t="s">
        <v>11</v>
      </c>
      <c r="F9895" t="s">
        <v>3423</v>
      </c>
      <c r="G9895">
        <v>32312</v>
      </c>
      <c r="H9895" t="s">
        <v>8389</v>
      </c>
      <c r="I9895" t="s">
        <v>350412</v>
      </c>
      <c r="J9895">
        <v>200</v>
      </c>
      <c r="K9895">
        <v>8446</v>
      </c>
      <c r="L9895">
        <v>7</v>
      </c>
      <c r="M9895" t="s">
        <v>1231</v>
      </c>
    </row>
    <row r="9896" spans="1:13" x14ac:dyDescent="0.3">
      <c r="A9896">
        <v>10017107</v>
      </c>
      <c r="B9896" t="s">
        <v>30396</v>
      </c>
      <c r="C9896">
        <v>2</v>
      </c>
      <c r="D9896" t="s">
        <v>192</v>
      </c>
      <c r="E9896" t="s">
        <v>11</v>
      </c>
      <c r="F9896" t="s">
        <v>2458</v>
      </c>
      <c r="G9896">
        <v>48326</v>
      </c>
      <c r="H9896" t="s">
        <v>30397</v>
      </c>
      <c r="I9896" t="s">
        <v>350413</v>
      </c>
      <c r="J9896">
        <v>116</v>
      </c>
      <c r="K9896">
        <v>4077</v>
      </c>
      <c r="L9896">
        <v>112</v>
      </c>
      <c r="M9896" t="s">
        <v>1231</v>
      </c>
    </row>
    <row r="9897" spans="1:13" x14ac:dyDescent="0.3">
      <c r="A9897">
        <v>71417</v>
      </c>
      <c r="B9897" t="s">
        <v>9140</v>
      </c>
      <c r="C9897">
        <v>2</v>
      </c>
      <c r="D9897" t="s">
        <v>1731</v>
      </c>
      <c r="E9897" t="s">
        <v>11</v>
      </c>
      <c r="F9897" t="s">
        <v>9141</v>
      </c>
      <c r="G9897">
        <v>97015</v>
      </c>
      <c r="H9897" t="s">
        <v>9142</v>
      </c>
      <c r="I9897" t="s">
        <v>350414</v>
      </c>
      <c r="J9897">
        <v>151</v>
      </c>
      <c r="K9897">
        <v>4658</v>
      </c>
      <c r="L9897">
        <v>118</v>
      </c>
      <c r="M9897" t="s">
        <v>1231</v>
      </c>
    </row>
    <row r="9898" spans="1:13" x14ac:dyDescent="0.3">
      <c r="A9898">
        <v>86937</v>
      </c>
      <c r="B9898" t="s">
        <v>9814</v>
      </c>
      <c r="C9898">
        <v>2</v>
      </c>
      <c r="D9898" t="s">
        <v>2227</v>
      </c>
      <c r="E9898" t="s">
        <v>11</v>
      </c>
      <c r="F9898" t="s">
        <v>1255</v>
      </c>
      <c r="G9898" t="s">
        <v>9815</v>
      </c>
      <c r="H9898" t="s">
        <v>9816</v>
      </c>
      <c r="I9898" t="s">
        <v>350415</v>
      </c>
      <c r="J9898">
        <v>176</v>
      </c>
      <c r="K9898">
        <v>3994</v>
      </c>
      <c r="L9898">
        <v>100</v>
      </c>
      <c r="M9898" t="s">
        <v>1231</v>
      </c>
    </row>
    <row r="9899" spans="1:13" x14ac:dyDescent="0.3">
      <c r="A9899">
        <v>16154370</v>
      </c>
      <c r="B9899" t="s">
        <v>33679</v>
      </c>
      <c r="C9899">
        <v>2</v>
      </c>
      <c r="D9899" t="s">
        <v>343</v>
      </c>
      <c r="E9899" t="s">
        <v>11</v>
      </c>
      <c r="F9899" t="s">
        <v>2700</v>
      </c>
      <c r="G9899">
        <v>54303</v>
      </c>
      <c r="H9899" t="s">
        <v>33680</v>
      </c>
      <c r="I9899" t="s">
        <v>350416</v>
      </c>
      <c r="J9899">
        <v>30</v>
      </c>
      <c r="K9899">
        <v>23209</v>
      </c>
      <c r="L9899">
        <v>3243</v>
      </c>
      <c r="M9899" t="s">
        <v>1231</v>
      </c>
    </row>
    <row r="9900" spans="1:13" x14ac:dyDescent="0.3">
      <c r="A9900">
        <v>107911</v>
      </c>
      <c r="B9900" t="s">
        <v>10543</v>
      </c>
      <c r="C9900">
        <v>2</v>
      </c>
      <c r="D9900" t="s">
        <v>26</v>
      </c>
      <c r="E9900" t="s">
        <v>11</v>
      </c>
      <c r="F9900" t="s">
        <v>8035</v>
      </c>
      <c r="G9900">
        <v>98033</v>
      </c>
      <c r="H9900" t="s">
        <v>10544</v>
      </c>
      <c r="I9900" t="s">
        <v>350417</v>
      </c>
      <c r="J9900">
        <v>134</v>
      </c>
      <c r="K9900">
        <v>4931</v>
      </c>
      <c r="L9900">
        <v>47</v>
      </c>
      <c r="M9900" t="s">
        <v>1231</v>
      </c>
    </row>
    <row r="9901" spans="1:13" x14ac:dyDescent="0.3">
      <c r="A9901">
        <v>80250781</v>
      </c>
      <c r="B9901" t="s">
        <v>41705</v>
      </c>
      <c r="C9901">
        <v>2</v>
      </c>
      <c r="D9901" t="s">
        <v>10</v>
      </c>
      <c r="E9901" t="s">
        <v>11</v>
      </c>
      <c r="F9901" t="s">
        <v>2109</v>
      </c>
      <c r="G9901">
        <v>11050</v>
      </c>
      <c r="H9901" t="s">
        <v>350418</v>
      </c>
      <c r="I9901" t="s">
        <v>350419</v>
      </c>
      <c r="J9901">
        <v>31</v>
      </c>
      <c r="K9901">
        <v>6468</v>
      </c>
      <c r="L9901">
        <v>112</v>
      </c>
      <c r="M9901" t="s">
        <v>1231</v>
      </c>
    </row>
    <row r="9902" spans="1:13" x14ac:dyDescent="0.3">
      <c r="A9902">
        <v>233954</v>
      </c>
      <c r="B9902" t="s">
        <v>13478</v>
      </c>
      <c r="C9902">
        <v>2</v>
      </c>
      <c r="D9902" t="s">
        <v>121</v>
      </c>
      <c r="E9902" t="s">
        <v>11</v>
      </c>
      <c r="F9902" t="s">
        <v>1652</v>
      </c>
      <c r="G9902">
        <v>43613</v>
      </c>
      <c r="H9902" t="s">
        <v>13479</v>
      </c>
      <c r="I9902" t="s">
        <v>350420</v>
      </c>
      <c r="J9902">
        <v>115</v>
      </c>
      <c r="K9902">
        <v>1474</v>
      </c>
      <c r="L9902">
        <v>57</v>
      </c>
      <c r="M9902" t="s">
        <v>1231</v>
      </c>
    </row>
    <row r="9903" spans="1:13" x14ac:dyDescent="0.3">
      <c r="A9903">
        <v>2685997</v>
      </c>
      <c r="B9903" t="s">
        <v>24324</v>
      </c>
      <c r="C9903">
        <v>2</v>
      </c>
      <c r="D9903" t="s">
        <v>2153</v>
      </c>
      <c r="E9903" t="s">
        <v>11</v>
      </c>
      <c r="F9903" t="s">
        <v>3398</v>
      </c>
      <c r="G9903">
        <v>74115</v>
      </c>
      <c r="H9903" t="s">
        <v>24325</v>
      </c>
      <c r="I9903" t="s">
        <v>350421</v>
      </c>
      <c r="J9903">
        <v>77</v>
      </c>
      <c r="K9903">
        <v>2987</v>
      </c>
      <c r="L9903">
        <v>112</v>
      </c>
      <c r="M9903" t="s">
        <v>1231</v>
      </c>
    </row>
    <row r="9904" spans="1:13" x14ac:dyDescent="0.3">
      <c r="A9904">
        <v>356094</v>
      </c>
      <c r="B9904" t="s">
        <v>14742</v>
      </c>
      <c r="C9904">
        <v>2</v>
      </c>
      <c r="D9904" t="s">
        <v>414</v>
      </c>
      <c r="E9904" t="s">
        <v>11</v>
      </c>
      <c r="F9904" t="s">
        <v>1251</v>
      </c>
      <c r="G9904">
        <v>80111</v>
      </c>
      <c r="H9904" t="s">
        <v>14743</v>
      </c>
      <c r="I9904" t="s">
        <v>350422</v>
      </c>
      <c r="J9904">
        <v>83</v>
      </c>
      <c r="K9904">
        <v>32551</v>
      </c>
      <c r="L9904">
        <v>1</v>
      </c>
      <c r="M9904" t="s">
        <v>1231</v>
      </c>
    </row>
    <row r="9905" spans="1:13" x14ac:dyDescent="0.3">
      <c r="A9905">
        <v>748604</v>
      </c>
      <c r="B9905" t="s">
        <v>17484</v>
      </c>
      <c r="C9905">
        <v>2</v>
      </c>
      <c r="D9905" t="s">
        <v>422</v>
      </c>
      <c r="E9905" t="s">
        <v>11</v>
      </c>
      <c r="F9905" t="s">
        <v>40055</v>
      </c>
      <c r="G9905" t="s">
        <v>17485</v>
      </c>
      <c r="H9905" t="s">
        <v>17486</v>
      </c>
      <c r="I9905" t="s">
        <v>350423</v>
      </c>
      <c r="J9905">
        <v>29</v>
      </c>
      <c r="K9905">
        <v>163</v>
      </c>
      <c r="L9905">
        <v>48</v>
      </c>
      <c r="M9905" t="s">
        <v>1231</v>
      </c>
    </row>
    <row r="9906" spans="1:13" x14ac:dyDescent="0.3">
      <c r="A9906">
        <v>281662</v>
      </c>
      <c r="B9906" t="s">
        <v>14011</v>
      </c>
      <c r="C9906">
        <v>2</v>
      </c>
      <c r="D9906" t="s">
        <v>1818</v>
      </c>
      <c r="E9906" t="s">
        <v>11</v>
      </c>
      <c r="F9906" t="s">
        <v>739</v>
      </c>
      <c r="G9906">
        <v>67114</v>
      </c>
      <c r="H9906" t="s">
        <v>14012</v>
      </c>
      <c r="I9906" t="s">
        <v>350424</v>
      </c>
      <c r="J9906">
        <v>144</v>
      </c>
      <c r="K9906">
        <v>4057</v>
      </c>
      <c r="L9906">
        <v>135</v>
      </c>
      <c r="M9906" t="s">
        <v>1231</v>
      </c>
    </row>
    <row r="9907" spans="1:13" x14ac:dyDescent="0.3">
      <c r="A9907">
        <v>517940</v>
      </c>
      <c r="B9907" t="s">
        <v>16100</v>
      </c>
      <c r="C9907">
        <v>2</v>
      </c>
      <c r="D9907" t="s">
        <v>769</v>
      </c>
      <c r="E9907" t="s">
        <v>11</v>
      </c>
      <c r="F9907" t="s">
        <v>964</v>
      </c>
      <c r="G9907">
        <v>40222</v>
      </c>
      <c r="H9907" t="s">
        <v>16101</v>
      </c>
      <c r="I9907" t="s">
        <v>350425</v>
      </c>
      <c r="J9907">
        <v>73</v>
      </c>
      <c r="K9907">
        <v>40823</v>
      </c>
      <c r="L9907">
        <v>25</v>
      </c>
      <c r="M9907" t="s">
        <v>1231</v>
      </c>
    </row>
    <row r="9908" spans="1:13" x14ac:dyDescent="0.3">
      <c r="A9908">
        <v>3824621</v>
      </c>
      <c r="B9908" t="s">
        <v>26963</v>
      </c>
      <c r="C9908">
        <v>2</v>
      </c>
      <c r="D9908" t="s">
        <v>49</v>
      </c>
      <c r="E9908" t="s">
        <v>11</v>
      </c>
      <c r="F9908" t="s">
        <v>26964</v>
      </c>
      <c r="G9908">
        <v>60005</v>
      </c>
      <c r="H9908" t="s">
        <v>26965</v>
      </c>
      <c r="I9908" t="s">
        <v>350426</v>
      </c>
      <c r="J9908">
        <v>94</v>
      </c>
      <c r="K9908">
        <v>3623</v>
      </c>
      <c r="L9908">
        <v>3106</v>
      </c>
      <c r="M9908" t="s">
        <v>1231</v>
      </c>
    </row>
    <row r="9909" spans="1:13" x14ac:dyDescent="0.3">
      <c r="A9909">
        <v>394517</v>
      </c>
      <c r="B9909" t="s">
        <v>15061</v>
      </c>
      <c r="C9909">
        <v>2</v>
      </c>
      <c r="D9909" t="s">
        <v>192</v>
      </c>
      <c r="E9909" t="s">
        <v>11</v>
      </c>
      <c r="F9909" t="s">
        <v>11916</v>
      </c>
      <c r="G9909">
        <v>49301</v>
      </c>
      <c r="H9909" t="s">
        <v>15062</v>
      </c>
      <c r="I9909" t="s">
        <v>350427</v>
      </c>
      <c r="J9909">
        <v>49</v>
      </c>
      <c r="K9909">
        <v>2243</v>
      </c>
      <c r="L9909">
        <v>11</v>
      </c>
      <c r="M9909" t="s">
        <v>1231</v>
      </c>
    </row>
    <row r="9910" spans="1:13" x14ac:dyDescent="0.3">
      <c r="A9910">
        <v>514223</v>
      </c>
      <c r="B9910" t="s">
        <v>16077</v>
      </c>
      <c r="C9910">
        <v>2</v>
      </c>
      <c r="D9910" t="s">
        <v>2227</v>
      </c>
      <c r="E9910" t="s">
        <v>11</v>
      </c>
      <c r="F9910" t="s">
        <v>16078</v>
      </c>
      <c r="G9910">
        <v>36507</v>
      </c>
      <c r="H9910" t="s">
        <v>16079</v>
      </c>
      <c r="I9910" t="s">
        <v>350428</v>
      </c>
      <c r="J9910">
        <v>452</v>
      </c>
      <c r="K9910">
        <v>14373</v>
      </c>
      <c r="L9910">
        <v>55</v>
      </c>
      <c r="M9910" t="s">
        <v>1231</v>
      </c>
    </row>
    <row r="9911" spans="1:13" x14ac:dyDescent="0.3">
      <c r="A9911">
        <v>809338</v>
      </c>
      <c r="B9911" t="s">
        <v>17783</v>
      </c>
      <c r="C9911">
        <v>2</v>
      </c>
      <c r="D9911" t="s">
        <v>2510</v>
      </c>
      <c r="E9911" t="s">
        <v>11</v>
      </c>
      <c r="F9911" t="s">
        <v>2511</v>
      </c>
      <c r="G9911">
        <v>89119</v>
      </c>
      <c r="H9911" t="s">
        <v>17784</v>
      </c>
      <c r="I9911" t="s">
        <v>350429</v>
      </c>
      <c r="J9911">
        <v>46</v>
      </c>
      <c r="K9911">
        <v>570</v>
      </c>
      <c r="L9911">
        <v>121</v>
      </c>
      <c r="M9911" t="s">
        <v>1231</v>
      </c>
    </row>
    <row r="9912" spans="1:13" x14ac:dyDescent="0.3">
      <c r="A9912">
        <v>15178582</v>
      </c>
      <c r="B9912" t="s">
        <v>33067</v>
      </c>
      <c r="C9912">
        <v>2</v>
      </c>
      <c r="D9912" t="s">
        <v>361</v>
      </c>
      <c r="E9912" t="s">
        <v>11</v>
      </c>
      <c r="F9912" t="s">
        <v>3287</v>
      </c>
      <c r="G9912">
        <v>55344</v>
      </c>
      <c r="H9912" t="s">
        <v>33068</v>
      </c>
      <c r="I9912" t="s">
        <v>350430</v>
      </c>
      <c r="J9912">
        <v>67</v>
      </c>
      <c r="K9912">
        <v>4133</v>
      </c>
      <c r="L9912">
        <v>34</v>
      </c>
      <c r="M9912" t="s">
        <v>1231</v>
      </c>
    </row>
    <row r="9913" spans="1:13" x14ac:dyDescent="0.3">
      <c r="A9913">
        <v>991363</v>
      </c>
      <c r="B9913" t="s">
        <v>18707</v>
      </c>
      <c r="C9913">
        <v>2</v>
      </c>
      <c r="D9913" t="s">
        <v>241</v>
      </c>
      <c r="E9913" t="s">
        <v>11</v>
      </c>
      <c r="F9913" t="s">
        <v>13707</v>
      </c>
      <c r="G9913">
        <v>63026</v>
      </c>
      <c r="H9913" t="s">
        <v>18708</v>
      </c>
      <c r="I9913" t="s">
        <v>350431</v>
      </c>
      <c r="J9913">
        <v>146</v>
      </c>
      <c r="K9913">
        <v>4708</v>
      </c>
      <c r="L9913">
        <v>34</v>
      </c>
      <c r="M9913" t="s">
        <v>1231</v>
      </c>
    </row>
    <row r="9914" spans="1:13" x14ac:dyDescent="0.3">
      <c r="A9914">
        <v>1597768</v>
      </c>
      <c r="B9914" t="s">
        <v>21267</v>
      </c>
      <c r="C9914">
        <v>2</v>
      </c>
      <c r="D9914" t="s">
        <v>1731</v>
      </c>
      <c r="E9914" t="s">
        <v>11</v>
      </c>
      <c r="F9914" t="s">
        <v>8641</v>
      </c>
      <c r="G9914">
        <v>97070</v>
      </c>
      <c r="H9914" t="s">
        <v>21268</v>
      </c>
      <c r="I9914" t="s">
        <v>350432</v>
      </c>
      <c r="J9914">
        <v>120</v>
      </c>
      <c r="K9914">
        <v>4964</v>
      </c>
      <c r="L9914">
        <v>112</v>
      </c>
      <c r="M9914" t="s">
        <v>1231</v>
      </c>
    </row>
    <row r="9915" spans="1:13" x14ac:dyDescent="0.3">
      <c r="A9915">
        <v>11771877</v>
      </c>
      <c r="B9915" t="s">
        <v>350433</v>
      </c>
      <c r="C9915">
        <v>2</v>
      </c>
      <c r="D9915" t="s">
        <v>136</v>
      </c>
      <c r="E9915" t="s">
        <v>11</v>
      </c>
      <c r="F9915" t="s">
        <v>32268</v>
      </c>
      <c r="G9915">
        <v>6518</v>
      </c>
      <c r="H9915" t="s">
        <v>32269</v>
      </c>
      <c r="I9915" t="s">
        <v>350434</v>
      </c>
      <c r="J9915">
        <v>106</v>
      </c>
      <c r="K9915">
        <v>16025</v>
      </c>
      <c r="L9915">
        <v>123</v>
      </c>
      <c r="M9915" t="s">
        <v>1231</v>
      </c>
    </row>
    <row r="9916" spans="1:13" x14ac:dyDescent="0.3">
      <c r="A9916">
        <v>17905932</v>
      </c>
      <c r="B9916" t="s">
        <v>33995</v>
      </c>
      <c r="C9916">
        <v>2</v>
      </c>
      <c r="D9916" t="s">
        <v>2854</v>
      </c>
      <c r="E9916" t="s">
        <v>11</v>
      </c>
      <c r="F9916" t="s">
        <v>1819</v>
      </c>
      <c r="G9916">
        <v>66210</v>
      </c>
      <c r="H9916" t="s">
        <v>33996</v>
      </c>
      <c r="I9916" t="s">
        <v>350435</v>
      </c>
      <c r="J9916">
        <v>37</v>
      </c>
      <c r="K9916">
        <v>3197</v>
      </c>
      <c r="L9916">
        <v>11</v>
      </c>
      <c r="M9916" t="s">
        <v>1231</v>
      </c>
    </row>
    <row r="9917" spans="1:13" x14ac:dyDescent="0.3">
      <c r="A9917">
        <v>9363538</v>
      </c>
      <c r="B9917" t="s">
        <v>30046</v>
      </c>
      <c r="C9917">
        <v>2</v>
      </c>
      <c r="D9917" t="s">
        <v>114</v>
      </c>
      <c r="E9917" t="s">
        <v>11</v>
      </c>
      <c r="F9917" t="s">
        <v>8430</v>
      </c>
      <c r="G9917">
        <v>2050</v>
      </c>
      <c r="H9917" t="s">
        <v>30047</v>
      </c>
      <c r="I9917" t="s">
        <v>350436</v>
      </c>
      <c r="J9917">
        <v>4</v>
      </c>
      <c r="K9917">
        <v>87</v>
      </c>
      <c r="L9917">
        <v>8</v>
      </c>
      <c r="M9917" t="s">
        <v>1231</v>
      </c>
    </row>
    <row r="9918" spans="1:13" x14ac:dyDescent="0.3">
      <c r="A9918">
        <v>51687662</v>
      </c>
      <c r="B9918" t="s">
        <v>38076</v>
      </c>
      <c r="C9918">
        <v>2</v>
      </c>
      <c r="D9918" t="s">
        <v>192</v>
      </c>
      <c r="E9918" t="s">
        <v>11</v>
      </c>
      <c r="F9918" t="s">
        <v>529</v>
      </c>
      <c r="G9918">
        <v>48083</v>
      </c>
      <c r="H9918" t="s">
        <v>38077</v>
      </c>
      <c r="I9918" t="s">
        <v>350437</v>
      </c>
      <c r="J9918">
        <v>9</v>
      </c>
      <c r="K9918">
        <v>6335</v>
      </c>
      <c r="L9918">
        <v>2353</v>
      </c>
      <c r="M9918" t="s">
        <v>1231</v>
      </c>
    </row>
    <row r="9919" spans="1:13" x14ac:dyDescent="0.3">
      <c r="A9919">
        <v>234658</v>
      </c>
      <c r="B9919" t="s">
        <v>13486</v>
      </c>
      <c r="C9919">
        <v>2</v>
      </c>
      <c r="D9919" t="s">
        <v>121</v>
      </c>
      <c r="E9919" t="s">
        <v>11</v>
      </c>
      <c r="F9919" t="s">
        <v>13487</v>
      </c>
      <c r="G9919">
        <v>44629</v>
      </c>
      <c r="H9919" t="s">
        <v>13488</v>
      </c>
      <c r="I9919" t="s">
        <v>350438</v>
      </c>
      <c r="J9919">
        <v>36</v>
      </c>
      <c r="K9919">
        <v>1208</v>
      </c>
      <c r="L9919">
        <v>840</v>
      </c>
      <c r="M9919" t="s">
        <v>1231</v>
      </c>
    </row>
    <row r="9920" spans="1:13" x14ac:dyDescent="0.3">
      <c r="A9920">
        <v>9551765</v>
      </c>
      <c r="B9920" t="s">
        <v>30266</v>
      </c>
      <c r="C9920">
        <v>2</v>
      </c>
      <c r="D9920" t="s">
        <v>769</v>
      </c>
      <c r="E9920" t="s">
        <v>11</v>
      </c>
      <c r="F9920" t="s">
        <v>25440</v>
      </c>
      <c r="G9920" t="s">
        <v>30267</v>
      </c>
      <c r="H9920" t="s">
        <v>30268</v>
      </c>
      <c r="I9920" t="s">
        <v>350439</v>
      </c>
      <c r="J9920">
        <v>11</v>
      </c>
      <c r="K9920">
        <v>493</v>
      </c>
      <c r="L9920">
        <v>121</v>
      </c>
      <c r="M9920" t="s">
        <v>1231</v>
      </c>
    </row>
    <row r="9921" spans="1:13" x14ac:dyDescent="0.3">
      <c r="A9921">
        <v>73646</v>
      </c>
      <c r="B9921" t="s">
        <v>9216</v>
      </c>
      <c r="C9921">
        <v>2</v>
      </c>
      <c r="D9921" t="s">
        <v>36</v>
      </c>
      <c r="E9921" t="s">
        <v>11</v>
      </c>
      <c r="F9921" t="s">
        <v>37</v>
      </c>
      <c r="G9921">
        <v>75225</v>
      </c>
      <c r="H9921" t="s">
        <v>9217</v>
      </c>
      <c r="I9921" t="s">
        <v>350440</v>
      </c>
      <c r="J9921">
        <v>164</v>
      </c>
      <c r="K9921">
        <v>11545</v>
      </c>
      <c r="L9921">
        <v>100</v>
      </c>
      <c r="M9921" t="s">
        <v>1231</v>
      </c>
    </row>
    <row r="9922" spans="1:13" x14ac:dyDescent="0.3">
      <c r="A9922">
        <v>2448893</v>
      </c>
      <c r="B9922" t="s">
        <v>23520</v>
      </c>
      <c r="C9922">
        <v>2</v>
      </c>
      <c r="D9922" t="s">
        <v>10</v>
      </c>
      <c r="E9922" t="s">
        <v>11</v>
      </c>
      <c r="F9922" t="s">
        <v>23521</v>
      </c>
      <c r="G9922">
        <v>10901</v>
      </c>
      <c r="H9922" t="s">
        <v>23522</v>
      </c>
      <c r="I9922" t="s">
        <v>350441</v>
      </c>
      <c r="J9922">
        <v>43</v>
      </c>
      <c r="K9922">
        <v>548</v>
      </c>
      <c r="L9922">
        <v>121</v>
      </c>
      <c r="M9922" t="s">
        <v>1231</v>
      </c>
    </row>
    <row r="9923" spans="1:13" x14ac:dyDescent="0.3">
      <c r="A9923">
        <v>201664</v>
      </c>
      <c r="B9923" t="s">
        <v>13008</v>
      </c>
      <c r="C9923">
        <v>2</v>
      </c>
      <c r="D9923" t="s">
        <v>196</v>
      </c>
      <c r="E9923" t="s">
        <v>11</v>
      </c>
      <c r="F9923" t="s">
        <v>4144</v>
      </c>
      <c r="G9923">
        <v>48375</v>
      </c>
      <c r="H9923" t="s">
        <v>13009</v>
      </c>
      <c r="I9923" t="s">
        <v>350442</v>
      </c>
      <c r="J9923">
        <v>29</v>
      </c>
      <c r="K9923">
        <v>16308</v>
      </c>
      <c r="L9923">
        <v>42</v>
      </c>
      <c r="M9923" t="s">
        <v>1231</v>
      </c>
    </row>
    <row r="9924" spans="1:13" x14ac:dyDescent="0.3">
      <c r="A9924">
        <v>19424</v>
      </c>
      <c r="B9924" t="s">
        <v>4781</v>
      </c>
      <c r="C9924">
        <v>2</v>
      </c>
      <c r="D9924" t="s">
        <v>343</v>
      </c>
      <c r="E9924" t="s">
        <v>11</v>
      </c>
      <c r="F9924" t="s">
        <v>426</v>
      </c>
      <c r="G9924">
        <v>53718</v>
      </c>
      <c r="H9924" t="s">
        <v>4782</v>
      </c>
      <c r="I9924" t="s">
        <v>350443</v>
      </c>
      <c r="J9924">
        <v>196</v>
      </c>
      <c r="K9924">
        <v>34388</v>
      </c>
      <c r="L9924">
        <v>118</v>
      </c>
      <c r="M9924" t="s">
        <v>1231</v>
      </c>
    </row>
    <row r="9925" spans="1:13" x14ac:dyDescent="0.3">
      <c r="A9925">
        <v>11307040</v>
      </c>
      <c r="B9925" t="s">
        <v>31937</v>
      </c>
      <c r="C9925">
        <v>2</v>
      </c>
      <c r="D9925" t="s">
        <v>73</v>
      </c>
      <c r="E9925" t="s">
        <v>11</v>
      </c>
      <c r="F9925" t="s">
        <v>74</v>
      </c>
      <c r="G9925">
        <v>28210</v>
      </c>
      <c r="H9925" t="s">
        <v>31938</v>
      </c>
      <c r="I9925" t="s">
        <v>350444</v>
      </c>
      <c r="J9925">
        <v>21</v>
      </c>
      <c r="K9925">
        <v>25242</v>
      </c>
      <c r="L9925">
        <v>29</v>
      </c>
      <c r="M9925" t="s">
        <v>1231</v>
      </c>
    </row>
    <row r="9926" spans="1:13" x14ac:dyDescent="0.3">
      <c r="A9926">
        <v>3479953</v>
      </c>
      <c r="B9926" t="s">
        <v>26165</v>
      </c>
      <c r="C9926">
        <v>2</v>
      </c>
      <c r="D9926" t="s">
        <v>150</v>
      </c>
      <c r="E9926" t="s">
        <v>11</v>
      </c>
      <c r="F9926" t="s">
        <v>151</v>
      </c>
      <c r="G9926">
        <v>98007</v>
      </c>
      <c r="H9926" t="s">
        <v>26166</v>
      </c>
      <c r="I9926" t="s">
        <v>350445</v>
      </c>
      <c r="J9926">
        <v>29</v>
      </c>
      <c r="K9926">
        <v>25842</v>
      </c>
      <c r="L9926">
        <v>27</v>
      </c>
      <c r="M9926" t="s">
        <v>1231</v>
      </c>
    </row>
    <row r="9927" spans="1:13" x14ac:dyDescent="0.3">
      <c r="A9927">
        <v>927284</v>
      </c>
      <c r="B9927" t="s">
        <v>18369</v>
      </c>
      <c r="C9927">
        <v>2</v>
      </c>
      <c r="D9927" t="s">
        <v>192</v>
      </c>
      <c r="E9927" t="s">
        <v>11</v>
      </c>
      <c r="F9927" t="s">
        <v>1857</v>
      </c>
      <c r="G9927">
        <v>48154</v>
      </c>
      <c r="H9927" t="s">
        <v>18370</v>
      </c>
      <c r="I9927" t="s">
        <v>350446</v>
      </c>
      <c r="J9927">
        <v>251</v>
      </c>
      <c r="K9927">
        <v>32156</v>
      </c>
      <c r="L9927">
        <v>68</v>
      </c>
      <c r="M9927" t="s">
        <v>1231</v>
      </c>
    </row>
    <row r="9928" spans="1:13" x14ac:dyDescent="0.3">
      <c r="A9928">
        <v>16248671</v>
      </c>
      <c r="B9928" t="s">
        <v>33915</v>
      </c>
      <c r="C9928">
        <v>2</v>
      </c>
      <c r="D9928" t="s">
        <v>319</v>
      </c>
      <c r="E9928" t="s">
        <v>11</v>
      </c>
      <c r="F9928" t="s">
        <v>806</v>
      </c>
      <c r="G9928">
        <v>15236</v>
      </c>
      <c r="H9928" t="s">
        <v>33916</v>
      </c>
      <c r="I9928" t="s">
        <v>350447</v>
      </c>
      <c r="J9928">
        <v>130</v>
      </c>
      <c r="K9928">
        <v>83474</v>
      </c>
      <c r="L9928">
        <v>27</v>
      </c>
      <c r="M9928" t="s">
        <v>1231</v>
      </c>
    </row>
    <row r="9929" spans="1:13" x14ac:dyDescent="0.3">
      <c r="A9929">
        <v>5010523</v>
      </c>
      <c r="B9929" t="s">
        <v>27900</v>
      </c>
      <c r="C9929">
        <v>2</v>
      </c>
      <c r="D9929" t="s">
        <v>291</v>
      </c>
      <c r="E9929" t="s">
        <v>11</v>
      </c>
      <c r="F9929" t="s">
        <v>6566</v>
      </c>
      <c r="G9929">
        <v>46368</v>
      </c>
      <c r="H9929" t="s">
        <v>27901</v>
      </c>
      <c r="I9929" t="s">
        <v>350448</v>
      </c>
      <c r="J9929">
        <v>163</v>
      </c>
      <c r="K9929">
        <v>12739</v>
      </c>
      <c r="L9929">
        <v>112</v>
      </c>
      <c r="M9929" t="s">
        <v>1231</v>
      </c>
    </row>
    <row r="9930" spans="1:13" x14ac:dyDescent="0.3">
      <c r="A9930">
        <v>912675</v>
      </c>
      <c r="B9930" t="s">
        <v>18288</v>
      </c>
      <c r="C9930">
        <v>2</v>
      </c>
      <c r="D9930" t="s">
        <v>561</v>
      </c>
      <c r="E9930" t="s">
        <v>11</v>
      </c>
      <c r="F9930" t="s">
        <v>4628</v>
      </c>
      <c r="G9930">
        <v>53186</v>
      </c>
      <c r="H9930" t="s">
        <v>18289</v>
      </c>
      <c r="I9930" t="s">
        <v>350449</v>
      </c>
      <c r="J9930">
        <v>55</v>
      </c>
      <c r="K9930">
        <v>1851</v>
      </c>
      <c r="L9930">
        <v>34</v>
      </c>
      <c r="M9930" t="s">
        <v>1231</v>
      </c>
    </row>
    <row r="9931" spans="1:13" x14ac:dyDescent="0.3">
      <c r="A9931">
        <v>16210058</v>
      </c>
      <c r="B9931" t="s">
        <v>33840</v>
      </c>
      <c r="C9931">
        <v>2</v>
      </c>
      <c r="D9931" t="s">
        <v>238</v>
      </c>
      <c r="E9931" t="s">
        <v>11</v>
      </c>
      <c r="F9931" t="s">
        <v>1935</v>
      </c>
      <c r="G9931">
        <v>30022</v>
      </c>
      <c r="H9931" t="s">
        <v>33841</v>
      </c>
      <c r="I9931" t="s">
        <v>350450</v>
      </c>
      <c r="J9931">
        <v>267</v>
      </c>
      <c r="K9931">
        <v>76310</v>
      </c>
      <c r="L9931">
        <v>2353</v>
      </c>
      <c r="M9931" t="s">
        <v>1231</v>
      </c>
    </row>
    <row r="9932" spans="1:13" x14ac:dyDescent="0.3">
      <c r="A9932">
        <v>29334397</v>
      </c>
      <c r="B9932" t="s">
        <v>36451</v>
      </c>
      <c r="C9932">
        <v>2</v>
      </c>
      <c r="D9932" t="s">
        <v>464</v>
      </c>
      <c r="E9932" t="s">
        <v>11</v>
      </c>
      <c r="F9932" t="s">
        <v>13885</v>
      </c>
      <c r="G9932">
        <v>20770</v>
      </c>
      <c r="H9932" t="s">
        <v>36452</v>
      </c>
      <c r="I9932" t="s">
        <v>350451</v>
      </c>
      <c r="J9932">
        <v>19</v>
      </c>
      <c r="K9932">
        <v>985</v>
      </c>
      <c r="L9932">
        <v>11</v>
      </c>
      <c r="M9932" t="s">
        <v>1231</v>
      </c>
    </row>
    <row r="9933" spans="1:13" x14ac:dyDescent="0.3">
      <c r="A9933">
        <v>30357</v>
      </c>
      <c r="B9933" t="s">
        <v>6267</v>
      </c>
      <c r="C9933">
        <v>2</v>
      </c>
      <c r="D9933" t="s">
        <v>192</v>
      </c>
      <c r="E9933" t="s">
        <v>11</v>
      </c>
      <c r="F9933" t="s">
        <v>595</v>
      </c>
      <c r="G9933">
        <v>48108</v>
      </c>
      <c r="H9933" t="s">
        <v>6268</v>
      </c>
      <c r="I9933" t="s">
        <v>350452</v>
      </c>
      <c r="J9933">
        <v>68</v>
      </c>
      <c r="K9933">
        <v>10563</v>
      </c>
      <c r="L9933">
        <v>27</v>
      </c>
      <c r="M9933" t="s">
        <v>1231</v>
      </c>
    </row>
    <row r="9934" spans="1:13" x14ac:dyDescent="0.3">
      <c r="A9934">
        <v>16141806</v>
      </c>
      <c r="B9934" t="s">
        <v>33667</v>
      </c>
      <c r="C9934">
        <v>2</v>
      </c>
      <c r="D9934" t="s">
        <v>291</v>
      </c>
      <c r="E9934" t="s">
        <v>11</v>
      </c>
      <c r="F9934" t="s">
        <v>292</v>
      </c>
      <c r="G9934">
        <v>46268</v>
      </c>
      <c r="H9934" t="s">
        <v>33668</v>
      </c>
      <c r="I9934" t="s">
        <v>350453</v>
      </c>
      <c r="J9934">
        <v>21</v>
      </c>
      <c r="K9934">
        <v>484</v>
      </c>
      <c r="L9934">
        <v>50</v>
      </c>
      <c r="M9934" t="s">
        <v>1231</v>
      </c>
    </row>
    <row r="9935" spans="1:13" x14ac:dyDescent="0.3">
      <c r="A9935">
        <v>24999180</v>
      </c>
      <c r="B9935" t="s">
        <v>35594</v>
      </c>
      <c r="C9935">
        <v>2</v>
      </c>
      <c r="D9935" t="s">
        <v>36</v>
      </c>
      <c r="E9935" t="s">
        <v>11</v>
      </c>
      <c r="F9935" t="s">
        <v>1340</v>
      </c>
      <c r="G9935">
        <v>78247</v>
      </c>
      <c r="H9935" t="s">
        <v>35595</v>
      </c>
      <c r="I9935" t="s">
        <v>350454</v>
      </c>
      <c r="J9935">
        <v>67</v>
      </c>
      <c r="K9935">
        <v>2031</v>
      </c>
      <c r="L9935">
        <v>332</v>
      </c>
      <c r="M9935" t="s">
        <v>1231</v>
      </c>
    </row>
    <row r="9936" spans="1:13" x14ac:dyDescent="0.3">
      <c r="A9936">
        <v>128026</v>
      </c>
      <c r="B9936" t="s">
        <v>11112</v>
      </c>
      <c r="C9936">
        <v>2</v>
      </c>
      <c r="D9936" t="s">
        <v>238</v>
      </c>
      <c r="E9936" t="s">
        <v>11</v>
      </c>
      <c r="F9936" t="s">
        <v>233</v>
      </c>
      <c r="G9936">
        <v>30338</v>
      </c>
      <c r="H9936" t="s">
        <v>11113</v>
      </c>
      <c r="I9936" t="s">
        <v>350455</v>
      </c>
      <c r="J9936">
        <v>35</v>
      </c>
      <c r="K9936">
        <v>16670</v>
      </c>
      <c r="L9936">
        <v>42</v>
      </c>
      <c r="M9936" t="s">
        <v>1231</v>
      </c>
    </row>
    <row r="9937" spans="1:13" x14ac:dyDescent="0.3">
      <c r="A9937">
        <v>165112</v>
      </c>
      <c r="B9937" t="s">
        <v>12529</v>
      </c>
      <c r="C9937">
        <v>2</v>
      </c>
      <c r="D9937" t="s">
        <v>83</v>
      </c>
      <c r="E9937" t="s">
        <v>11</v>
      </c>
      <c r="F9937" t="s">
        <v>26</v>
      </c>
      <c r="G9937">
        <v>20003</v>
      </c>
      <c r="H9937" t="s">
        <v>12530</v>
      </c>
      <c r="I9937" t="s">
        <v>350456</v>
      </c>
      <c r="J9937">
        <v>191</v>
      </c>
      <c r="K9937">
        <v>3581</v>
      </c>
      <c r="L9937">
        <v>107</v>
      </c>
      <c r="M9937" t="s">
        <v>1231</v>
      </c>
    </row>
    <row r="9938" spans="1:13" x14ac:dyDescent="0.3">
      <c r="A9938">
        <v>86206342</v>
      </c>
      <c r="B9938" t="s">
        <v>42577</v>
      </c>
      <c r="C9938">
        <v>2</v>
      </c>
      <c r="D9938" t="s">
        <v>36</v>
      </c>
      <c r="E9938" t="s">
        <v>11</v>
      </c>
      <c r="F9938" t="s">
        <v>22</v>
      </c>
      <c r="G9938">
        <v>78731</v>
      </c>
      <c r="H9938" t="s">
        <v>350457</v>
      </c>
      <c r="I9938" t="s">
        <v>350458</v>
      </c>
      <c r="J9938">
        <v>13</v>
      </c>
      <c r="K9938">
        <v>3580</v>
      </c>
      <c r="L9938">
        <v>94</v>
      </c>
      <c r="M9938" t="s">
        <v>1231</v>
      </c>
    </row>
    <row r="9939" spans="1:13" x14ac:dyDescent="0.3">
      <c r="A9939">
        <v>3269327</v>
      </c>
      <c r="B9939" t="s">
        <v>25883</v>
      </c>
      <c r="C9939">
        <v>2</v>
      </c>
      <c r="D9939" t="s">
        <v>121</v>
      </c>
      <c r="E9939" t="s">
        <v>11</v>
      </c>
      <c r="F9939" t="s">
        <v>70</v>
      </c>
      <c r="G9939">
        <v>45202</v>
      </c>
      <c r="H9939" t="s">
        <v>25884</v>
      </c>
      <c r="I9939" t="s">
        <v>350459</v>
      </c>
      <c r="J9939">
        <v>646</v>
      </c>
      <c r="K9939">
        <v>8467</v>
      </c>
      <c r="L9939">
        <v>91</v>
      </c>
      <c r="M9939" t="s">
        <v>1231</v>
      </c>
    </row>
    <row r="9940" spans="1:13" x14ac:dyDescent="0.3">
      <c r="A9940">
        <v>3361986</v>
      </c>
      <c r="B9940" t="s">
        <v>26124</v>
      </c>
      <c r="C9940">
        <v>2</v>
      </c>
      <c r="D9940" t="s">
        <v>36</v>
      </c>
      <c r="E9940" t="s">
        <v>11</v>
      </c>
      <c r="F9940" t="s">
        <v>37</v>
      </c>
      <c r="G9940">
        <v>75248</v>
      </c>
      <c r="H9940" t="s">
        <v>26125</v>
      </c>
      <c r="I9940" t="s">
        <v>350460</v>
      </c>
      <c r="J9940">
        <v>95</v>
      </c>
      <c r="K9940">
        <v>2640</v>
      </c>
      <c r="L9940">
        <v>80</v>
      </c>
      <c r="M9940" t="s">
        <v>1231</v>
      </c>
    </row>
    <row r="9941" spans="1:13" x14ac:dyDescent="0.3">
      <c r="A9941">
        <v>1431185</v>
      </c>
      <c r="B9941" t="s">
        <v>20783</v>
      </c>
      <c r="C9941">
        <v>2</v>
      </c>
      <c r="D9941" t="s">
        <v>114</v>
      </c>
      <c r="E9941" t="s">
        <v>11</v>
      </c>
      <c r="F9941" t="s">
        <v>33574</v>
      </c>
      <c r="G9941">
        <v>1564</v>
      </c>
      <c r="H9941" t="s">
        <v>20784</v>
      </c>
      <c r="I9941" t="s">
        <v>350461</v>
      </c>
      <c r="J9941">
        <v>51</v>
      </c>
      <c r="K9941">
        <v>2290</v>
      </c>
      <c r="L9941">
        <v>112</v>
      </c>
      <c r="M9941" t="s">
        <v>1231</v>
      </c>
    </row>
    <row r="9942" spans="1:13" x14ac:dyDescent="0.3">
      <c r="A9942">
        <v>4724571</v>
      </c>
      <c r="B9942" t="s">
        <v>27611</v>
      </c>
      <c r="C9942">
        <v>2</v>
      </c>
      <c r="D9942" t="s">
        <v>769</v>
      </c>
      <c r="E9942" t="s">
        <v>11</v>
      </c>
      <c r="F9942" t="s">
        <v>964</v>
      </c>
      <c r="G9942">
        <v>40208</v>
      </c>
      <c r="H9942" t="s">
        <v>27612</v>
      </c>
      <c r="I9942" t="s">
        <v>350462</v>
      </c>
      <c r="J9942">
        <v>105</v>
      </c>
      <c r="K9942">
        <v>4445</v>
      </c>
      <c r="L9942">
        <v>44</v>
      </c>
      <c r="M9942" t="s">
        <v>1231</v>
      </c>
    </row>
    <row r="9943" spans="1:13" x14ac:dyDescent="0.3">
      <c r="A9943">
        <v>224500</v>
      </c>
      <c r="B9943" t="s">
        <v>13348</v>
      </c>
      <c r="C9943">
        <v>2</v>
      </c>
      <c r="D9943" t="s">
        <v>464</v>
      </c>
      <c r="E9943" t="s">
        <v>11</v>
      </c>
      <c r="F9943" t="s">
        <v>1401</v>
      </c>
      <c r="G9943">
        <v>20910</v>
      </c>
      <c r="H9943" t="s">
        <v>13349</v>
      </c>
      <c r="I9943" t="s">
        <v>350463</v>
      </c>
      <c r="J9943">
        <v>100</v>
      </c>
      <c r="K9943">
        <v>1324</v>
      </c>
      <c r="L9943">
        <v>1</v>
      </c>
      <c r="M9943" t="s">
        <v>1231</v>
      </c>
    </row>
    <row r="9944" spans="1:13" x14ac:dyDescent="0.3">
      <c r="A9944">
        <v>1341833</v>
      </c>
      <c r="B9944" t="s">
        <v>20399</v>
      </c>
      <c r="C9944">
        <v>2</v>
      </c>
      <c r="D9944" t="s">
        <v>224</v>
      </c>
      <c r="E9944" t="s">
        <v>11</v>
      </c>
      <c r="F9944" t="s">
        <v>15</v>
      </c>
      <c r="G9944">
        <v>60606</v>
      </c>
      <c r="H9944" t="s">
        <v>20400</v>
      </c>
      <c r="I9944" t="s">
        <v>350464</v>
      </c>
      <c r="J9944">
        <v>90</v>
      </c>
      <c r="K9944">
        <v>5390</v>
      </c>
      <c r="L9944">
        <v>129</v>
      </c>
      <c r="M9944" t="s">
        <v>1231</v>
      </c>
    </row>
    <row r="9945" spans="1:13" x14ac:dyDescent="0.3">
      <c r="A9945">
        <v>3292397</v>
      </c>
      <c r="B9945" t="s">
        <v>25955</v>
      </c>
      <c r="C9945">
        <v>2</v>
      </c>
      <c r="D9945" t="s">
        <v>150</v>
      </c>
      <c r="E9945" t="s">
        <v>11</v>
      </c>
      <c r="F9945" t="s">
        <v>16811</v>
      </c>
      <c r="G9945">
        <v>98390</v>
      </c>
      <c r="H9945" t="s">
        <v>25956</v>
      </c>
      <c r="I9945" t="s">
        <v>350465</v>
      </c>
      <c r="J9945">
        <v>70</v>
      </c>
      <c r="K9945">
        <v>1176</v>
      </c>
      <c r="L9945">
        <v>44</v>
      </c>
      <c r="M9945" t="s">
        <v>1231</v>
      </c>
    </row>
    <row r="9946" spans="1:13" x14ac:dyDescent="0.3">
      <c r="A9946">
        <v>1654971</v>
      </c>
      <c r="B9946" t="s">
        <v>21431</v>
      </c>
      <c r="C9946">
        <v>2</v>
      </c>
      <c r="D9946" t="s">
        <v>1044</v>
      </c>
      <c r="E9946" t="s">
        <v>11</v>
      </c>
      <c r="F9946" t="s">
        <v>3355</v>
      </c>
      <c r="G9946">
        <v>37030</v>
      </c>
      <c r="H9946" t="s">
        <v>21432</v>
      </c>
      <c r="I9946" t="s">
        <v>350466</v>
      </c>
      <c r="J9946">
        <v>65</v>
      </c>
      <c r="K9946">
        <v>2363</v>
      </c>
      <c r="L9946">
        <v>48</v>
      </c>
      <c r="M9946" t="s">
        <v>1231</v>
      </c>
    </row>
    <row r="9947" spans="1:13" x14ac:dyDescent="0.3">
      <c r="A9947">
        <v>82263</v>
      </c>
      <c r="B9947" t="s">
        <v>9621</v>
      </c>
      <c r="C9947">
        <v>2</v>
      </c>
      <c r="D9947" t="s">
        <v>1044</v>
      </c>
      <c r="E9947" t="s">
        <v>11</v>
      </c>
      <c r="F9947" t="s">
        <v>301</v>
      </c>
      <c r="G9947">
        <v>38138</v>
      </c>
      <c r="H9947" t="s">
        <v>9622</v>
      </c>
      <c r="I9947" t="s">
        <v>350467</v>
      </c>
      <c r="J9947">
        <v>46</v>
      </c>
      <c r="K9947">
        <v>21559</v>
      </c>
      <c r="L9947">
        <v>382</v>
      </c>
      <c r="M9947" t="s">
        <v>1231</v>
      </c>
    </row>
    <row r="9948" spans="1:13" x14ac:dyDescent="0.3">
      <c r="A9948">
        <v>1836151</v>
      </c>
      <c r="B9948" t="s">
        <v>21907</v>
      </c>
      <c r="C9948">
        <v>2</v>
      </c>
      <c r="D9948" t="s">
        <v>1044</v>
      </c>
      <c r="E9948" t="s">
        <v>11</v>
      </c>
      <c r="F9948" t="s">
        <v>1045</v>
      </c>
      <c r="G9948">
        <v>37203</v>
      </c>
      <c r="H9948" t="s">
        <v>21908</v>
      </c>
      <c r="I9948" t="s">
        <v>350468</v>
      </c>
      <c r="J9948">
        <v>135</v>
      </c>
      <c r="K9948">
        <v>4574</v>
      </c>
      <c r="L9948">
        <v>11</v>
      </c>
      <c r="M9948" t="s">
        <v>1231</v>
      </c>
    </row>
    <row r="9949" spans="1:13" x14ac:dyDescent="0.3">
      <c r="A9949">
        <v>3879913</v>
      </c>
      <c r="B9949" t="s">
        <v>27063</v>
      </c>
      <c r="C9949">
        <v>2</v>
      </c>
      <c r="D9949" t="s">
        <v>1044</v>
      </c>
      <c r="E9949" t="s">
        <v>11</v>
      </c>
      <c r="F9949" t="s">
        <v>16991</v>
      </c>
      <c r="G9949">
        <v>38018</v>
      </c>
      <c r="H9949" t="s">
        <v>27064</v>
      </c>
      <c r="I9949" t="s">
        <v>350469</v>
      </c>
      <c r="J9949">
        <v>75</v>
      </c>
      <c r="K9949">
        <v>440</v>
      </c>
      <c r="L9949">
        <v>100</v>
      </c>
      <c r="M9949" t="s">
        <v>1231</v>
      </c>
    </row>
    <row r="9950" spans="1:13" x14ac:dyDescent="0.3">
      <c r="A9950">
        <v>1031662</v>
      </c>
      <c r="B9950" t="s">
        <v>18936</v>
      </c>
      <c r="C9950">
        <v>2</v>
      </c>
      <c r="D9950" t="s">
        <v>145</v>
      </c>
      <c r="E9950" t="s">
        <v>11</v>
      </c>
      <c r="F9950" t="s">
        <v>4905</v>
      </c>
      <c r="G9950">
        <v>23606</v>
      </c>
      <c r="H9950" t="s">
        <v>18937</v>
      </c>
      <c r="I9950" t="s">
        <v>350470</v>
      </c>
      <c r="J9950">
        <v>92</v>
      </c>
      <c r="K9950">
        <v>1754</v>
      </c>
      <c r="L9950">
        <v>75</v>
      </c>
      <c r="M9950" t="s">
        <v>1231</v>
      </c>
    </row>
    <row r="9951" spans="1:13" x14ac:dyDescent="0.3">
      <c r="A9951">
        <v>2015890</v>
      </c>
      <c r="B9951" t="s">
        <v>22344</v>
      </c>
      <c r="C9951">
        <v>2</v>
      </c>
      <c r="D9951" t="s">
        <v>291</v>
      </c>
      <c r="E9951" t="s">
        <v>11</v>
      </c>
      <c r="F9951" t="s">
        <v>292</v>
      </c>
      <c r="G9951">
        <v>46216</v>
      </c>
      <c r="H9951" t="s">
        <v>22345</v>
      </c>
      <c r="I9951" t="s">
        <v>350471</v>
      </c>
      <c r="J9951">
        <v>164</v>
      </c>
      <c r="K9951">
        <v>23348</v>
      </c>
      <c r="L9951">
        <v>75</v>
      </c>
      <c r="M9951" t="s">
        <v>1231</v>
      </c>
    </row>
    <row r="9952" spans="1:13" x14ac:dyDescent="0.3">
      <c r="A9952">
        <v>27091</v>
      </c>
      <c r="B9952" t="s">
        <v>5901</v>
      </c>
      <c r="C9952">
        <v>2</v>
      </c>
      <c r="D9952" t="s">
        <v>422</v>
      </c>
      <c r="E9952" t="s">
        <v>11</v>
      </c>
      <c r="F9952" t="s">
        <v>423</v>
      </c>
      <c r="G9952">
        <v>6905</v>
      </c>
      <c r="H9952" t="s">
        <v>5902</v>
      </c>
      <c r="I9952" t="s">
        <v>350472</v>
      </c>
      <c r="J9952">
        <v>51</v>
      </c>
      <c r="K9952">
        <v>8690</v>
      </c>
      <c r="L9952">
        <v>41</v>
      </c>
      <c r="M9952" t="s">
        <v>1231</v>
      </c>
    </row>
    <row r="9953" spans="1:13" x14ac:dyDescent="0.3">
      <c r="A9953">
        <v>113875</v>
      </c>
      <c r="B9953" t="s">
        <v>10705</v>
      </c>
      <c r="C9953">
        <v>2</v>
      </c>
      <c r="D9953" t="s">
        <v>145</v>
      </c>
      <c r="E9953" t="s">
        <v>11</v>
      </c>
      <c r="F9953" t="s">
        <v>10706</v>
      </c>
      <c r="G9953">
        <v>22554</v>
      </c>
      <c r="H9953" t="s">
        <v>10707</v>
      </c>
      <c r="I9953" t="s">
        <v>350473</v>
      </c>
      <c r="J9953">
        <v>45</v>
      </c>
      <c r="K9953">
        <v>10872</v>
      </c>
      <c r="L9953">
        <v>41</v>
      </c>
      <c r="M9953" t="s">
        <v>1231</v>
      </c>
    </row>
    <row r="9954" spans="1:13" x14ac:dyDescent="0.3">
      <c r="A9954">
        <v>445686</v>
      </c>
      <c r="B9954" t="s">
        <v>15514</v>
      </c>
      <c r="C9954">
        <v>2</v>
      </c>
      <c r="D9954" t="s">
        <v>224</v>
      </c>
      <c r="E9954" t="s">
        <v>11</v>
      </c>
      <c r="F9954" t="s">
        <v>1618</v>
      </c>
      <c r="G9954">
        <v>60567</v>
      </c>
      <c r="H9954" t="s">
        <v>15515</v>
      </c>
      <c r="I9954" t="s">
        <v>350474</v>
      </c>
      <c r="J9954">
        <v>31</v>
      </c>
      <c r="K9954">
        <v>17355</v>
      </c>
      <c r="L9954">
        <v>41</v>
      </c>
      <c r="M9954" t="s">
        <v>1231</v>
      </c>
    </row>
    <row r="9955" spans="1:13" x14ac:dyDescent="0.3">
      <c r="A9955">
        <v>89352252</v>
      </c>
      <c r="B9955" t="s">
        <v>42841</v>
      </c>
      <c r="C9955">
        <v>2</v>
      </c>
      <c r="D9955" t="s">
        <v>104</v>
      </c>
      <c r="E9955" t="s">
        <v>11</v>
      </c>
      <c r="F9955" t="s">
        <v>13179</v>
      </c>
      <c r="G9955">
        <v>19317</v>
      </c>
      <c r="H9955" t="s">
        <v>42842</v>
      </c>
      <c r="I9955" t="s">
        <v>350475</v>
      </c>
      <c r="J9955">
        <v>8</v>
      </c>
      <c r="K9955">
        <v>1246</v>
      </c>
      <c r="L9955">
        <v>1810</v>
      </c>
      <c r="M9955" t="s">
        <v>1231</v>
      </c>
    </row>
    <row r="9956" spans="1:13" x14ac:dyDescent="0.3">
      <c r="A9956">
        <v>1167425</v>
      </c>
      <c r="B9956" t="s">
        <v>19661</v>
      </c>
      <c r="C9956">
        <v>2</v>
      </c>
      <c r="D9956" t="s">
        <v>104</v>
      </c>
      <c r="E9956" t="s">
        <v>11</v>
      </c>
      <c r="F9956" t="s">
        <v>5645</v>
      </c>
      <c r="G9956">
        <v>15086</v>
      </c>
      <c r="H9956" t="s">
        <v>19662</v>
      </c>
      <c r="I9956" t="s">
        <v>350476</v>
      </c>
      <c r="J9956">
        <v>45</v>
      </c>
      <c r="K9956">
        <v>25265</v>
      </c>
      <c r="L9956">
        <v>2353</v>
      </c>
      <c r="M9956" t="s">
        <v>1231</v>
      </c>
    </row>
    <row r="9957" spans="1:13" x14ac:dyDescent="0.3">
      <c r="A9957">
        <v>52177012</v>
      </c>
      <c r="B9957" t="s">
        <v>38133</v>
      </c>
      <c r="C9957">
        <v>2</v>
      </c>
      <c r="D9957" t="s">
        <v>104</v>
      </c>
      <c r="E9957" t="s">
        <v>11</v>
      </c>
      <c r="F9957" t="s">
        <v>38134</v>
      </c>
      <c r="G9957">
        <v>19422</v>
      </c>
      <c r="H9957" t="s">
        <v>38135</v>
      </c>
      <c r="I9957" t="s">
        <v>350477</v>
      </c>
      <c r="J9957">
        <v>10</v>
      </c>
      <c r="K9957">
        <v>222</v>
      </c>
      <c r="L9957">
        <v>48</v>
      </c>
      <c r="M9957" t="s">
        <v>1231</v>
      </c>
    </row>
    <row r="9958" spans="1:13" x14ac:dyDescent="0.3">
      <c r="A9958">
        <v>95530</v>
      </c>
      <c r="B9958" t="s">
        <v>10112</v>
      </c>
      <c r="C9958">
        <v>2</v>
      </c>
      <c r="D9958" t="s">
        <v>232</v>
      </c>
      <c r="E9958" t="s">
        <v>11</v>
      </c>
      <c r="F9958" t="s">
        <v>4930</v>
      </c>
      <c r="G9958">
        <v>30071</v>
      </c>
      <c r="H9958" t="s">
        <v>10113</v>
      </c>
      <c r="I9958" t="s">
        <v>350478</v>
      </c>
      <c r="J9958">
        <v>219</v>
      </c>
      <c r="K9958">
        <v>4753</v>
      </c>
      <c r="L9958">
        <v>86</v>
      </c>
      <c r="M9958" t="s">
        <v>1231</v>
      </c>
    </row>
    <row r="9959" spans="1:13" x14ac:dyDescent="0.3">
      <c r="A9959">
        <v>13213968</v>
      </c>
      <c r="B9959" t="s">
        <v>32582</v>
      </c>
      <c r="C9959">
        <v>2</v>
      </c>
      <c r="D9959" t="s">
        <v>232</v>
      </c>
      <c r="E9959" t="s">
        <v>11</v>
      </c>
      <c r="F9959" t="s">
        <v>1935</v>
      </c>
      <c r="G9959">
        <v>30022</v>
      </c>
      <c r="H9959" t="s">
        <v>32583</v>
      </c>
      <c r="I9959" t="s">
        <v>350479</v>
      </c>
      <c r="J9959">
        <v>49</v>
      </c>
      <c r="K9959">
        <v>19032</v>
      </c>
      <c r="L9959">
        <v>112</v>
      </c>
      <c r="M9959" t="s">
        <v>1231</v>
      </c>
    </row>
    <row r="9960" spans="1:13" x14ac:dyDescent="0.3">
      <c r="A9960">
        <v>44099</v>
      </c>
      <c r="B9960" t="s">
        <v>7471</v>
      </c>
      <c r="C9960">
        <v>2</v>
      </c>
      <c r="D9960" t="s">
        <v>232</v>
      </c>
      <c r="E9960" t="s">
        <v>11</v>
      </c>
      <c r="F9960" t="s">
        <v>233</v>
      </c>
      <c r="G9960">
        <v>30342</v>
      </c>
      <c r="H9960" t="s">
        <v>7472</v>
      </c>
      <c r="I9960" t="s">
        <v>350480</v>
      </c>
      <c r="J9960">
        <v>69</v>
      </c>
      <c r="K9960">
        <v>2044</v>
      </c>
      <c r="L9960">
        <v>44</v>
      </c>
      <c r="M9960" t="s">
        <v>1231</v>
      </c>
    </row>
    <row r="9961" spans="1:13" x14ac:dyDescent="0.3">
      <c r="A9961">
        <v>1861137</v>
      </c>
      <c r="B9961" t="s">
        <v>21986</v>
      </c>
      <c r="C9961">
        <v>2</v>
      </c>
      <c r="D9961" t="s">
        <v>63</v>
      </c>
      <c r="E9961" t="s">
        <v>11</v>
      </c>
      <c r="F9961" t="s">
        <v>21987</v>
      </c>
      <c r="G9961">
        <v>7205</v>
      </c>
      <c r="H9961" t="s">
        <v>21988</v>
      </c>
      <c r="I9961" t="s">
        <v>350481</v>
      </c>
      <c r="J9961">
        <v>255</v>
      </c>
      <c r="K9961">
        <v>4323</v>
      </c>
      <c r="L9961">
        <v>100</v>
      </c>
      <c r="M9961" t="s">
        <v>1231</v>
      </c>
    </row>
    <row r="9962" spans="1:13" x14ac:dyDescent="0.3">
      <c r="A9962">
        <v>96691</v>
      </c>
      <c r="B9962" t="s">
        <v>10146</v>
      </c>
      <c r="C9962">
        <v>2</v>
      </c>
      <c r="D9962" t="s">
        <v>63</v>
      </c>
      <c r="E9962" t="s">
        <v>11</v>
      </c>
      <c r="F9962" t="s">
        <v>8578</v>
      </c>
      <c r="G9962">
        <v>8512</v>
      </c>
      <c r="H9962" t="s">
        <v>10147</v>
      </c>
      <c r="I9962" t="s">
        <v>350482</v>
      </c>
      <c r="J9962">
        <v>1052</v>
      </c>
      <c r="K9962">
        <v>46841</v>
      </c>
      <c r="L9962">
        <v>75</v>
      </c>
      <c r="M9962" t="s">
        <v>1231</v>
      </c>
    </row>
    <row r="9963" spans="1:13" x14ac:dyDescent="0.3">
      <c r="A9963">
        <v>1162572</v>
      </c>
      <c r="B9963" t="s">
        <v>19641</v>
      </c>
      <c r="C9963">
        <v>2</v>
      </c>
      <c r="D9963" t="s">
        <v>63</v>
      </c>
      <c r="E9963" t="s">
        <v>11</v>
      </c>
      <c r="F9963" t="s">
        <v>587</v>
      </c>
      <c r="G9963">
        <v>7003</v>
      </c>
      <c r="H9963" t="s">
        <v>19642</v>
      </c>
      <c r="I9963" t="s">
        <v>350483</v>
      </c>
      <c r="J9963">
        <v>150</v>
      </c>
      <c r="K9963">
        <v>1910</v>
      </c>
      <c r="L9963">
        <v>11</v>
      </c>
      <c r="M9963" t="s">
        <v>1231</v>
      </c>
    </row>
    <row r="9964" spans="1:13" x14ac:dyDescent="0.3">
      <c r="A9964">
        <v>2697825</v>
      </c>
      <c r="B9964" t="s">
        <v>24358</v>
      </c>
      <c r="C9964">
        <v>2</v>
      </c>
      <c r="D9964" t="s">
        <v>63</v>
      </c>
      <c r="E9964" t="s">
        <v>11</v>
      </c>
      <c r="F9964" t="s">
        <v>1749</v>
      </c>
      <c r="G9964">
        <v>7821</v>
      </c>
      <c r="H9964" t="s">
        <v>24359</v>
      </c>
      <c r="I9964" t="s">
        <v>350484</v>
      </c>
      <c r="J9964">
        <v>9</v>
      </c>
      <c r="K9964">
        <v>590</v>
      </c>
      <c r="L9964">
        <v>135</v>
      </c>
      <c r="M9964" t="s">
        <v>1231</v>
      </c>
    </row>
    <row r="9965" spans="1:13" x14ac:dyDescent="0.3">
      <c r="A9965">
        <v>18676989</v>
      </c>
      <c r="B9965" t="s">
        <v>34775</v>
      </c>
      <c r="C9965">
        <v>2</v>
      </c>
      <c r="D9965" t="s">
        <v>841</v>
      </c>
      <c r="E9965" t="s">
        <v>11</v>
      </c>
      <c r="F9965" t="s">
        <v>1478</v>
      </c>
      <c r="G9965">
        <v>33701</v>
      </c>
      <c r="H9965" t="s">
        <v>34776</v>
      </c>
      <c r="I9965" t="s">
        <v>350485</v>
      </c>
      <c r="J9965">
        <v>60</v>
      </c>
      <c r="K9965">
        <v>159873</v>
      </c>
      <c r="L9965">
        <v>118</v>
      </c>
      <c r="M9965" t="s">
        <v>1231</v>
      </c>
    </row>
    <row r="9966" spans="1:13" x14ac:dyDescent="0.3">
      <c r="A9966">
        <v>85862380</v>
      </c>
      <c r="B9966" t="s">
        <v>42557</v>
      </c>
      <c r="C9966">
        <v>2</v>
      </c>
      <c r="D9966" t="s">
        <v>841</v>
      </c>
      <c r="E9966" t="s">
        <v>11</v>
      </c>
      <c r="F9966" t="s">
        <v>817</v>
      </c>
      <c r="G9966">
        <v>33602</v>
      </c>
      <c r="H9966" t="s">
        <v>42558</v>
      </c>
      <c r="I9966" t="s">
        <v>350486</v>
      </c>
      <c r="J9966">
        <v>11</v>
      </c>
      <c r="K9966">
        <v>3443</v>
      </c>
      <c r="L9966">
        <v>10</v>
      </c>
      <c r="M9966" t="s">
        <v>1231</v>
      </c>
    </row>
    <row r="9967" spans="1:13" x14ac:dyDescent="0.3">
      <c r="A9967">
        <v>64257419</v>
      </c>
      <c r="B9967" t="s">
        <v>38844</v>
      </c>
      <c r="C9967">
        <v>2</v>
      </c>
      <c r="D9967" t="s">
        <v>841</v>
      </c>
      <c r="E9967" t="s">
        <v>11</v>
      </c>
      <c r="F9967" t="s">
        <v>3423</v>
      </c>
      <c r="G9967">
        <v>32301</v>
      </c>
      <c r="H9967" t="s">
        <v>350487</v>
      </c>
      <c r="I9967" t="s">
        <v>350488</v>
      </c>
      <c r="J9967">
        <v>20</v>
      </c>
      <c r="K9967">
        <v>840</v>
      </c>
      <c r="L9967">
        <v>148</v>
      </c>
      <c r="M9967" t="s">
        <v>1231</v>
      </c>
    </row>
    <row r="9968" spans="1:13" x14ac:dyDescent="0.3">
      <c r="A9968">
        <v>830603</v>
      </c>
      <c r="B9968" t="s">
        <v>17879</v>
      </c>
      <c r="C9968">
        <v>2</v>
      </c>
      <c r="D9968" t="s">
        <v>841</v>
      </c>
      <c r="E9968" t="s">
        <v>11</v>
      </c>
      <c r="F9968" t="s">
        <v>17880</v>
      </c>
      <c r="G9968">
        <v>33463</v>
      </c>
      <c r="H9968" t="s">
        <v>17881</v>
      </c>
      <c r="I9968" t="s">
        <v>350489</v>
      </c>
      <c r="J9968">
        <v>70</v>
      </c>
      <c r="K9968">
        <v>543</v>
      </c>
      <c r="L9968">
        <v>75</v>
      </c>
      <c r="M9968" t="s">
        <v>1231</v>
      </c>
    </row>
    <row r="9969" spans="1:13" x14ac:dyDescent="0.3">
      <c r="A9969">
        <v>9213987</v>
      </c>
      <c r="B9969" t="s">
        <v>29821</v>
      </c>
      <c r="C9969">
        <v>2</v>
      </c>
      <c r="D9969" t="s">
        <v>841</v>
      </c>
      <c r="E9969" t="s">
        <v>11</v>
      </c>
      <c r="F9969" t="s">
        <v>33348</v>
      </c>
      <c r="G9969">
        <v>33126</v>
      </c>
      <c r="H9969" t="s">
        <v>29822</v>
      </c>
      <c r="I9969" t="s">
        <v>350490</v>
      </c>
      <c r="J9969">
        <v>103</v>
      </c>
      <c r="K9969">
        <v>3088</v>
      </c>
      <c r="L9969">
        <v>17</v>
      </c>
      <c r="M9969" t="s">
        <v>1231</v>
      </c>
    </row>
    <row r="9970" spans="1:13" x14ac:dyDescent="0.3">
      <c r="A9970">
        <v>821065</v>
      </c>
      <c r="B9970" t="s">
        <v>17824</v>
      </c>
      <c r="C9970">
        <v>2</v>
      </c>
      <c r="D9970" t="s">
        <v>245</v>
      </c>
      <c r="E9970" t="s">
        <v>11</v>
      </c>
      <c r="F9970" t="s">
        <v>6021</v>
      </c>
      <c r="G9970">
        <v>20191</v>
      </c>
      <c r="H9970" t="s">
        <v>17825</v>
      </c>
      <c r="I9970" t="s">
        <v>350491</v>
      </c>
      <c r="J9970">
        <v>92</v>
      </c>
      <c r="K9970">
        <v>10416</v>
      </c>
      <c r="L9970">
        <v>8</v>
      </c>
      <c r="M9970" t="s">
        <v>1231</v>
      </c>
    </row>
    <row r="9971" spans="1:13" x14ac:dyDescent="0.3">
      <c r="A9971">
        <v>9181396</v>
      </c>
      <c r="B9971" t="s">
        <v>29774</v>
      </c>
      <c r="C9971">
        <v>2</v>
      </c>
      <c r="D9971" t="s">
        <v>245</v>
      </c>
      <c r="E9971" t="s">
        <v>11</v>
      </c>
      <c r="F9971" t="s">
        <v>263</v>
      </c>
      <c r="G9971">
        <v>20191</v>
      </c>
      <c r="H9971" t="s">
        <v>29775</v>
      </c>
      <c r="I9971" t="s">
        <v>350492</v>
      </c>
      <c r="J9971">
        <v>102</v>
      </c>
      <c r="K9971">
        <v>16940</v>
      </c>
      <c r="L9971">
        <v>118</v>
      </c>
      <c r="M9971" t="s">
        <v>1231</v>
      </c>
    </row>
    <row r="9972" spans="1:13" x14ac:dyDescent="0.3">
      <c r="A9972">
        <v>717871</v>
      </c>
      <c r="B9972" t="s">
        <v>17279</v>
      </c>
      <c r="C9972">
        <v>2</v>
      </c>
      <c r="D9972" t="s">
        <v>245</v>
      </c>
      <c r="E9972" t="s">
        <v>11</v>
      </c>
      <c r="F9972" t="s">
        <v>17280</v>
      </c>
      <c r="G9972">
        <v>24073</v>
      </c>
      <c r="H9972" t="s">
        <v>17281</v>
      </c>
      <c r="I9972" t="s">
        <v>350493</v>
      </c>
      <c r="J9972">
        <v>111</v>
      </c>
      <c r="K9972">
        <v>14547</v>
      </c>
      <c r="L9972">
        <v>118</v>
      </c>
      <c r="M9972" t="s">
        <v>1231</v>
      </c>
    </row>
    <row r="9973" spans="1:13" x14ac:dyDescent="0.3">
      <c r="A9973">
        <v>2849059</v>
      </c>
      <c r="B9973" t="s">
        <v>24819</v>
      </c>
      <c r="C9973">
        <v>2</v>
      </c>
      <c r="D9973" t="s">
        <v>245</v>
      </c>
      <c r="E9973" t="s">
        <v>11</v>
      </c>
      <c r="F9973" t="s">
        <v>146</v>
      </c>
      <c r="G9973">
        <v>22209</v>
      </c>
      <c r="H9973" t="s">
        <v>24820</v>
      </c>
      <c r="I9973" t="s">
        <v>350494</v>
      </c>
      <c r="J9973">
        <v>23</v>
      </c>
      <c r="K9973">
        <v>12053</v>
      </c>
      <c r="L9973">
        <v>3102</v>
      </c>
      <c r="M9973" t="s">
        <v>1231</v>
      </c>
    </row>
    <row r="9974" spans="1:13" x14ac:dyDescent="0.3">
      <c r="A9974">
        <v>718471</v>
      </c>
      <c r="B9974" t="s">
        <v>17290</v>
      </c>
      <c r="C9974">
        <v>2</v>
      </c>
      <c r="D9974" t="s">
        <v>245</v>
      </c>
      <c r="E9974" t="s">
        <v>11</v>
      </c>
      <c r="F9974" t="s">
        <v>1499</v>
      </c>
      <c r="G9974">
        <v>20151</v>
      </c>
      <c r="H9974" t="s">
        <v>17291</v>
      </c>
      <c r="I9974" t="s">
        <v>350495</v>
      </c>
      <c r="J9974">
        <v>75</v>
      </c>
      <c r="K9974">
        <v>21378</v>
      </c>
      <c r="L9974">
        <v>1481</v>
      </c>
      <c r="M9974" t="s">
        <v>1231</v>
      </c>
    </row>
    <row r="9975" spans="1:13" x14ac:dyDescent="0.3">
      <c r="A9975">
        <v>2189867</v>
      </c>
      <c r="B9975" t="s">
        <v>22745</v>
      </c>
      <c r="C9975">
        <v>2</v>
      </c>
      <c r="D9975" t="s">
        <v>245</v>
      </c>
      <c r="E9975" t="s">
        <v>11</v>
      </c>
      <c r="F9975" t="s">
        <v>3414</v>
      </c>
      <c r="G9975">
        <v>22182</v>
      </c>
      <c r="H9975" t="s">
        <v>15993</v>
      </c>
      <c r="I9975" t="s">
        <v>350496</v>
      </c>
      <c r="J9975">
        <v>114</v>
      </c>
      <c r="K9975">
        <v>4178</v>
      </c>
      <c r="L9975">
        <v>148</v>
      </c>
      <c r="M9975" t="s">
        <v>1231</v>
      </c>
    </row>
    <row r="9976" spans="1:13" x14ac:dyDescent="0.3">
      <c r="A9976">
        <v>35647</v>
      </c>
      <c r="B9976" t="s">
        <v>6774</v>
      </c>
      <c r="C9976">
        <v>2</v>
      </c>
      <c r="D9976" t="s">
        <v>1460</v>
      </c>
      <c r="E9976" t="s">
        <v>11</v>
      </c>
      <c r="F9976" t="s">
        <v>2217</v>
      </c>
      <c r="G9976">
        <v>63141</v>
      </c>
      <c r="H9976" t="s">
        <v>6775</v>
      </c>
      <c r="I9976" t="s">
        <v>350497</v>
      </c>
      <c r="J9976">
        <v>83</v>
      </c>
      <c r="K9976">
        <v>34283</v>
      </c>
      <c r="L9976">
        <v>1594</v>
      </c>
      <c r="M9976" t="s">
        <v>1231</v>
      </c>
    </row>
    <row r="9977" spans="1:13" x14ac:dyDescent="0.3">
      <c r="A9977">
        <v>228791</v>
      </c>
      <c r="B9977" t="s">
        <v>13416</v>
      </c>
      <c r="C9977">
        <v>2</v>
      </c>
      <c r="D9977" t="s">
        <v>121</v>
      </c>
      <c r="E9977" t="s">
        <v>11</v>
      </c>
      <c r="F9977" t="s">
        <v>13417</v>
      </c>
      <c r="G9977">
        <v>44685</v>
      </c>
      <c r="H9977" t="s">
        <v>13418</v>
      </c>
      <c r="I9977" t="s">
        <v>350498</v>
      </c>
      <c r="J9977">
        <v>51</v>
      </c>
      <c r="K9977">
        <v>18512</v>
      </c>
      <c r="L9977">
        <v>1594</v>
      </c>
      <c r="M9977" t="s">
        <v>1231</v>
      </c>
    </row>
    <row r="9978" spans="1:13" x14ac:dyDescent="0.3">
      <c r="A9978">
        <v>9329448</v>
      </c>
      <c r="B9978" t="s">
        <v>29993</v>
      </c>
      <c r="C9978">
        <v>2</v>
      </c>
      <c r="D9978" t="s">
        <v>464</v>
      </c>
      <c r="E9978" t="s">
        <v>11</v>
      </c>
      <c r="F9978" t="s">
        <v>4814</v>
      </c>
      <c r="G9978">
        <v>21401</v>
      </c>
      <c r="H9978" t="s">
        <v>29994</v>
      </c>
      <c r="I9978" t="s">
        <v>350499</v>
      </c>
      <c r="J9978">
        <v>85</v>
      </c>
      <c r="K9978">
        <v>4917</v>
      </c>
      <c r="L9978">
        <v>1594</v>
      </c>
      <c r="M9978" t="s">
        <v>1231</v>
      </c>
    </row>
    <row r="9979" spans="1:13" x14ac:dyDescent="0.3">
      <c r="A9979">
        <v>3045278</v>
      </c>
      <c r="B9979" t="s">
        <v>25358</v>
      </c>
      <c r="C9979">
        <v>2</v>
      </c>
      <c r="D9979" t="s">
        <v>245</v>
      </c>
      <c r="E9979" t="s">
        <v>11</v>
      </c>
      <c r="F9979" t="s">
        <v>21737</v>
      </c>
      <c r="G9979">
        <v>22401</v>
      </c>
      <c r="H9979" t="s">
        <v>21738</v>
      </c>
      <c r="I9979" t="s">
        <v>350500</v>
      </c>
      <c r="J9979">
        <v>12</v>
      </c>
      <c r="K9979">
        <v>6652</v>
      </c>
      <c r="L9979">
        <v>1594</v>
      </c>
      <c r="M9979" t="s">
        <v>1231</v>
      </c>
    </row>
    <row r="9980" spans="1:13" x14ac:dyDescent="0.3">
      <c r="A9980">
        <v>15701084</v>
      </c>
      <c r="B9980" t="s">
        <v>33447</v>
      </c>
      <c r="C9980">
        <v>2</v>
      </c>
      <c r="D9980" t="s">
        <v>224</v>
      </c>
      <c r="E9980" t="s">
        <v>11</v>
      </c>
      <c r="F9980" t="s">
        <v>5395</v>
      </c>
      <c r="G9980">
        <v>60187</v>
      </c>
      <c r="H9980" t="s">
        <v>33448</v>
      </c>
      <c r="I9980" t="s">
        <v>350501</v>
      </c>
      <c r="J9980">
        <v>21</v>
      </c>
      <c r="K9980">
        <v>7570</v>
      </c>
      <c r="L9980">
        <v>1594</v>
      </c>
      <c r="M9980" t="s">
        <v>1231</v>
      </c>
    </row>
    <row r="9981" spans="1:13" x14ac:dyDescent="0.3">
      <c r="A9981">
        <v>292978</v>
      </c>
      <c r="B9981" t="s">
        <v>14135</v>
      </c>
      <c r="C9981">
        <v>2</v>
      </c>
      <c r="D9981" t="s">
        <v>245</v>
      </c>
      <c r="E9981" t="s">
        <v>11</v>
      </c>
      <c r="F9981" t="s">
        <v>146</v>
      </c>
      <c r="G9981">
        <v>22201</v>
      </c>
      <c r="H9981" t="s">
        <v>9315</v>
      </c>
      <c r="I9981" t="s">
        <v>350502</v>
      </c>
      <c r="J9981">
        <v>98</v>
      </c>
      <c r="K9981">
        <v>9986</v>
      </c>
      <c r="L9981">
        <v>1594</v>
      </c>
      <c r="M9981" t="s">
        <v>1231</v>
      </c>
    </row>
    <row r="9982" spans="1:13" x14ac:dyDescent="0.3">
      <c r="A9982">
        <v>19134588</v>
      </c>
      <c r="B9982" t="s">
        <v>35189</v>
      </c>
      <c r="C9982">
        <v>2</v>
      </c>
      <c r="D9982" t="s">
        <v>26</v>
      </c>
      <c r="E9982" t="s">
        <v>11</v>
      </c>
      <c r="F9982" t="s">
        <v>251</v>
      </c>
      <c r="G9982">
        <v>98103</v>
      </c>
      <c r="H9982" t="s">
        <v>35190</v>
      </c>
      <c r="I9982" t="s">
        <v>350503</v>
      </c>
      <c r="J9982">
        <v>81</v>
      </c>
      <c r="K9982">
        <v>5415</v>
      </c>
      <c r="L9982">
        <v>1594</v>
      </c>
      <c r="M9982" t="s">
        <v>1231</v>
      </c>
    </row>
    <row r="9983" spans="1:13" x14ac:dyDescent="0.3">
      <c r="A9983">
        <v>2695488</v>
      </c>
      <c r="B9983" t="s">
        <v>24351</v>
      </c>
      <c r="C9983">
        <v>2</v>
      </c>
      <c r="D9983" t="s">
        <v>1305</v>
      </c>
      <c r="E9983" t="s">
        <v>11</v>
      </c>
      <c r="F9983" t="s">
        <v>1306</v>
      </c>
      <c r="G9983">
        <v>50313</v>
      </c>
      <c r="H9983" t="s">
        <v>24352</v>
      </c>
      <c r="I9983" t="s">
        <v>350504</v>
      </c>
      <c r="J9983">
        <v>88</v>
      </c>
      <c r="K9983">
        <v>24879</v>
      </c>
      <c r="L9983">
        <v>1594</v>
      </c>
      <c r="M9983" t="s">
        <v>1231</v>
      </c>
    </row>
    <row r="9984" spans="1:13" x14ac:dyDescent="0.3">
      <c r="A9984">
        <v>545865</v>
      </c>
      <c r="B9984" t="s">
        <v>16296</v>
      </c>
      <c r="C9984">
        <v>2</v>
      </c>
      <c r="D9984" t="s">
        <v>63</v>
      </c>
      <c r="E9984" t="s">
        <v>11</v>
      </c>
      <c r="F9984" t="s">
        <v>3783</v>
      </c>
      <c r="G9984">
        <v>8540</v>
      </c>
      <c r="H9984" t="s">
        <v>16297</v>
      </c>
      <c r="I9984" t="s">
        <v>350505</v>
      </c>
      <c r="J9984">
        <v>59</v>
      </c>
      <c r="K9984">
        <v>18906</v>
      </c>
      <c r="L9984">
        <v>1594</v>
      </c>
      <c r="M9984" t="s">
        <v>1231</v>
      </c>
    </row>
    <row r="9985" spans="1:13" x14ac:dyDescent="0.3">
      <c r="A9985">
        <v>10573548</v>
      </c>
      <c r="B9985" t="s">
        <v>31166</v>
      </c>
      <c r="C9985">
        <v>2</v>
      </c>
      <c r="D9985" t="s">
        <v>643</v>
      </c>
      <c r="E9985" t="s">
        <v>11</v>
      </c>
      <c r="F9985" t="s">
        <v>18691</v>
      </c>
      <c r="G9985">
        <v>72758</v>
      </c>
      <c r="H9985" t="s">
        <v>31167</v>
      </c>
      <c r="I9985" t="s">
        <v>350506</v>
      </c>
      <c r="J9985">
        <v>32</v>
      </c>
      <c r="K9985">
        <v>8352</v>
      </c>
      <c r="L9985">
        <v>1594</v>
      </c>
      <c r="M9985" t="s">
        <v>1231</v>
      </c>
    </row>
    <row r="9986" spans="1:13" x14ac:dyDescent="0.3">
      <c r="A9986">
        <v>104216</v>
      </c>
      <c r="B9986" t="s">
        <v>10416</v>
      </c>
      <c r="C9986">
        <v>2</v>
      </c>
      <c r="D9986" t="s">
        <v>319</v>
      </c>
      <c r="E9986" t="s">
        <v>11</v>
      </c>
      <c r="F9986" t="s">
        <v>10417</v>
      </c>
      <c r="G9986">
        <v>17011</v>
      </c>
      <c r="H9986" t="s">
        <v>10418</v>
      </c>
      <c r="I9986" t="s">
        <v>350507</v>
      </c>
      <c r="J9986">
        <v>82</v>
      </c>
      <c r="K9986">
        <v>1956</v>
      </c>
      <c r="L9986">
        <v>1594</v>
      </c>
      <c r="M9986" t="s">
        <v>1231</v>
      </c>
    </row>
    <row r="9987" spans="1:13" x14ac:dyDescent="0.3">
      <c r="A9987">
        <v>26603884</v>
      </c>
      <c r="B9987" t="s">
        <v>35769</v>
      </c>
      <c r="C9987">
        <v>2</v>
      </c>
      <c r="D9987" t="s">
        <v>1460</v>
      </c>
      <c r="E9987" t="s">
        <v>11</v>
      </c>
      <c r="F9987" t="s">
        <v>242</v>
      </c>
      <c r="G9987">
        <v>63005</v>
      </c>
      <c r="H9987" t="s">
        <v>35770</v>
      </c>
      <c r="I9987" t="s">
        <v>350508</v>
      </c>
      <c r="J9987">
        <v>21</v>
      </c>
      <c r="K9987">
        <v>6139</v>
      </c>
      <c r="L9987">
        <v>3231</v>
      </c>
      <c r="M9987" t="s">
        <v>1231</v>
      </c>
    </row>
    <row r="9988" spans="1:13" x14ac:dyDescent="0.3">
      <c r="A9988">
        <v>837188</v>
      </c>
      <c r="B9988" t="s">
        <v>17913</v>
      </c>
      <c r="C9988">
        <v>2</v>
      </c>
      <c r="D9988">
        <v>0</v>
      </c>
      <c r="E9988" t="s">
        <v>11</v>
      </c>
      <c r="F9988" t="s">
        <v>3327</v>
      </c>
      <c r="G9988">
        <v>21043</v>
      </c>
      <c r="H9988" t="s">
        <v>17914</v>
      </c>
      <c r="I9988" t="s">
        <v>350509</v>
      </c>
      <c r="J9988">
        <v>178</v>
      </c>
      <c r="K9988">
        <v>8010</v>
      </c>
      <c r="L9988">
        <v>3231</v>
      </c>
      <c r="M9988" t="s">
        <v>1231</v>
      </c>
    </row>
    <row r="9989" spans="1:13" x14ac:dyDescent="0.3">
      <c r="A9989">
        <v>86047580</v>
      </c>
      <c r="B9989" t="s">
        <v>42571</v>
      </c>
      <c r="C9989">
        <v>2</v>
      </c>
      <c r="D9989" t="s">
        <v>232</v>
      </c>
      <c r="E9989" t="s">
        <v>11</v>
      </c>
      <c r="F9989" t="s">
        <v>1935</v>
      </c>
      <c r="G9989">
        <v>30004</v>
      </c>
      <c r="H9989" t="s">
        <v>42572</v>
      </c>
      <c r="I9989" t="s">
        <v>350510</v>
      </c>
      <c r="J9989">
        <v>12</v>
      </c>
      <c r="K9989">
        <v>2152</v>
      </c>
      <c r="L9989">
        <v>3231</v>
      </c>
      <c r="M9989" t="s">
        <v>1231</v>
      </c>
    </row>
    <row r="9990" spans="1:13" x14ac:dyDescent="0.3">
      <c r="A9990">
        <v>81636</v>
      </c>
      <c r="B9990" t="s">
        <v>9588</v>
      </c>
      <c r="C9990">
        <v>2</v>
      </c>
      <c r="D9990" t="s">
        <v>1054</v>
      </c>
      <c r="E9990" t="s">
        <v>11</v>
      </c>
      <c r="F9990" t="s">
        <v>2077</v>
      </c>
      <c r="G9990">
        <v>29501</v>
      </c>
      <c r="H9990" t="s">
        <v>9589</v>
      </c>
      <c r="I9990" t="s">
        <v>350511</v>
      </c>
      <c r="J9990">
        <v>106</v>
      </c>
      <c r="K9990">
        <v>1795</v>
      </c>
      <c r="L9990">
        <v>3231</v>
      </c>
      <c r="M9990" t="s">
        <v>1231</v>
      </c>
    </row>
    <row r="9991" spans="1:13" x14ac:dyDescent="0.3">
      <c r="A9991">
        <v>10416260</v>
      </c>
      <c r="B9991" t="s">
        <v>30954</v>
      </c>
      <c r="C9991">
        <v>2</v>
      </c>
      <c r="D9991" t="s">
        <v>809</v>
      </c>
      <c r="E9991" t="s">
        <v>11</v>
      </c>
      <c r="F9991" t="s">
        <v>810</v>
      </c>
      <c r="G9991">
        <v>85028</v>
      </c>
      <c r="H9991" t="s">
        <v>10206</v>
      </c>
      <c r="I9991" t="s">
        <v>350512</v>
      </c>
      <c r="J9991">
        <v>48</v>
      </c>
      <c r="K9991">
        <v>16996</v>
      </c>
      <c r="L9991">
        <v>3231</v>
      </c>
      <c r="M9991" t="s">
        <v>1231</v>
      </c>
    </row>
    <row r="9992" spans="1:13" x14ac:dyDescent="0.3">
      <c r="A9992">
        <v>10980260</v>
      </c>
      <c r="B9992" t="s">
        <v>31611</v>
      </c>
      <c r="C9992">
        <v>2</v>
      </c>
      <c r="D9992" t="s">
        <v>245</v>
      </c>
      <c r="E9992" t="s">
        <v>11</v>
      </c>
      <c r="F9992" t="s">
        <v>6038</v>
      </c>
      <c r="G9992">
        <v>20147</v>
      </c>
      <c r="H9992" t="s">
        <v>31612</v>
      </c>
      <c r="I9992" t="s">
        <v>350513</v>
      </c>
      <c r="J9992">
        <v>120</v>
      </c>
      <c r="K9992">
        <v>75886</v>
      </c>
      <c r="L9992">
        <v>3231</v>
      </c>
      <c r="M9992" t="s">
        <v>1231</v>
      </c>
    </row>
    <row r="9993" spans="1:13" x14ac:dyDescent="0.3">
      <c r="A9993">
        <v>40882320</v>
      </c>
      <c r="B9993" t="s">
        <v>37761</v>
      </c>
      <c r="C9993">
        <v>2</v>
      </c>
      <c r="D9993" t="s">
        <v>841</v>
      </c>
      <c r="E9993" t="s">
        <v>11</v>
      </c>
      <c r="F9993" t="s">
        <v>842</v>
      </c>
      <c r="G9993">
        <v>33487</v>
      </c>
      <c r="H9993" t="s">
        <v>37762</v>
      </c>
      <c r="I9993" t="s">
        <v>350514</v>
      </c>
      <c r="J9993">
        <v>32</v>
      </c>
      <c r="K9993">
        <v>15340</v>
      </c>
      <c r="L9993">
        <v>3231</v>
      </c>
      <c r="M9993" t="s">
        <v>1231</v>
      </c>
    </row>
    <row r="9994" spans="1:13" x14ac:dyDescent="0.3">
      <c r="A9994">
        <v>2102204</v>
      </c>
      <c r="B9994" t="s">
        <v>22529</v>
      </c>
      <c r="C9994">
        <v>2</v>
      </c>
      <c r="D9994" t="s">
        <v>63</v>
      </c>
      <c r="E9994" t="s">
        <v>11</v>
      </c>
      <c r="F9994" t="s">
        <v>22530</v>
      </c>
      <c r="G9994">
        <v>7012</v>
      </c>
      <c r="H9994" t="s">
        <v>22531</v>
      </c>
      <c r="I9994" t="s">
        <v>350515</v>
      </c>
      <c r="J9994">
        <v>240</v>
      </c>
      <c r="K9994">
        <v>32738</v>
      </c>
      <c r="L9994">
        <v>3231</v>
      </c>
      <c r="M9994" t="s">
        <v>1231</v>
      </c>
    </row>
    <row r="9995" spans="1:13" x14ac:dyDescent="0.3">
      <c r="A9995">
        <v>1102596</v>
      </c>
      <c r="B9995" t="s">
        <v>19316</v>
      </c>
      <c r="C9995">
        <v>2</v>
      </c>
      <c r="D9995" t="s">
        <v>145</v>
      </c>
      <c r="E9995" t="s">
        <v>11</v>
      </c>
      <c r="F9995" t="s">
        <v>263</v>
      </c>
      <c r="G9995">
        <v>20190</v>
      </c>
      <c r="H9995" t="s">
        <v>19317</v>
      </c>
      <c r="I9995" t="s">
        <v>350516</v>
      </c>
      <c r="J9995">
        <v>226</v>
      </c>
      <c r="K9995">
        <v>13012</v>
      </c>
      <c r="L9995">
        <v>3231</v>
      </c>
      <c r="M9995" t="s">
        <v>1231</v>
      </c>
    </row>
    <row r="9996" spans="1:13" x14ac:dyDescent="0.3">
      <c r="A9996">
        <v>10247020</v>
      </c>
      <c r="B9996" t="s">
        <v>30709</v>
      </c>
      <c r="C9996">
        <v>2</v>
      </c>
      <c r="D9996" t="s">
        <v>238</v>
      </c>
      <c r="E9996" t="s">
        <v>11</v>
      </c>
      <c r="F9996" t="s">
        <v>1935</v>
      </c>
      <c r="G9996">
        <v>30005</v>
      </c>
      <c r="H9996" t="s">
        <v>30710</v>
      </c>
      <c r="I9996" t="s">
        <v>350517</v>
      </c>
      <c r="J9996">
        <v>306</v>
      </c>
      <c r="K9996">
        <v>17423</v>
      </c>
      <c r="L9996">
        <v>3231</v>
      </c>
      <c r="M9996" t="s">
        <v>1231</v>
      </c>
    </row>
    <row r="9997" spans="1:13" x14ac:dyDescent="0.3">
      <c r="A9997">
        <v>2697872</v>
      </c>
      <c r="B9997" t="s">
        <v>24360</v>
      </c>
      <c r="C9997">
        <v>2</v>
      </c>
      <c r="D9997" t="s">
        <v>2115</v>
      </c>
      <c r="E9997" t="s">
        <v>11</v>
      </c>
      <c r="F9997" t="s">
        <v>24361</v>
      </c>
      <c r="G9997">
        <v>25526</v>
      </c>
      <c r="H9997" t="s">
        <v>24362</v>
      </c>
      <c r="I9997" t="s">
        <v>350518</v>
      </c>
      <c r="J9997">
        <v>55</v>
      </c>
      <c r="K9997">
        <v>1575</v>
      </c>
      <c r="L9997">
        <v>3231</v>
      </c>
      <c r="M9997" t="s">
        <v>1231</v>
      </c>
    </row>
    <row r="9998" spans="1:13" x14ac:dyDescent="0.3">
      <c r="A9998">
        <v>1909776</v>
      </c>
      <c r="B9998" t="s">
        <v>22091</v>
      </c>
      <c r="C9998">
        <v>2</v>
      </c>
      <c r="D9998" t="s">
        <v>181</v>
      </c>
      <c r="E9998" t="s">
        <v>11</v>
      </c>
      <c r="F9998" t="s">
        <v>8578</v>
      </c>
      <c r="G9998">
        <v>8512</v>
      </c>
      <c r="H9998" t="s">
        <v>22092</v>
      </c>
      <c r="I9998" t="s">
        <v>350519</v>
      </c>
      <c r="J9998">
        <v>118</v>
      </c>
      <c r="K9998">
        <v>46469</v>
      </c>
      <c r="L9998">
        <v>23</v>
      </c>
      <c r="M9998" t="s">
        <v>1231</v>
      </c>
    </row>
    <row r="9999" spans="1:13" x14ac:dyDescent="0.3">
      <c r="A9999">
        <v>1614062</v>
      </c>
      <c r="B9999" t="s">
        <v>21318</v>
      </c>
      <c r="C9999">
        <v>2</v>
      </c>
      <c r="D9999" t="s">
        <v>181</v>
      </c>
      <c r="E9999" t="s">
        <v>11</v>
      </c>
      <c r="F9999" t="s">
        <v>21319</v>
      </c>
      <c r="G9999">
        <v>8535</v>
      </c>
      <c r="H9999" t="s">
        <v>21320</v>
      </c>
      <c r="I9999" t="s">
        <v>350520</v>
      </c>
      <c r="J9999">
        <v>10</v>
      </c>
      <c r="K9999">
        <v>4306</v>
      </c>
      <c r="L9999">
        <v>8</v>
      </c>
      <c r="M9999" t="s">
        <v>1231</v>
      </c>
    </row>
    <row r="10000" spans="1:13" x14ac:dyDescent="0.3">
      <c r="A10000">
        <v>1683442</v>
      </c>
      <c r="B10000" t="s">
        <v>21518</v>
      </c>
      <c r="C10000">
        <v>2</v>
      </c>
      <c r="D10000" t="s">
        <v>181</v>
      </c>
      <c r="E10000" t="s">
        <v>11</v>
      </c>
      <c r="F10000" t="s">
        <v>4352</v>
      </c>
      <c r="G10000">
        <v>8536</v>
      </c>
      <c r="H10000" t="s">
        <v>21519</v>
      </c>
      <c r="I10000" t="s">
        <v>350521</v>
      </c>
      <c r="J10000">
        <v>319</v>
      </c>
      <c r="K10000">
        <v>177429</v>
      </c>
      <c r="L10000">
        <v>1594</v>
      </c>
      <c r="M10000" t="s">
        <v>1231</v>
      </c>
    </row>
    <row r="10001" spans="1:13" x14ac:dyDescent="0.3">
      <c r="A10001">
        <v>6791218</v>
      </c>
      <c r="B10001" t="s">
        <v>29022</v>
      </c>
      <c r="C10001">
        <v>2</v>
      </c>
      <c r="D10001" t="s">
        <v>181</v>
      </c>
      <c r="E10001" t="s">
        <v>11</v>
      </c>
      <c r="F10001" t="s">
        <v>181</v>
      </c>
      <c r="G10001" t="s">
        <v>29023</v>
      </c>
      <c r="H10001" t="s">
        <v>350522</v>
      </c>
      <c r="I10001" t="s">
        <v>350523</v>
      </c>
      <c r="J10001">
        <v>81</v>
      </c>
      <c r="K10001">
        <v>28581</v>
      </c>
      <c r="L10001">
        <v>1594</v>
      </c>
      <c r="M10001" t="s">
        <v>1231</v>
      </c>
    </row>
    <row r="10002" spans="1:13" x14ac:dyDescent="0.3">
      <c r="A10002">
        <v>25174692</v>
      </c>
      <c r="B10002" t="s">
        <v>35715</v>
      </c>
      <c r="C10002">
        <v>2</v>
      </c>
      <c r="D10002" t="s">
        <v>181</v>
      </c>
      <c r="E10002" t="s">
        <v>11</v>
      </c>
      <c r="F10002" t="s">
        <v>1745</v>
      </c>
      <c r="G10002">
        <v>8540</v>
      </c>
      <c r="H10002" t="s">
        <v>35716</v>
      </c>
      <c r="I10002" t="s">
        <v>350524</v>
      </c>
      <c r="J10002">
        <v>18</v>
      </c>
      <c r="K10002">
        <v>3709</v>
      </c>
      <c r="L10002">
        <v>3231</v>
      </c>
      <c r="M10002" t="s">
        <v>1231</v>
      </c>
    </row>
    <row r="10003" spans="1:13" x14ac:dyDescent="0.3">
      <c r="A10003">
        <v>2045626</v>
      </c>
      <c r="B10003" t="s">
        <v>22409</v>
      </c>
      <c r="C10003">
        <v>2</v>
      </c>
      <c r="D10003" t="s">
        <v>181</v>
      </c>
      <c r="E10003" t="s">
        <v>11</v>
      </c>
      <c r="F10003" t="s">
        <v>22410</v>
      </c>
      <c r="G10003">
        <v>8805</v>
      </c>
      <c r="H10003" t="s">
        <v>22411</v>
      </c>
      <c r="I10003" t="s">
        <v>350525</v>
      </c>
      <c r="J10003">
        <v>84</v>
      </c>
      <c r="K10003">
        <v>70538</v>
      </c>
      <c r="L10003">
        <v>709</v>
      </c>
      <c r="M10003" t="s">
        <v>1231</v>
      </c>
    </row>
    <row r="10004" spans="1:13" x14ac:dyDescent="0.3">
      <c r="A10004">
        <v>2419927</v>
      </c>
      <c r="B10004" t="s">
        <v>23445</v>
      </c>
      <c r="C10004">
        <v>2</v>
      </c>
      <c r="D10004" t="s">
        <v>181</v>
      </c>
      <c r="E10004" t="s">
        <v>11</v>
      </c>
      <c r="F10004" t="s">
        <v>22530</v>
      </c>
      <c r="G10004">
        <v>7011</v>
      </c>
      <c r="H10004" t="s">
        <v>23446</v>
      </c>
      <c r="I10004" t="s">
        <v>350526</v>
      </c>
      <c r="J10004">
        <v>269</v>
      </c>
      <c r="K10004">
        <v>24710</v>
      </c>
      <c r="L10004">
        <v>132</v>
      </c>
      <c r="M10004" t="s">
        <v>1231</v>
      </c>
    </row>
    <row r="10005" spans="1:13" x14ac:dyDescent="0.3">
      <c r="A10005">
        <v>4418329</v>
      </c>
      <c r="B10005" t="s">
        <v>27506</v>
      </c>
      <c r="C10005">
        <v>2</v>
      </c>
      <c r="D10005" t="s">
        <v>18</v>
      </c>
      <c r="E10005" t="s">
        <v>11</v>
      </c>
      <c r="F10005" t="s">
        <v>22</v>
      </c>
      <c r="G10005">
        <v>78759</v>
      </c>
      <c r="H10005" t="s">
        <v>27507</v>
      </c>
      <c r="I10005" t="s">
        <v>350527</v>
      </c>
      <c r="J10005">
        <v>52</v>
      </c>
      <c r="K10005">
        <v>4026</v>
      </c>
      <c r="L10005">
        <v>43</v>
      </c>
      <c r="M10005" t="s">
        <v>1231</v>
      </c>
    </row>
    <row r="10006" spans="1:13" x14ac:dyDescent="0.3">
      <c r="A10006">
        <v>988887</v>
      </c>
      <c r="B10006" t="s">
        <v>18694</v>
      </c>
      <c r="C10006">
        <v>2</v>
      </c>
      <c r="D10006" t="s">
        <v>18</v>
      </c>
      <c r="E10006" t="s">
        <v>11</v>
      </c>
      <c r="F10006" t="s">
        <v>19</v>
      </c>
      <c r="G10006">
        <v>77042</v>
      </c>
      <c r="H10006" t="s">
        <v>18695</v>
      </c>
      <c r="I10006" t="s">
        <v>350528</v>
      </c>
      <c r="J10006">
        <v>105</v>
      </c>
      <c r="K10006">
        <v>3398</v>
      </c>
      <c r="L10006">
        <v>43</v>
      </c>
      <c r="M10006" t="s">
        <v>1231</v>
      </c>
    </row>
    <row r="10007" spans="1:13" x14ac:dyDescent="0.3">
      <c r="A10007">
        <v>598783</v>
      </c>
      <c r="B10007" t="s">
        <v>16610</v>
      </c>
      <c r="C10007">
        <v>3</v>
      </c>
      <c r="D10007" t="s">
        <v>18</v>
      </c>
      <c r="E10007" t="s">
        <v>11</v>
      </c>
      <c r="F10007" t="s">
        <v>8954</v>
      </c>
      <c r="G10007">
        <v>76092</v>
      </c>
      <c r="H10007" t="s">
        <v>16611</v>
      </c>
      <c r="I10007" t="s">
        <v>350529</v>
      </c>
      <c r="J10007">
        <v>106</v>
      </c>
      <c r="K10007">
        <v>3015</v>
      </c>
      <c r="L10007">
        <v>43</v>
      </c>
      <c r="M10007" t="s">
        <v>1231</v>
      </c>
    </row>
    <row r="10008" spans="1:13" x14ac:dyDescent="0.3">
      <c r="A10008">
        <v>18406970</v>
      </c>
      <c r="B10008" t="s">
        <v>34514</v>
      </c>
      <c r="C10008">
        <v>3</v>
      </c>
      <c r="D10008" t="s">
        <v>63</v>
      </c>
      <c r="E10008" t="s">
        <v>11</v>
      </c>
      <c r="F10008" t="s">
        <v>1745</v>
      </c>
      <c r="G10008">
        <v>7302</v>
      </c>
      <c r="H10008" t="s">
        <v>34515</v>
      </c>
      <c r="I10008" t="s">
        <v>350530</v>
      </c>
      <c r="J10008">
        <v>169</v>
      </c>
      <c r="K10008">
        <v>2060</v>
      </c>
      <c r="L10008">
        <v>43</v>
      </c>
      <c r="M10008" t="s">
        <v>1231</v>
      </c>
    </row>
    <row r="10009" spans="1:13" x14ac:dyDescent="0.3">
      <c r="A10009">
        <v>11137552</v>
      </c>
      <c r="B10009" t="s">
        <v>31792</v>
      </c>
      <c r="C10009">
        <v>2</v>
      </c>
      <c r="D10009" t="s">
        <v>63</v>
      </c>
      <c r="E10009" t="s">
        <v>11</v>
      </c>
      <c r="F10009" t="s">
        <v>3001</v>
      </c>
      <c r="G10009">
        <v>8830</v>
      </c>
      <c r="H10009" t="s">
        <v>31793</v>
      </c>
      <c r="I10009" t="s">
        <v>350531</v>
      </c>
      <c r="J10009">
        <v>52</v>
      </c>
      <c r="K10009">
        <v>13669</v>
      </c>
      <c r="L10009">
        <v>43</v>
      </c>
      <c r="M10009" t="s">
        <v>1231</v>
      </c>
    </row>
    <row r="10010" spans="1:13" x14ac:dyDescent="0.3">
      <c r="A10010">
        <v>2019</v>
      </c>
      <c r="B10010" t="s">
        <v>413</v>
      </c>
      <c r="C10010">
        <v>6</v>
      </c>
      <c r="D10010" t="s">
        <v>414</v>
      </c>
      <c r="E10010" t="s">
        <v>11</v>
      </c>
      <c r="F10010" t="s">
        <v>415</v>
      </c>
      <c r="G10010">
        <v>80237</v>
      </c>
      <c r="H10010" t="s">
        <v>416</v>
      </c>
      <c r="I10010" t="s">
        <v>350532</v>
      </c>
      <c r="J10010">
        <v>13656</v>
      </c>
      <c r="K10010">
        <v>287076</v>
      </c>
      <c r="L10010">
        <v>43</v>
      </c>
      <c r="M10010" t="s">
        <v>1231</v>
      </c>
    </row>
    <row r="10011" spans="1:13" x14ac:dyDescent="0.3">
      <c r="A10011">
        <v>103841</v>
      </c>
      <c r="B10011" t="s">
        <v>10407</v>
      </c>
      <c r="D10011" t="s">
        <v>319</v>
      </c>
      <c r="E10011" t="s">
        <v>11</v>
      </c>
      <c r="F10011" t="s">
        <v>10408</v>
      </c>
      <c r="G10011">
        <v>19446</v>
      </c>
      <c r="H10011" t="s">
        <v>10409</v>
      </c>
      <c r="I10011" t="s">
        <v>350533</v>
      </c>
      <c r="J10011">
        <v>37</v>
      </c>
      <c r="K10011">
        <v>34237</v>
      </c>
      <c r="L10011">
        <v>43</v>
      </c>
      <c r="M10011" t="s">
        <v>1231</v>
      </c>
    </row>
    <row r="10012" spans="1:13" x14ac:dyDescent="0.3">
      <c r="A10012">
        <v>13026779</v>
      </c>
      <c r="B10012" t="s">
        <v>32532</v>
      </c>
      <c r="C10012">
        <v>3</v>
      </c>
      <c r="D10012" t="s">
        <v>245</v>
      </c>
      <c r="E10012" t="s">
        <v>11</v>
      </c>
      <c r="F10012" t="s">
        <v>146</v>
      </c>
      <c r="G10012">
        <v>22201</v>
      </c>
      <c r="H10012" t="s">
        <v>32533</v>
      </c>
      <c r="I10012" t="s">
        <v>350534</v>
      </c>
      <c r="J10012">
        <v>379</v>
      </c>
      <c r="K10012">
        <v>11340</v>
      </c>
      <c r="L10012">
        <v>43</v>
      </c>
      <c r="M10012" t="s">
        <v>1231</v>
      </c>
    </row>
    <row r="10013" spans="1:13" x14ac:dyDescent="0.3">
      <c r="A10013">
        <v>385058</v>
      </c>
      <c r="B10013" t="s">
        <v>14984</v>
      </c>
      <c r="C10013">
        <v>4</v>
      </c>
      <c r="D10013" t="s">
        <v>841</v>
      </c>
      <c r="E10013" t="s">
        <v>11</v>
      </c>
      <c r="F10013" t="s">
        <v>33348</v>
      </c>
      <c r="G10013">
        <v>33156</v>
      </c>
      <c r="H10013" t="s">
        <v>14985</v>
      </c>
      <c r="I10013" t="s">
        <v>350535</v>
      </c>
      <c r="J10013">
        <v>564</v>
      </c>
      <c r="K10013">
        <v>23519</v>
      </c>
      <c r="L10013">
        <v>43</v>
      </c>
      <c r="M10013" t="s">
        <v>1231</v>
      </c>
    </row>
    <row r="10014" spans="1:13" x14ac:dyDescent="0.3">
      <c r="A10014">
        <v>1984030</v>
      </c>
      <c r="B10014" t="s">
        <v>22276</v>
      </c>
      <c r="C10014">
        <v>2</v>
      </c>
      <c r="D10014" t="s">
        <v>181</v>
      </c>
      <c r="E10014" t="s">
        <v>11</v>
      </c>
      <c r="F10014" t="s">
        <v>3783</v>
      </c>
      <c r="G10014">
        <v>8540</v>
      </c>
      <c r="H10014" t="s">
        <v>22277</v>
      </c>
      <c r="I10014" t="s">
        <v>350536</v>
      </c>
      <c r="J10014">
        <v>235</v>
      </c>
      <c r="K10014">
        <v>28810</v>
      </c>
      <c r="L10014">
        <v>43</v>
      </c>
      <c r="M10014" t="s">
        <v>1231</v>
      </c>
    </row>
    <row r="10015" spans="1:13" x14ac:dyDescent="0.3">
      <c r="A10015">
        <v>32563</v>
      </c>
      <c r="B10015" t="s">
        <v>6468</v>
      </c>
      <c r="C10015">
        <v>2</v>
      </c>
      <c r="D10015" t="s">
        <v>241</v>
      </c>
      <c r="E10015" t="s">
        <v>11</v>
      </c>
      <c r="F10015" t="s">
        <v>242</v>
      </c>
      <c r="G10015">
        <v>63017</v>
      </c>
      <c r="H10015" t="s">
        <v>6469</v>
      </c>
      <c r="I10015" t="s">
        <v>350537</v>
      </c>
      <c r="J10015">
        <v>73</v>
      </c>
      <c r="K10015">
        <v>29450</v>
      </c>
      <c r="L10015">
        <v>43</v>
      </c>
      <c r="M10015" t="s">
        <v>1231</v>
      </c>
    </row>
    <row r="10016" spans="1:13" x14ac:dyDescent="0.3">
      <c r="A10016">
        <v>212405</v>
      </c>
      <c r="B10016" t="s">
        <v>13181</v>
      </c>
      <c r="C10016">
        <v>3</v>
      </c>
      <c r="D10016" t="s">
        <v>319</v>
      </c>
      <c r="E10016" t="s">
        <v>11</v>
      </c>
      <c r="F10016" t="s">
        <v>13182</v>
      </c>
      <c r="G10016">
        <v>19047</v>
      </c>
      <c r="H10016" t="s">
        <v>13183</v>
      </c>
      <c r="I10016" t="s">
        <v>350538</v>
      </c>
      <c r="J10016">
        <v>139</v>
      </c>
      <c r="K10016">
        <v>64226</v>
      </c>
      <c r="L10016">
        <v>43</v>
      </c>
      <c r="M10016" t="s">
        <v>1231</v>
      </c>
    </row>
    <row r="10017" spans="1:13" x14ac:dyDescent="0.3">
      <c r="A10017">
        <v>228790</v>
      </c>
      <c r="B10017" t="s">
        <v>13414</v>
      </c>
      <c r="C10017">
        <v>2</v>
      </c>
      <c r="D10017" t="s">
        <v>841</v>
      </c>
      <c r="E10017" t="s">
        <v>11</v>
      </c>
      <c r="F10017" t="s">
        <v>33348</v>
      </c>
      <c r="G10017">
        <v>33178</v>
      </c>
      <c r="H10017" t="s">
        <v>13415</v>
      </c>
      <c r="I10017" t="s">
        <v>350539</v>
      </c>
      <c r="J10017">
        <v>65</v>
      </c>
      <c r="K10017">
        <v>64980</v>
      </c>
      <c r="L10017">
        <v>43</v>
      </c>
      <c r="M10017" t="s">
        <v>1231</v>
      </c>
    </row>
    <row r="10018" spans="1:13" x14ac:dyDescent="0.3">
      <c r="A10018">
        <v>84951391</v>
      </c>
      <c r="B10018" t="s">
        <v>42511</v>
      </c>
      <c r="D10018" t="s">
        <v>548</v>
      </c>
      <c r="E10018" t="s">
        <v>11</v>
      </c>
      <c r="F10018" t="s">
        <v>3987</v>
      </c>
      <c r="G10018">
        <v>33172</v>
      </c>
      <c r="H10018" t="s">
        <v>42512</v>
      </c>
      <c r="I10018" t="s">
        <v>350540</v>
      </c>
      <c r="J10018">
        <v>12</v>
      </c>
      <c r="K10018">
        <v>181</v>
      </c>
      <c r="L10018">
        <v>43</v>
      </c>
      <c r="M10018" t="s">
        <v>1231</v>
      </c>
    </row>
    <row r="10019" spans="1:13" x14ac:dyDescent="0.3">
      <c r="A10019">
        <v>701236</v>
      </c>
      <c r="B10019" t="s">
        <v>17181</v>
      </c>
      <c r="C10019">
        <v>4</v>
      </c>
      <c r="D10019" t="s">
        <v>26</v>
      </c>
      <c r="E10019" t="s">
        <v>11</v>
      </c>
      <c r="F10019" t="s">
        <v>251</v>
      </c>
      <c r="G10019">
        <v>98102</v>
      </c>
      <c r="H10019" t="s">
        <v>17182</v>
      </c>
      <c r="I10019" t="s">
        <v>350541</v>
      </c>
      <c r="J10019">
        <v>450</v>
      </c>
      <c r="K10019">
        <v>4159</v>
      </c>
      <c r="L10019">
        <v>43</v>
      </c>
      <c r="M10019" t="s">
        <v>1231</v>
      </c>
    </row>
    <row r="10020" spans="1:13" x14ac:dyDescent="0.3">
      <c r="A10020">
        <v>49161</v>
      </c>
      <c r="B10020" t="s">
        <v>7829</v>
      </c>
      <c r="C10020">
        <v>4</v>
      </c>
      <c r="D10020" t="s">
        <v>52</v>
      </c>
      <c r="E10020" t="s">
        <v>11</v>
      </c>
      <c r="F10020" t="s">
        <v>7539</v>
      </c>
      <c r="G10020">
        <v>11021</v>
      </c>
      <c r="H10020" t="s">
        <v>7830</v>
      </c>
      <c r="I10020" t="s">
        <v>350542</v>
      </c>
      <c r="J10020">
        <v>638</v>
      </c>
      <c r="K10020">
        <v>34856</v>
      </c>
      <c r="L10020">
        <v>43</v>
      </c>
      <c r="M10020" t="s">
        <v>1231</v>
      </c>
    </row>
    <row r="10021" spans="1:13" x14ac:dyDescent="0.3">
      <c r="A10021">
        <v>65784</v>
      </c>
      <c r="B10021" t="s">
        <v>8877</v>
      </c>
      <c r="C10021">
        <v>4</v>
      </c>
      <c r="D10021" t="s">
        <v>343</v>
      </c>
      <c r="E10021" t="s">
        <v>11</v>
      </c>
      <c r="F10021" t="s">
        <v>426</v>
      </c>
      <c r="G10021">
        <v>53718</v>
      </c>
      <c r="H10021" t="s">
        <v>8878</v>
      </c>
      <c r="I10021" t="s">
        <v>350543</v>
      </c>
      <c r="J10021">
        <v>718</v>
      </c>
      <c r="K10021">
        <v>6783</v>
      </c>
      <c r="L10021">
        <v>43</v>
      </c>
      <c r="M10021" t="s">
        <v>1231</v>
      </c>
    </row>
    <row r="10022" spans="1:13" x14ac:dyDescent="0.3">
      <c r="A10022">
        <v>7929721</v>
      </c>
      <c r="B10022" t="s">
        <v>29346</v>
      </c>
      <c r="C10022">
        <v>2</v>
      </c>
      <c r="D10022" t="s">
        <v>2910</v>
      </c>
      <c r="E10022" t="s">
        <v>11</v>
      </c>
      <c r="F10022" t="s">
        <v>2511</v>
      </c>
      <c r="G10022">
        <v>89113</v>
      </c>
      <c r="H10022" t="s">
        <v>29347</v>
      </c>
      <c r="I10022" t="s">
        <v>350544</v>
      </c>
      <c r="J10022">
        <v>172</v>
      </c>
      <c r="K10022">
        <v>24021</v>
      </c>
      <c r="L10022">
        <v>43</v>
      </c>
      <c r="M10022" t="s">
        <v>1231</v>
      </c>
    </row>
    <row r="10023" spans="1:13" x14ac:dyDescent="0.3">
      <c r="A10023">
        <v>70416688</v>
      </c>
      <c r="B10023" t="s">
        <v>39800</v>
      </c>
      <c r="C10023">
        <v>3</v>
      </c>
      <c r="D10023" t="s">
        <v>36</v>
      </c>
      <c r="E10023" t="s">
        <v>11</v>
      </c>
      <c r="F10023" t="s">
        <v>37</v>
      </c>
      <c r="G10023">
        <v>75251</v>
      </c>
      <c r="H10023" t="s">
        <v>24686</v>
      </c>
      <c r="I10023" t="s">
        <v>350545</v>
      </c>
      <c r="J10023">
        <v>13</v>
      </c>
      <c r="K10023">
        <v>667</v>
      </c>
      <c r="L10023">
        <v>43</v>
      </c>
      <c r="M10023" t="s">
        <v>1231</v>
      </c>
    </row>
    <row r="10024" spans="1:13" x14ac:dyDescent="0.3">
      <c r="A10024">
        <v>493857</v>
      </c>
      <c r="B10024" t="s">
        <v>15956</v>
      </c>
      <c r="C10024">
        <v>3</v>
      </c>
      <c r="D10024" t="s">
        <v>49</v>
      </c>
      <c r="E10024" t="s">
        <v>11</v>
      </c>
      <c r="F10024" t="s">
        <v>1618</v>
      </c>
      <c r="G10024">
        <v>60566</v>
      </c>
      <c r="H10024" t="s">
        <v>15957</v>
      </c>
      <c r="I10024" t="s">
        <v>350546</v>
      </c>
      <c r="J10024">
        <v>130</v>
      </c>
      <c r="K10024">
        <v>2349</v>
      </c>
      <c r="L10024">
        <v>43</v>
      </c>
      <c r="M10024" t="s">
        <v>1231</v>
      </c>
    </row>
    <row r="10025" spans="1:13" x14ac:dyDescent="0.3">
      <c r="A10025">
        <v>334840</v>
      </c>
      <c r="B10025" t="s">
        <v>14571</v>
      </c>
      <c r="C10025">
        <v>2</v>
      </c>
      <c r="D10025" t="s">
        <v>561</v>
      </c>
      <c r="E10025" t="s">
        <v>11</v>
      </c>
      <c r="F10025" t="s">
        <v>14572</v>
      </c>
      <c r="G10025">
        <v>53182</v>
      </c>
      <c r="H10025" t="s">
        <v>14573</v>
      </c>
      <c r="I10025" t="s">
        <v>350547</v>
      </c>
      <c r="J10025">
        <v>195</v>
      </c>
      <c r="K10025">
        <v>1201</v>
      </c>
      <c r="L10025">
        <v>43</v>
      </c>
      <c r="M10025" t="s">
        <v>1231</v>
      </c>
    </row>
    <row r="10026" spans="1:13" x14ac:dyDescent="0.3">
      <c r="A10026">
        <v>7990291</v>
      </c>
      <c r="B10026" t="s">
        <v>29480</v>
      </c>
      <c r="C10026">
        <v>1</v>
      </c>
      <c r="D10026" t="s">
        <v>69</v>
      </c>
      <c r="E10026" t="s">
        <v>11</v>
      </c>
      <c r="F10026" t="s">
        <v>504</v>
      </c>
      <c r="G10026">
        <v>43235</v>
      </c>
      <c r="H10026" t="s">
        <v>29481</v>
      </c>
      <c r="I10026" t="s">
        <v>350548</v>
      </c>
      <c r="J10026">
        <v>27</v>
      </c>
      <c r="K10026">
        <v>16935</v>
      </c>
      <c r="L10026">
        <v>43</v>
      </c>
      <c r="M10026" t="s">
        <v>1231</v>
      </c>
    </row>
    <row r="10027" spans="1:13" x14ac:dyDescent="0.3">
      <c r="A10027">
        <v>4995769</v>
      </c>
      <c r="B10027" t="s">
        <v>27871</v>
      </c>
      <c r="C10027">
        <v>3</v>
      </c>
      <c r="D10027" t="s">
        <v>126</v>
      </c>
      <c r="E10027" t="s">
        <v>11</v>
      </c>
      <c r="F10027" t="s">
        <v>1192</v>
      </c>
      <c r="G10027">
        <v>27701</v>
      </c>
      <c r="H10027" t="s">
        <v>27872</v>
      </c>
      <c r="I10027" t="s">
        <v>350549</v>
      </c>
      <c r="J10027">
        <v>226</v>
      </c>
      <c r="K10027">
        <v>18253</v>
      </c>
      <c r="L10027">
        <v>43</v>
      </c>
      <c r="M10027" t="s">
        <v>1231</v>
      </c>
    </row>
    <row r="10028" spans="1:13" x14ac:dyDescent="0.3">
      <c r="A10028">
        <v>1451404</v>
      </c>
      <c r="B10028" t="s">
        <v>20846</v>
      </c>
      <c r="C10028">
        <v>1</v>
      </c>
      <c r="D10028" t="s">
        <v>104</v>
      </c>
      <c r="E10028" t="s">
        <v>11</v>
      </c>
      <c r="F10028" t="s">
        <v>2058</v>
      </c>
      <c r="G10028">
        <v>15317</v>
      </c>
      <c r="H10028" t="s">
        <v>20847</v>
      </c>
      <c r="I10028" t="s">
        <v>350550</v>
      </c>
      <c r="J10028">
        <v>11</v>
      </c>
      <c r="K10028">
        <v>4916</v>
      </c>
      <c r="L10028">
        <v>43</v>
      </c>
      <c r="M10028" t="s">
        <v>1231</v>
      </c>
    </row>
    <row r="10029" spans="1:13" x14ac:dyDescent="0.3">
      <c r="A10029">
        <v>603251</v>
      </c>
      <c r="B10029" t="s">
        <v>16636</v>
      </c>
      <c r="C10029">
        <v>1</v>
      </c>
      <c r="D10029" t="s">
        <v>238</v>
      </c>
      <c r="E10029" t="s">
        <v>11</v>
      </c>
      <c r="F10029" t="s">
        <v>233</v>
      </c>
      <c r="G10029">
        <v>30328</v>
      </c>
      <c r="H10029" t="s">
        <v>12708</v>
      </c>
      <c r="I10029" t="s">
        <v>350551</v>
      </c>
      <c r="J10029">
        <v>28</v>
      </c>
      <c r="K10029">
        <v>3261</v>
      </c>
      <c r="L10029">
        <v>43</v>
      </c>
      <c r="M10029" t="s">
        <v>1231</v>
      </c>
    </row>
    <row r="10030" spans="1:13" x14ac:dyDescent="0.3">
      <c r="A10030">
        <v>1570865</v>
      </c>
      <c r="B10030" t="s">
        <v>21192</v>
      </c>
      <c r="C10030">
        <v>3</v>
      </c>
      <c r="D10030" t="s">
        <v>232</v>
      </c>
      <c r="E10030" t="s">
        <v>11</v>
      </c>
      <c r="F10030" t="s">
        <v>7786</v>
      </c>
      <c r="G10030">
        <v>30350</v>
      </c>
      <c r="H10030" t="s">
        <v>21193</v>
      </c>
      <c r="I10030" t="s">
        <v>350552</v>
      </c>
      <c r="J10030">
        <v>30</v>
      </c>
      <c r="K10030">
        <v>38290</v>
      </c>
      <c r="L10030">
        <v>43</v>
      </c>
      <c r="M10030" t="s">
        <v>1231</v>
      </c>
    </row>
    <row r="10031" spans="1:13" x14ac:dyDescent="0.3">
      <c r="A10031">
        <v>3742270</v>
      </c>
      <c r="B10031" t="s">
        <v>26770</v>
      </c>
      <c r="C10031">
        <v>2</v>
      </c>
      <c r="D10031" t="s">
        <v>280</v>
      </c>
      <c r="E10031" t="s">
        <v>11</v>
      </c>
      <c r="F10031" t="s">
        <v>115</v>
      </c>
      <c r="G10031">
        <v>2109</v>
      </c>
      <c r="H10031" t="s">
        <v>26771</v>
      </c>
      <c r="I10031" t="s">
        <v>350553</v>
      </c>
      <c r="J10031">
        <v>57</v>
      </c>
      <c r="K10031">
        <v>8770</v>
      </c>
      <c r="L10031">
        <v>43</v>
      </c>
      <c r="M10031" t="s">
        <v>1231</v>
      </c>
    </row>
    <row r="10032" spans="1:13" x14ac:dyDescent="0.3">
      <c r="A10032">
        <v>994103</v>
      </c>
      <c r="B10032" t="s">
        <v>18714</v>
      </c>
      <c r="C10032">
        <v>1</v>
      </c>
      <c r="D10032" t="s">
        <v>1731</v>
      </c>
      <c r="E10032" t="s">
        <v>11</v>
      </c>
      <c r="F10032" t="s">
        <v>8794</v>
      </c>
      <c r="G10032">
        <v>97223</v>
      </c>
      <c r="H10032" t="s">
        <v>18715</v>
      </c>
      <c r="I10032" t="s">
        <v>350554</v>
      </c>
      <c r="J10032">
        <v>31</v>
      </c>
      <c r="K10032">
        <v>3406</v>
      </c>
      <c r="L10032">
        <v>43</v>
      </c>
      <c r="M10032" t="s">
        <v>1231</v>
      </c>
    </row>
    <row r="10033" spans="1:13" x14ac:dyDescent="0.3">
      <c r="A10033">
        <v>1051055</v>
      </c>
      <c r="B10033" t="s">
        <v>19041</v>
      </c>
      <c r="C10033">
        <v>2</v>
      </c>
      <c r="D10033" t="s">
        <v>361</v>
      </c>
      <c r="E10033" t="s">
        <v>11</v>
      </c>
      <c r="F10033" t="s">
        <v>8711</v>
      </c>
      <c r="G10033">
        <v>55125</v>
      </c>
      <c r="H10033" t="s">
        <v>19042</v>
      </c>
      <c r="I10033" t="s">
        <v>350555</v>
      </c>
      <c r="J10033">
        <v>168</v>
      </c>
      <c r="K10033">
        <v>1210</v>
      </c>
      <c r="L10033">
        <v>43</v>
      </c>
      <c r="M10033" t="s">
        <v>1231</v>
      </c>
    </row>
    <row r="10034" spans="1:13" x14ac:dyDescent="0.3">
      <c r="A10034">
        <v>1059609</v>
      </c>
      <c r="B10034" t="s">
        <v>19103</v>
      </c>
      <c r="C10034">
        <v>2</v>
      </c>
      <c r="D10034" t="s">
        <v>841</v>
      </c>
      <c r="E10034" t="s">
        <v>11</v>
      </c>
      <c r="F10034" t="s">
        <v>9150</v>
      </c>
      <c r="G10034">
        <v>34677</v>
      </c>
      <c r="H10034" t="s">
        <v>19104</v>
      </c>
      <c r="I10034" t="s">
        <v>350556</v>
      </c>
      <c r="J10034">
        <v>71</v>
      </c>
      <c r="K10034">
        <v>1148</v>
      </c>
      <c r="L10034">
        <v>43</v>
      </c>
      <c r="M10034" t="s">
        <v>1231</v>
      </c>
    </row>
    <row r="10035" spans="1:13" x14ac:dyDescent="0.3">
      <c r="A10035">
        <v>3062037</v>
      </c>
      <c r="B10035" t="s">
        <v>25393</v>
      </c>
      <c r="C10035">
        <v>1</v>
      </c>
      <c r="D10035" t="s">
        <v>49</v>
      </c>
      <c r="E10035" t="s">
        <v>11</v>
      </c>
      <c r="F10035" t="s">
        <v>15</v>
      </c>
      <c r="G10035">
        <v>60606</v>
      </c>
      <c r="H10035" t="s">
        <v>25394</v>
      </c>
      <c r="I10035" t="s">
        <v>350557</v>
      </c>
      <c r="J10035">
        <v>165</v>
      </c>
      <c r="K10035">
        <v>3978</v>
      </c>
      <c r="L10035">
        <v>43</v>
      </c>
      <c r="M10035" t="s">
        <v>1231</v>
      </c>
    </row>
    <row r="10036" spans="1:13" x14ac:dyDescent="0.3">
      <c r="A10036">
        <v>59713</v>
      </c>
      <c r="B10036" t="s">
        <v>8478</v>
      </c>
      <c r="C10036">
        <v>2</v>
      </c>
      <c r="D10036" t="s">
        <v>3116</v>
      </c>
      <c r="E10036" t="s">
        <v>11</v>
      </c>
      <c r="F10036" t="s">
        <v>3311</v>
      </c>
      <c r="G10036">
        <v>47715</v>
      </c>
      <c r="H10036" t="s">
        <v>8479</v>
      </c>
      <c r="I10036" t="s">
        <v>350558</v>
      </c>
      <c r="J10036">
        <v>113</v>
      </c>
      <c r="K10036">
        <v>18601</v>
      </c>
      <c r="L10036">
        <v>43</v>
      </c>
      <c r="M10036" t="s">
        <v>1231</v>
      </c>
    </row>
    <row r="10037" spans="1:13" x14ac:dyDescent="0.3">
      <c r="A10037">
        <v>278057</v>
      </c>
      <c r="B10037" t="s">
        <v>13965</v>
      </c>
      <c r="C10037">
        <v>2</v>
      </c>
      <c r="D10037" t="s">
        <v>10</v>
      </c>
      <c r="E10037" t="s">
        <v>11</v>
      </c>
      <c r="F10037" t="s">
        <v>5091</v>
      </c>
      <c r="G10037">
        <v>10601</v>
      </c>
      <c r="H10037" t="s">
        <v>13966</v>
      </c>
      <c r="I10037" t="s">
        <v>350559</v>
      </c>
      <c r="J10037">
        <v>330</v>
      </c>
      <c r="K10037">
        <v>5459</v>
      </c>
      <c r="L10037">
        <v>43</v>
      </c>
      <c r="M10037" t="s">
        <v>1231</v>
      </c>
    </row>
    <row r="10038" spans="1:13" x14ac:dyDescent="0.3">
      <c r="A10038">
        <v>19149854</v>
      </c>
      <c r="B10038" t="s">
        <v>35202</v>
      </c>
      <c r="C10038">
        <v>2</v>
      </c>
      <c r="D10038" t="s">
        <v>2510</v>
      </c>
      <c r="E10038" t="s">
        <v>11</v>
      </c>
      <c r="F10038" t="s">
        <v>2771</v>
      </c>
      <c r="G10038">
        <v>89052</v>
      </c>
      <c r="H10038" t="s">
        <v>35203</v>
      </c>
      <c r="I10038" t="s">
        <v>350560</v>
      </c>
      <c r="J10038">
        <v>76</v>
      </c>
      <c r="K10038">
        <v>2732</v>
      </c>
      <c r="L10038">
        <v>43</v>
      </c>
      <c r="M10038" t="s">
        <v>1231</v>
      </c>
    </row>
    <row r="10039" spans="1:13" x14ac:dyDescent="0.3">
      <c r="A10039">
        <v>3832964</v>
      </c>
      <c r="B10039" t="s">
        <v>26988</v>
      </c>
      <c r="C10039">
        <v>2</v>
      </c>
      <c r="D10039" t="s">
        <v>525</v>
      </c>
      <c r="E10039" t="s">
        <v>11</v>
      </c>
      <c r="F10039" t="s">
        <v>810</v>
      </c>
      <c r="G10039">
        <v>85018</v>
      </c>
      <c r="H10039" t="s">
        <v>26989</v>
      </c>
      <c r="I10039" t="s">
        <v>350561</v>
      </c>
      <c r="J10039">
        <v>64</v>
      </c>
      <c r="K10039">
        <v>1706</v>
      </c>
      <c r="L10039">
        <v>43</v>
      </c>
      <c r="M10039" t="s">
        <v>1231</v>
      </c>
    </row>
    <row r="10040" spans="1:13" x14ac:dyDescent="0.3">
      <c r="A10040">
        <v>67716551</v>
      </c>
      <c r="B10040" t="s">
        <v>39395</v>
      </c>
      <c r="D10040" t="s">
        <v>126</v>
      </c>
      <c r="E10040" t="s">
        <v>11</v>
      </c>
      <c r="F10040" t="s">
        <v>39396</v>
      </c>
      <c r="G10040">
        <v>27540</v>
      </c>
      <c r="H10040" t="s">
        <v>39397</v>
      </c>
      <c r="I10040" t="s">
        <v>350562</v>
      </c>
      <c r="J10040">
        <v>13</v>
      </c>
      <c r="K10040">
        <v>5856</v>
      </c>
      <c r="L10040">
        <v>43</v>
      </c>
      <c r="M10040" t="s">
        <v>1231</v>
      </c>
    </row>
    <row r="10041" spans="1:13" x14ac:dyDescent="0.3">
      <c r="A10041">
        <v>1266312</v>
      </c>
      <c r="B10041" t="s">
        <v>20078</v>
      </c>
      <c r="C10041">
        <v>3</v>
      </c>
      <c r="D10041" t="s">
        <v>224</v>
      </c>
      <c r="E10041" t="s">
        <v>11</v>
      </c>
      <c r="F10041" t="s">
        <v>15</v>
      </c>
      <c r="G10041">
        <v>60606</v>
      </c>
      <c r="H10041" t="s">
        <v>20079</v>
      </c>
      <c r="I10041" t="s">
        <v>350563</v>
      </c>
      <c r="J10041">
        <v>315</v>
      </c>
      <c r="K10041">
        <v>21691</v>
      </c>
      <c r="L10041">
        <v>43</v>
      </c>
      <c r="M10041" t="s">
        <v>1231</v>
      </c>
    </row>
    <row r="10042" spans="1:13" x14ac:dyDescent="0.3">
      <c r="A10042">
        <v>482196</v>
      </c>
      <c r="B10042" t="s">
        <v>15855</v>
      </c>
      <c r="C10042">
        <v>4</v>
      </c>
      <c r="D10042" t="s">
        <v>2985</v>
      </c>
      <c r="E10042" t="s">
        <v>11</v>
      </c>
      <c r="F10042" t="s">
        <v>1894</v>
      </c>
      <c r="G10042">
        <v>50131</v>
      </c>
      <c r="H10042" t="s">
        <v>15856</v>
      </c>
      <c r="I10042" t="s">
        <v>350564</v>
      </c>
      <c r="J10042">
        <v>508</v>
      </c>
      <c r="K10042">
        <v>8495</v>
      </c>
      <c r="L10042">
        <v>43</v>
      </c>
      <c r="M10042" t="s">
        <v>1231</v>
      </c>
    </row>
    <row r="10043" spans="1:13" x14ac:dyDescent="0.3">
      <c r="A10043">
        <v>624581</v>
      </c>
      <c r="B10043" t="s">
        <v>16806</v>
      </c>
      <c r="C10043">
        <v>4</v>
      </c>
      <c r="D10043" t="s">
        <v>36</v>
      </c>
      <c r="E10043" t="s">
        <v>11</v>
      </c>
      <c r="F10043" t="s">
        <v>446</v>
      </c>
      <c r="G10043">
        <v>75024</v>
      </c>
      <c r="H10043" t="s">
        <v>16807</v>
      </c>
      <c r="I10043" t="s">
        <v>350565</v>
      </c>
      <c r="J10043">
        <v>922</v>
      </c>
      <c r="K10043">
        <v>33868</v>
      </c>
      <c r="L10043">
        <v>43</v>
      </c>
      <c r="M10043" t="s">
        <v>1231</v>
      </c>
    </row>
    <row r="10044" spans="1:13" x14ac:dyDescent="0.3">
      <c r="A10044">
        <v>151137</v>
      </c>
      <c r="B10044" t="s">
        <v>11671</v>
      </c>
      <c r="C10044">
        <v>3</v>
      </c>
      <c r="D10044" t="s">
        <v>1460</v>
      </c>
      <c r="E10044" t="s">
        <v>11</v>
      </c>
      <c r="F10044" t="s">
        <v>1069</v>
      </c>
      <c r="G10044">
        <v>64105</v>
      </c>
      <c r="H10044" t="s">
        <v>11672</v>
      </c>
      <c r="I10044" t="s">
        <v>350566</v>
      </c>
      <c r="J10044">
        <v>504</v>
      </c>
      <c r="K10044">
        <v>7118</v>
      </c>
      <c r="L10044">
        <v>43</v>
      </c>
      <c r="M10044" t="s">
        <v>1231</v>
      </c>
    </row>
    <row r="10045" spans="1:13" x14ac:dyDescent="0.3">
      <c r="A10045">
        <v>6526855</v>
      </c>
      <c r="B10045" t="s">
        <v>28840</v>
      </c>
      <c r="C10045">
        <v>1</v>
      </c>
      <c r="D10045" t="s">
        <v>19086</v>
      </c>
      <c r="E10045" t="s">
        <v>11</v>
      </c>
      <c r="F10045" t="s">
        <v>545</v>
      </c>
      <c r="G10045">
        <v>55437</v>
      </c>
      <c r="H10045" t="s">
        <v>28841</v>
      </c>
      <c r="I10045" t="s">
        <v>350567</v>
      </c>
      <c r="J10045">
        <v>56</v>
      </c>
      <c r="K10045">
        <v>1151</v>
      </c>
      <c r="L10045">
        <v>43</v>
      </c>
      <c r="M10045" t="s">
        <v>1231</v>
      </c>
    </row>
    <row r="10046" spans="1:13" x14ac:dyDescent="0.3">
      <c r="A10046">
        <v>21004</v>
      </c>
      <c r="B10046" t="s">
        <v>5026</v>
      </c>
      <c r="C10046">
        <v>4</v>
      </c>
      <c r="D10046" t="s">
        <v>49</v>
      </c>
      <c r="E10046" t="s">
        <v>11</v>
      </c>
      <c r="F10046" t="s">
        <v>15</v>
      </c>
      <c r="G10046">
        <v>60605</v>
      </c>
      <c r="H10046" t="s">
        <v>5027</v>
      </c>
      <c r="I10046" t="s">
        <v>350568</v>
      </c>
      <c r="J10046">
        <v>753</v>
      </c>
      <c r="K10046">
        <v>21420</v>
      </c>
      <c r="L10046">
        <v>43</v>
      </c>
      <c r="M10046" t="s">
        <v>1231</v>
      </c>
    </row>
    <row r="10047" spans="1:13" x14ac:dyDescent="0.3">
      <c r="A10047">
        <v>2329852</v>
      </c>
      <c r="B10047" t="s">
        <v>23168</v>
      </c>
      <c r="C10047">
        <v>1</v>
      </c>
      <c r="D10047" t="s">
        <v>63</v>
      </c>
      <c r="E10047" t="s">
        <v>11</v>
      </c>
      <c r="F10047" t="s">
        <v>1358</v>
      </c>
      <c r="G10047">
        <v>8817</v>
      </c>
      <c r="H10047" t="s">
        <v>23123</v>
      </c>
      <c r="I10047" t="s">
        <v>350569</v>
      </c>
      <c r="J10047">
        <v>25</v>
      </c>
      <c r="K10047">
        <v>373</v>
      </c>
      <c r="L10047">
        <v>4</v>
      </c>
      <c r="M10047" t="s">
        <v>1231</v>
      </c>
    </row>
    <row r="10048" spans="1:13" x14ac:dyDescent="0.3">
      <c r="A10048">
        <v>74997040</v>
      </c>
      <c r="B10048" t="s">
        <v>40654</v>
      </c>
      <c r="C10048">
        <v>1</v>
      </c>
      <c r="D10048" t="s">
        <v>49</v>
      </c>
      <c r="E10048" t="s">
        <v>11</v>
      </c>
      <c r="F10048" t="s">
        <v>15</v>
      </c>
      <c r="G10048">
        <v>60606</v>
      </c>
      <c r="H10048" t="s">
        <v>40655</v>
      </c>
      <c r="I10048" t="s">
        <v>350570</v>
      </c>
      <c r="J10048">
        <v>11</v>
      </c>
      <c r="K10048">
        <v>2609</v>
      </c>
      <c r="L10048">
        <v>4</v>
      </c>
      <c r="M10048" t="s">
        <v>1231</v>
      </c>
    </row>
    <row r="10049" spans="1:13" x14ac:dyDescent="0.3">
      <c r="A10049">
        <v>87233049</v>
      </c>
      <c r="B10049" t="s">
        <v>42721</v>
      </c>
      <c r="C10049">
        <v>1</v>
      </c>
      <c r="D10049" t="s">
        <v>280</v>
      </c>
      <c r="E10049" t="s">
        <v>11</v>
      </c>
      <c r="F10049" t="s">
        <v>7271</v>
      </c>
      <c r="G10049">
        <v>1581</v>
      </c>
      <c r="H10049" t="s">
        <v>42722</v>
      </c>
      <c r="I10049" t="s">
        <v>350571</v>
      </c>
      <c r="J10049">
        <v>16</v>
      </c>
      <c r="K10049">
        <v>11069</v>
      </c>
      <c r="L10049">
        <v>4</v>
      </c>
      <c r="M10049" t="s">
        <v>1231</v>
      </c>
    </row>
    <row r="10050" spans="1:13" x14ac:dyDescent="0.3">
      <c r="A10050">
        <v>244455</v>
      </c>
      <c r="B10050" t="s">
        <v>13618</v>
      </c>
      <c r="C10050">
        <v>1</v>
      </c>
      <c r="D10050" t="s">
        <v>73</v>
      </c>
      <c r="E10050" t="s">
        <v>11</v>
      </c>
      <c r="F10050" t="s">
        <v>13619</v>
      </c>
      <c r="G10050">
        <v>27284</v>
      </c>
      <c r="H10050" t="s">
        <v>13620</v>
      </c>
      <c r="I10050" t="s">
        <v>350572</v>
      </c>
      <c r="J10050">
        <v>8</v>
      </c>
      <c r="K10050">
        <v>303</v>
      </c>
      <c r="L10050">
        <v>4</v>
      </c>
      <c r="M10050" t="s">
        <v>1231</v>
      </c>
    </row>
    <row r="10051" spans="1:13" x14ac:dyDescent="0.3">
      <c r="A10051">
        <v>84705</v>
      </c>
      <c r="B10051" t="s">
        <v>9734</v>
      </c>
      <c r="C10051">
        <v>4</v>
      </c>
      <c r="D10051" t="s">
        <v>69</v>
      </c>
      <c r="E10051" t="s">
        <v>11</v>
      </c>
      <c r="F10051" t="s">
        <v>1379</v>
      </c>
      <c r="G10051">
        <v>44130</v>
      </c>
      <c r="H10051" t="s">
        <v>9735</v>
      </c>
      <c r="I10051" t="s">
        <v>350573</v>
      </c>
      <c r="J10051">
        <v>656</v>
      </c>
      <c r="K10051">
        <v>17359</v>
      </c>
      <c r="L10051">
        <v>4</v>
      </c>
      <c r="M10051" t="s">
        <v>1231</v>
      </c>
    </row>
    <row r="10052" spans="1:13" x14ac:dyDescent="0.3">
      <c r="A10052">
        <v>4872230</v>
      </c>
      <c r="B10052" t="s">
        <v>27840</v>
      </c>
      <c r="C10052">
        <v>6</v>
      </c>
      <c r="D10052" t="s">
        <v>319</v>
      </c>
      <c r="E10052" t="s">
        <v>11</v>
      </c>
      <c r="F10052" t="s">
        <v>320</v>
      </c>
      <c r="G10052">
        <v>19123</v>
      </c>
      <c r="H10052" t="s">
        <v>27841</v>
      </c>
      <c r="I10052" t="s">
        <v>350574</v>
      </c>
      <c r="J10052">
        <v>3634</v>
      </c>
      <c r="K10052">
        <v>103262</v>
      </c>
      <c r="L10052">
        <v>4</v>
      </c>
      <c r="M10052" t="s">
        <v>1231</v>
      </c>
    </row>
    <row r="10053" spans="1:13" x14ac:dyDescent="0.3">
      <c r="A10053">
        <v>79992924</v>
      </c>
      <c r="B10053" t="s">
        <v>41619</v>
      </c>
      <c r="C10053">
        <v>4</v>
      </c>
      <c r="D10053" t="s">
        <v>126</v>
      </c>
      <c r="E10053" t="s">
        <v>11</v>
      </c>
      <c r="F10053" t="s">
        <v>210</v>
      </c>
      <c r="G10053">
        <v>27518</v>
      </c>
      <c r="H10053" t="s">
        <v>41620</v>
      </c>
      <c r="I10053" t="s">
        <v>350575</v>
      </c>
      <c r="J10053">
        <v>949</v>
      </c>
      <c r="K10053">
        <v>40325</v>
      </c>
      <c r="L10053">
        <v>4</v>
      </c>
      <c r="M10053" t="s">
        <v>1231</v>
      </c>
    </row>
    <row r="10054" spans="1:13" x14ac:dyDescent="0.3">
      <c r="A10054">
        <v>99195340</v>
      </c>
      <c r="B10054" t="s">
        <v>44587</v>
      </c>
      <c r="C10054">
        <v>1</v>
      </c>
      <c r="D10054" t="s">
        <v>49</v>
      </c>
      <c r="E10054" t="s">
        <v>11</v>
      </c>
      <c r="F10054" t="s">
        <v>15</v>
      </c>
      <c r="G10054">
        <v>60604</v>
      </c>
      <c r="H10054" t="s">
        <v>34831</v>
      </c>
      <c r="I10054" t="s">
        <v>350576</v>
      </c>
      <c r="J10054">
        <v>1</v>
      </c>
      <c r="K10054">
        <v>11</v>
      </c>
      <c r="L10054">
        <v>4</v>
      </c>
      <c r="M10054" t="s">
        <v>1231</v>
      </c>
    </row>
    <row r="10055" spans="1:13" x14ac:dyDescent="0.3">
      <c r="A10055">
        <v>775402</v>
      </c>
      <c r="B10055" t="s">
        <v>17613</v>
      </c>
      <c r="C10055">
        <v>6</v>
      </c>
      <c r="D10055" t="s">
        <v>196</v>
      </c>
      <c r="E10055" t="s">
        <v>11</v>
      </c>
      <c r="F10055" t="s">
        <v>2734</v>
      </c>
      <c r="G10055">
        <v>48075</v>
      </c>
      <c r="H10055" t="s">
        <v>17614</v>
      </c>
      <c r="I10055" t="s">
        <v>350577</v>
      </c>
      <c r="J10055">
        <v>5124</v>
      </c>
      <c r="K10055">
        <v>195171</v>
      </c>
      <c r="L10055">
        <v>4</v>
      </c>
      <c r="M10055" t="s">
        <v>1231</v>
      </c>
    </row>
    <row r="10056" spans="1:13" x14ac:dyDescent="0.3">
      <c r="A10056">
        <v>75078786</v>
      </c>
      <c r="B10056" t="s">
        <v>40691</v>
      </c>
      <c r="C10056">
        <v>1</v>
      </c>
      <c r="D10056" t="s">
        <v>26</v>
      </c>
      <c r="E10056" t="s">
        <v>11</v>
      </c>
      <c r="F10056" t="s">
        <v>8035</v>
      </c>
      <c r="G10056">
        <v>98033</v>
      </c>
      <c r="H10056" t="s">
        <v>40692</v>
      </c>
      <c r="I10056" t="s">
        <v>350578</v>
      </c>
      <c r="J10056">
        <v>36</v>
      </c>
      <c r="K10056">
        <v>73478</v>
      </c>
      <c r="L10056">
        <v>4</v>
      </c>
      <c r="M10056" t="s">
        <v>1231</v>
      </c>
    </row>
    <row r="10057" spans="1:13" x14ac:dyDescent="0.3">
      <c r="A10057">
        <v>68332861</v>
      </c>
      <c r="B10057" t="s">
        <v>39504</v>
      </c>
      <c r="C10057">
        <v>1</v>
      </c>
      <c r="D10057" t="s">
        <v>126</v>
      </c>
      <c r="E10057" t="s">
        <v>11</v>
      </c>
      <c r="F10057" t="s">
        <v>74</v>
      </c>
      <c r="G10057">
        <v>28202</v>
      </c>
      <c r="H10057" t="s">
        <v>39505</v>
      </c>
      <c r="I10057" t="s">
        <v>350579</v>
      </c>
      <c r="J10057">
        <v>18</v>
      </c>
      <c r="K10057">
        <v>8241</v>
      </c>
      <c r="L10057">
        <v>4</v>
      </c>
      <c r="M10057" t="s">
        <v>1231</v>
      </c>
    </row>
    <row r="10058" spans="1:13" x14ac:dyDescent="0.3">
      <c r="A10058">
        <v>49644642</v>
      </c>
      <c r="B10058" t="s">
        <v>37980</v>
      </c>
      <c r="C10058">
        <v>4</v>
      </c>
      <c r="D10058" t="s">
        <v>232</v>
      </c>
      <c r="E10058" t="s">
        <v>11</v>
      </c>
      <c r="F10058" t="s">
        <v>11412</v>
      </c>
      <c r="G10058">
        <v>30341</v>
      </c>
      <c r="H10058" t="s">
        <v>37981</v>
      </c>
      <c r="I10058" t="s">
        <v>350580</v>
      </c>
      <c r="J10058">
        <v>59</v>
      </c>
      <c r="K10058">
        <v>11703</v>
      </c>
      <c r="L10058">
        <v>4</v>
      </c>
      <c r="M10058" t="s">
        <v>1231</v>
      </c>
    </row>
    <row r="10059" spans="1:13" x14ac:dyDescent="0.3">
      <c r="A10059">
        <v>2752604</v>
      </c>
      <c r="B10059" t="s">
        <v>24558</v>
      </c>
      <c r="C10059">
        <v>1</v>
      </c>
      <c r="D10059" t="s">
        <v>525</v>
      </c>
      <c r="E10059" t="s">
        <v>11</v>
      </c>
      <c r="F10059" t="s">
        <v>526</v>
      </c>
      <c r="G10059">
        <v>85225</v>
      </c>
      <c r="H10059" t="s">
        <v>24559</v>
      </c>
      <c r="I10059" t="s">
        <v>350581</v>
      </c>
      <c r="J10059">
        <v>23</v>
      </c>
      <c r="K10059">
        <v>4181</v>
      </c>
      <c r="L10059">
        <v>4</v>
      </c>
      <c r="M10059" t="s">
        <v>1231</v>
      </c>
    </row>
    <row r="10060" spans="1:13" x14ac:dyDescent="0.3">
      <c r="A10060">
        <v>10877423</v>
      </c>
      <c r="B10060" t="s">
        <v>31517</v>
      </c>
      <c r="C10060">
        <v>4</v>
      </c>
      <c r="D10060" t="s">
        <v>49</v>
      </c>
      <c r="E10060" t="s">
        <v>11</v>
      </c>
      <c r="F10060" t="s">
        <v>15</v>
      </c>
      <c r="G10060">
        <v>60611</v>
      </c>
      <c r="H10060" t="s">
        <v>31518</v>
      </c>
      <c r="I10060" t="s">
        <v>350582</v>
      </c>
      <c r="J10060">
        <v>542</v>
      </c>
      <c r="K10060">
        <v>75049</v>
      </c>
      <c r="L10060">
        <v>4</v>
      </c>
      <c r="M10060" t="s">
        <v>1231</v>
      </c>
    </row>
    <row r="10061" spans="1:13" x14ac:dyDescent="0.3">
      <c r="A10061">
        <v>2987720</v>
      </c>
      <c r="B10061" t="s">
        <v>25202</v>
      </c>
      <c r="C10061">
        <v>1</v>
      </c>
      <c r="D10061" t="s">
        <v>114</v>
      </c>
      <c r="E10061" t="s">
        <v>11</v>
      </c>
      <c r="F10061" t="s">
        <v>115</v>
      </c>
      <c r="G10061">
        <v>2108</v>
      </c>
      <c r="H10061" t="s">
        <v>25203</v>
      </c>
      <c r="I10061" t="s">
        <v>350583</v>
      </c>
      <c r="J10061">
        <v>53</v>
      </c>
      <c r="K10061">
        <v>93282</v>
      </c>
      <c r="L10061">
        <v>4</v>
      </c>
      <c r="M10061" t="s">
        <v>1231</v>
      </c>
    </row>
    <row r="10062" spans="1:13" x14ac:dyDescent="0.3">
      <c r="A10062">
        <v>25172167</v>
      </c>
      <c r="B10062" t="s">
        <v>35709</v>
      </c>
      <c r="C10062">
        <v>1</v>
      </c>
      <c r="D10062" t="s">
        <v>841</v>
      </c>
      <c r="E10062" t="s">
        <v>11</v>
      </c>
      <c r="F10062" t="s">
        <v>817</v>
      </c>
      <c r="G10062">
        <v>33626</v>
      </c>
      <c r="H10062" t="s">
        <v>35710</v>
      </c>
      <c r="I10062" t="s">
        <v>350584</v>
      </c>
      <c r="J10062">
        <v>50</v>
      </c>
      <c r="K10062">
        <v>15431</v>
      </c>
      <c r="L10062">
        <v>4</v>
      </c>
      <c r="M10062" t="s">
        <v>1231</v>
      </c>
    </row>
    <row r="10063" spans="1:13" x14ac:dyDescent="0.3">
      <c r="A10063">
        <v>5071271</v>
      </c>
      <c r="B10063" t="s">
        <v>28003</v>
      </c>
      <c r="C10063">
        <v>4</v>
      </c>
      <c r="D10063" t="s">
        <v>126</v>
      </c>
      <c r="E10063" t="s">
        <v>11</v>
      </c>
      <c r="F10063" t="s">
        <v>1008</v>
      </c>
      <c r="G10063">
        <v>27603</v>
      </c>
      <c r="H10063" t="s">
        <v>28004</v>
      </c>
      <c r="I10063" t="s">
        <v>350585</v>
      </c>
      <c r="J10063">
        <v>864</v>
      </c>
      <c r="K10063">
        <v>79336</v>
      </c>
      <c r="L10063">
        <v>4</v>
      </c>
      <c r="M10063" t="s">
        <v>1231</v>
      </c>
    </row>
    <row r="10064" spans="1:13" x14ac:dyDescent="0.3">
      <c r="A10064">
        <v>1953635</v>
      </c>
      <c r="B10064" t="s">
        <v>22204</v>
      </c>
      <c r="C10064">
        <v>2</v>
      </c>
      <c r="D10064" t="s">
        <v>150</v>
      </c>
      <c r="E10064" t="s">
        <v>11</v>
      </c>
      <c r="F10064" t="s">
        <v>151</v>
      </c>
      <c r="G10064">
        <v>98007</v>
      </c>
      <c r="H10064" t="s">
        <v>22205</v>
      </c>
      <c r="I10064" t="s">
        <v>350586</v>
      </c>
      <c r="J10064">
        <v>76</v>
      </c>
      <c r="K10064">
        <v>60391</v>
      </c>
      <c r="L10064">
        <v>4</v>
      </c>
      <c r="M10064" t="s">
        <v>1231</v>
      </c>
    </row>
    <row r="10065" spans="1:13" x14ac:dyDescent="0.3">
      <c r="A10065">
        <v>18009120</v>
      </c>
      <c r="B10065" t="s">
        <v>34100</v>
      </c>
      <c r="C10065">
        <v>2</v>
      </c>
      <c r="D10065" t="s">
        <v>238</v>
      </c>
      <c r="E10065" t="s">
        <v>11</v>
      </c>
      <c r="F10065" t="s">
        <v>233</v>
      </c>
      <c r="G10065">
        <v>30305</v>
      </c>
      <c r="H10065" t="s">
        <v>350587</v>
      </c>
      <c r="I10065" t="s">
        <v>350588</v>
      </c>
      <c r="J10065">
        <v>85</v>
      </c>
      <c r="K10065">
        <v>4376</v>
      </c>
      <c r="L10065">
        <v>4</v>
      </c>
      <c r="M10065" t="s">
        <v>1231</v>
      </c>
    </row>
    <row r="10066" spans="1:13" x14ac:dyDescent="0.3">
      <c r="A10066">
        <v>92544563</v>
      </c>
      <c r="B10066" t="s">
        <v>43522</v>
      </c>
      <c r="C10066">
        <v>2</v>
      </c>
      <c r="D10066" t="s">
        <v>280</v>
      </c>
      <c r="E10066" t="s">
        <v>11</v>
      </c>
      <c r="F10066" t="s">
        <v>115</v>
      </c>
      <c r="G10066">
        <v>0</v>
      </c>
      <c r="H10066" t="s">
        <v>36879</v>
      </c>
      <c r="I10066" t="s">
        <v>350589</v>
      </c>
      <c r="J10066">
        <v>0</v>
      </c>
      <c r="K10066">
        <v>219</v>
      </c>
      <c r="L10066">
        <v>4</v>
      </c>
      <c r="M10066" t="s">
        <v>1231</v>
      </c>
    </row>
    <row r="10067" spans="1:13" x14ac:dyDescent="0.3">
      <c r="A10067">
        <v>93625057</v>
      </c>
      <c r="B10067" t="s">
        <v>43708</v>
      </c>
      <c r="C10067">
        <v>2</v>
      </c>
      <c r="D10067" t="s">
        <v>841</v>
      </c>
      <c r="E10067" t="s">
        <v>11</v>
      </c>
      <c r="F10067" t="s">
        <v>817</v>
      </c>
      <c r="G10067">
        <v>0</v>
      </c>
      <c r="H10067" t="s">
        <v>43709</v>
      </c>
      <c r="I10067" t="s">
        <v>350590</v>
      </c>
      <c r="J10067">
        <v>0</v>
      </c>
      <c r="K10067">
        <v>547</v>
      </c>
      <c r="L10067">
        <v>4</v>
      </c>
      <c r="M10067" t="s">
        <v>1231</v>
      </c>
    </row>
    <row r="10068" spans="1:13" x14ac:dyDescent="0.3">
      <c r="A10068">
        <v>47170</v>
      </c>
      <c r="B10068" t="s">
        <v>7707</v>
      </c>
      <c r="C10068">
        <v>2</v>
      </c>
      <c r="D10068" t="s">
        <v>548</v>
      </c>
      <c r="E10068" t="s">
        <v>11</v>
      </c>
      <c r="F10068" t="s">
        <v>7708</v>
      </c>
      <c r="G10068">
        <v>33139</v>
      </c>
      <c r="H10068" t="s">
        <v>7709</v>
      </c>
      <c r="I10068" t="s">
        <v>350591</v>
      </c>
      <c r="J10068">
        <v>58</v>
      </c>
      <c r="K10068">
        <v>1392</v>
      </c>
      <c r="L10068">
        <v>4</v>
      </c>
      <c r="M10068" t="s">
        <v>1231</v>
      </c>
    </row>
    <row r="10069" spans="1:13" x14ac:dyDescent="0.3">
      <c r="A10069">
        <v>156335</v>
      </c>
      <c r="B10069" t="s">
        <v>11795</v>
      </c>
      <c r="C10069">
        <v>2</v>
      </c>
      <c r="D10069">
        <v>21146</v>
      </c>
      <c r="E10069" t="s">
        <v>11</v>
      </c>
      <c r="F10069" t="s">
        <v>11796</v>
      </c>
      <c r="G10069">
        <v>21146</v>
      </c>
      <c r="H10069" t="s">
        <v>11797</v>
      </c>
      <c r="I10069" t="s">
        <v>350592</v>
      </c>
      <c r="J10069">
        <v>26</v>
      </c>
      <c r="K10069">
        <v>18109</v>
      </c>
      <c r="L10069">
        <v>4</v>
      </c>
      <c r="M10069" t="s">
        <v>1231</v>
      </c>
    </row>
    <row r="10070" spans="1:13" x14ac:dyDescent="0.3">
      <c r="A10070">
        <v>64693711</v>
      </c>
      <c r="B10070" t="s">
        <v>38963</v>
      </c>
      <c r="C10070">
        <v>2</v>
      </c>
      <c r="D10070" t="s">
        <v>245</v>
      </c>
      <c r="E10070" t="s">
        <v>11</v>
      </c>
      <c r="F10070" t="s">
        <v>1691</v>
      </c>
      <c r="G10070">
        <v>20171</v>
      </c>
      <c r="H10070" t="s">
        <v>38964</v>
      </c>
      <c r="I10070" t="s">
        <v>350593</v>
      </c>
      <c r="J10070">
        <v>78</v>
      </c>
      <c r="K10070">
        <v>3211</v>
      </c>
      <c r="L10070">
        <v>4</v>
      </c>
      <c r="M10070" t="s">
        <v>1231</v>
      </c>
    </row>
    <row r="10071" spans="1:13" x14ac:dyDescent="0.3">
      <c r="A10071">
        <v>866788</v>
      </c>
      <c r="B10071" t="s">
        <v>18075</v>
      </c>
      <c r="C10071">
        <v>2</v>
      </c>
      <c r="D10071" t="s">
        <v>145</v>
      </c>
      <c r="E10071" t="s">
        <v>11</v>
      </c>
      <c r="F10071" t="s">
        <v>1691</v>
      </c>
      <c r="G10071">
        <v>20170</v>
      </c>
      <c r="H10071" t="s">
        <v>18076</v>
      </c>
      <c r="I10071" t="s">
        <v>350594</v>
      </c>
      <c r="J10071">
        <v>353</v>
      </c>
      <c r="K10071">
        <v>7573</v>
      </c>
      <c r="L10071">
        <v>4</v>
      </c>
      <c r="M10071" t="s">
        <v>1231</v>
      </c>
    </row>
    <row r="10072" spans="1:13" x14ac:dyDescent="0.3">
      <c r="A10072">
        <v>2310709</v>
      </c>
      <c r="B10072" t="s">
        <v>23108</v>
      </c>
      <c r="C10072">
        <v>2</v>
      </c>
      <c r="D10072" t="s">
        <v>422</v>
      </c>
      <c r="E10072" t="s">
        <v>11</v>
      </c>
      <c r="F10072" t="s">
        <v>1202</v>
      </c>
      <c r="G10072">
        <v>6510</v>
      </c>
      <c r="H10072" t="s">
        <v>23109</v>
      </c>
      <c r="I10072" t="s">
        <v>350595</v>
      </c>
      <c r="J10072">
        <v>111</v>
      </c>
      <c r="K10072">
        <v>14259</v>
      </c>
      <c r="L10072">
        <v>4</v>
      </c>
      <c r="M10072" t="s">
        <v>1231</v>
      </c>
    </row>
    <row r="10073" spans="1:13" x14ac:dyDescent="0.3">
      <c r="A10073">
        <v>2828803</v>
      </c>
      <c r="B10073" t="s">
        <v>24739</v>
      </c>
      <c r="C10073">
        <v>2</v>
      </c>
      <c r="D10073" t="s">
        <v>126</v>
      </c>
      <c r="E10073" t="s">
        <v>11</v>
      </c>
      <c r="F10073" t="s">
        <v>1192</v>
      </c>
      <c r="G10073">
        <v>27703</v>
      </c>
      <c r="H10073" t="s">
        <v>24740</v>
      </c>
      <c r="I10073" t="s">
        <v>350596</v>
      </c>
      <c r="J10073">
        <v>192</v>
      </c>
      <c r="K10073">
        <v>8069</v>
      </c>
      <c r="L10073">
        <v>4</v>
      </c>
      <c r="M10073" t="s">
        <v>1231</v>
      </c>
    </row>
    <row r="10074" spans="1:13" x14ac:dyDescent="0.3">
      <c r="A10074">
        <v>56699</v>
      </c>
      <c r="B10074" t="s">
        <v>8305</v>
      </c>
      <c r="C10074">
        <v>2</v>
      </c>
      <c r="D10074" t="s">
        <v>2595</v>
      </c>
      <c r="E10074" t="s">
        <v>11</v>
      </c>
      <c r="F10074" t="s">
        <v>2618</v>
      </c>
      <c r="G10074">
        <v>99503</v>
      </c>
      <c r="H10074" t="s">
        <v>8306</v>
      </c>
      <c r="I10074" t="s">
        <v>350597</v>
      </c>
      <c r="J10074">
        <v>248</v>
      </c>
      <c r="K10074">
        <v>4375</v>
      </c>
      <c r="L10074">
        <v>4</v>
      </c>
      <c r="M10074" t="s">
        <v>1231</v>
      </c>
    </row>
    <row r="10075" spans="1:13" x14ac:dyDescent="0.3">
      <c r="A10075">
        <v>95278</v>
      </c>
      <c r="B10075" t="s">
        <v>10101</v>
      </c>
      <c r="C10075">
        <v>2</v>
      </c>
      <c r="D10075" t="s">
        <v>319</v>
      </c>
      <c r="E10075" t="s">
        <v>11</v>
      </c>
      <c r="F10075" t="s">
        <v>806</v>
      </c>
      <c r="G10075">
        <v>15237</v>
      </c>
      <c r="H10075" t="s">
        <v>10102</v>
      </c>
      <c r="I10075" t="s">
        <v>350598</v>
      </c>
      <c r="J10075">
        <v>139</v>
      </c>
      <c r="K10075">
        <v>3195</v>
      </c>
      <c r="L10075">
        <v>4</v>
      </c>
      <c r="M10075" t="s">
        <v>1231</v>
      </c>
    </row>
    <row r="10076" spans="1:13" x14ac:dyDescent="0.3">
      <c r="A10076">
        <v>79629</v>
      </c>
      <c r="B10076" t="s">
        <v>9491</v>
      </c>
      <c r="C10076">
        <v>2</v>
      </c>
      <c r="D10076" t="s">
        <v>1023</v>
      </c>
      <c r="E10076" t="s">
        <v>11</v>
      </c>
      <c r="F10076" t="s">
        <v>415</v>
      </c>
      <c r="G10076">
        <v>80203</v>
      </c>
      <c r="H10076" t="s">
        <v>9492</v>
      </c>
      <c r="I10076" t="s">
        <v>350599</v>
      </c>
      <c r="J10076">
        <v>89</v>
      </c>
      <c r="K10076">
        <v>44413</v>
      </c>
      <c r="L10076">
        <v>4</v>
      </c>
      <c r="M10076" t="s">
        <v>1231</v>
      </c>
    </row>
    <row r="10077" spans="1:13" x14ac:dyDescent="0.3">
      <c r="A10077">
        <v>14668517</v>
      </c>
      <c r="B10077" t="s">
        <v>32883</v>
      </c>
      <c r="C10077">
        <v>3</v>
      </c>
      <c r="D10077" t="s">
        <v>126</v>
      </c>
      <c r="E10077" t="s">
        <v>11</v>
      </c>
      <c r="F10077" t="s">
        <v>210</v>
      </c>
      <c r="G10077">
        <v>27513</v>
      </c>
      <c r="H10077" t="s">
        <v>32884</v>
      </c>
      <c r="I10077" t="s">
        <v>350600</v>
      </c>
      <c r="J10077">
        <v>34</v>
      </c>
      <c r="K10077">
        <v>4550</v>
      </c>
      <c r="L10077">
        <v>4</v>
      </c>
      <c r="M10077" t="s">
        <v>1231</v>
      </c>
    </row>
    <row r="10078" spans="1:13" x14ac:dyDescent="0.3">
      <c r="A10078">
        <v>36918</v>
      </c>
      <c r="B10078" t="s">
        <v>6868</v>
      </c>
      <c r="C10078">
        <v>3</v>
      </c>
      <c r="D10078" t="s">
        <v>150</v>
      </c>
      <c r="E10078" t="s">
        <v>11</v>
      </c>
      <c r="F10078" t="s">
        <v>251</v>
      </c>
      <c r="G10078">
        <v>98104</v>
      </c>
      <c r="H10078" t="s">
        <v>6869</v>
      </c>
      <c r="I10078" t="s">
        <v>350601</v>
      </c>
      <c r="J10078">
        <v>397</v>
      </c>
      <c r="K10078">
        <v>11336</v>
      </c>
      <c r="L10078">
        <v>4</v>
      </c>
      <c r="M10078" t="s">
        <v>1231</v>
      </c>
    </row>
    <row r="10079" spans="1:13" x14ac:dyDescent="0.3">
      <c r="A10079">
        <v>3163130</v>
      </c>
      <c r="B10079" t="s">
        <v>25657</v>
      </c>
      <c r="C10079">
        <v>3</v>
      </c>
      <c r="D10079" t="s">
        <v>238</v>
      </c>
      <c r="E10079" t="s">
        <v>11</v>
      </c>
      <c r="F10079" t="s">
        <v>233</v>
      </c>
      <c r="G10079">
        <v>30346</v>
      </c>
      <c r="H10079" t="s">
        <v>25658</v>
      </c>
      <c r="I10079" t="s">
        <v>350602</v>
      </c>
      <c r="J10079">
        <v>277</v>
      </c>
      <c r="K10079">
        <v>10855</v>
      </c>
      <c r="L10079">
        <v>4</v>
      </c>
      <c r="M10079" t="s">
        <v>1231</v>
      </c>
    </row>
    <row r="10080" spans="1:13" x14ac:dyDescent="0.3">
      <c r="A10080">
        <v>2608095</v>
      </c>
      <c r="B10080" t="s">
        <v>24048</v>
      </c>
      <c r="C10080">
        <v>3</v>
      </c>
      <c r="D10080" t="s">
        <v>2135</v>
      </c>
      <c r="E10080" t="s">
        <v>11</v>
      </c>
      <c r="F10080" t="s">
        <v>2136</v>
      </c>
      <c r="G10080">
        <v>70130</v>
      </c>
      <c r="H10080" t="s">
        <v>24049</v>
      </c>
      <c r="I10080" t="s">
        <v>350603</v>
      </c>
      <c r="J10080">
        <v>161</v>
      </c>
      <c r="K10080">
        <v>27827</v>
      </c>
      <c r="L10080">
        <v>4</v>
      </c>
      <c r="M10080" t="s">
        <v>1231</v>
      </c>
    </row>
    <row r="10081" spans="1:13" x14ac:dyDescent="0.3">
      <c r="A10081">
        <v>2363384</v>
      </c>
      <c r="B10081" t="s">
        <v>23273</v>
      </c>
      <c r="C10081">
        <v>3</v>
      </c>
      <c r="D10081" t="s">
        <v>150</v>
      </c>
      <c r="E10081" t="s">
        <v>11</v>
      </c>
      <c r="F10081" t="s">
        <v>151</v>
      </c>
      <c r="G10081">
        <v>98005</v>
      </c>
      <c r="H10081" t="s">
        <v>23274</v>
      </c>
      <c r="I10081" t="s">
        <v>350604</v>
      </c>
      <c r="J10081">
        <v>70</v>
      </c>
      <c r="K10081">
        <v>12242</v>
      </c>
      <c r="L10081">
        <v>4</v>
      </c>
      <c r="M10081" t="s">
        <v>1231</v>
      </c>
    </row>
    <row r="10082" spans="1:13" x14ac:dyDescent="0.3">
      <c r="A10082">
        <v>13284458</v>
      </c>
      <c r="B10082" t="s">
        <v>32607</v>
      </c>
      <c r="C10082">
        <v>3</v>
      </c>
      <c r="D10082" t="s">
        <v>2153</v>
      </c>
      <c r="E10082" t="s">
        <v>11</v>
      </c>
      <c r="F10082" t="s">
        <v>17122</v>
      </c>
      <c r="G10082">
        <v>74701</v>
      </c>
      <c r="H10082" t="s">
        <v>32608</v>
      </c>
      <c r="I10082" t="s">
        <v>350605</v>
      </c>
      <c r="J10082">
        <v>108</v>
      </c>
      <c r="K10082">
        <v>17467</v>
      </c>
      <c r="L10082">
        <v>4</v>
      </c>
      <c r="M10082" t="s">
        <v>1231</v>
      </c>
    </row>
    <row r="10083" spans="1:13" x14ac:dyDescent="0.3">
      <c r="A10083">
        <v>11679353</v>
      </c>
      <c r="B10083" t="s">
        <v>32183</v>
      </c>
      <c r="C10083">
        <v>3</v>
      </c>
      <c r="D10083" t="s">
        <v>280</v>
      </c>
      <c r="E10083" t="s">
        <v>11</v>
      </c>
      <c r="F10083" t="s">
        <v>115</v>
      </c>
      <c r="G10083">
        <v>2110</v>
      </c>
      <c r="H10083" t="s">
        <v>30438</v>
      </c>
      <c r="I10083" t="s">
        <v>350606</v>
      </c>
      <c r="J10083">
        <v>298</v>
      </c>
      <c r="K10083">
        <v>15587</v>
      </c>
      <c r="L10083">
        <v>4</v>
      </c>
      <c r="M10083" t="s">
        <v>1231</v>
      </c>
    </row>
    <row r="10084" spans="1:13" x14ac:dyDescent="0.3">
      <c r="A10084">
        <v>1941146</v>
      </c>
      <c r="B10084" t="s">
        <v>22170</v>
      </c>
      <c r="C10084">
        <v>3</v>
      </c>
      <c r="D10084" t="s">
        <v>69</v>
      </c>
      <c r="E10084" t="s">
        <v>11</v>
      </c>
      <c r="F10084" t="s">
        <v>472</v>
      </c>
      <c r="G10084">
        <v>43017</v>
      </c>
      <c r="H10084" t="s">
        <v>22171</v>
      </c>
      <c r="I10084" t="s">
        <v>350607</v>
      </c>
      <c r="J10084">
        <v>281</v>
      </c>
      <c r="K10084">
        <v>49319</v>
      </c>
      <c r="L10084">
        <v>4</v>
      </c>
      <c r="M10084" t="s">
        <v>1231</v>
      </c>
    </row>
    <row r="10085" spans="1:13" x14ac:dyDescent="0.3">
      <c r="A10085">
        <v>12629847</v>
      </c>
      <c r="B10085" t="s">
        <v>32419</v>
      </c>
      <c r="C10085">
        <v>3</v>
      </c>
      <c r="D10085" t="s">
        <v>525</v>
      </c>
      <c r="E10085" t="s">
        <v>11</v>
      </c>
      <c r="F10085" t="s">
        <v>3990</v>
      </c>
      <c r="G10085">
        <v>0</v>
      </c>
      <c r="H10085" t="s">
        <v>14426</v>
      </c>
      <c r="I10085" t="s">
        <v>350608</v>
      </c>
      <c r="J10085">
        <v>177</v>
      </c>
      <c r="K10085">
        <v>3112</v>
      </c>
      <c r="L10085">
        <v>4</v>
      </c>
      <c r="M10085" t="s">
        <v>1231</v>
      </c>
    </row>
    <row r="10086" spans="1:13" x14ac:dyDescent="0.3">
      <c r="A10086">
        <v>346779</v>
      </c>
      <c r="B10086" t="s">
        <v>14670</v>
      </c>
      <c r="C10086">
        <v>3</v>
      </c>
      <c r="D10086" t="s">
        <v>114</v>
      </c>
      <c r="E10086" t="s">
        <v>11</v>
      </c>
      <c r="F10086" t="s">
        <v>14671</v>
      </c>
      <c r="G10086">
        <v>1748</v>
      </c>
      <c r="H10086" t="s">
        <v>14672</v>
      </c>
      <c r="I10086" t="s">
        <v>350609</v>
      </c>
      <c r="J10086">
        <v>394</v>
      </c>
      <c r="K10086">
        <v>100030</v>
      </c>
      <c r="L10086">
        <v>4</v>
      </c>
      <c r="M10086" t="s">
        <v>1231</v>
      </c>
    </row>
    <row r="10087" spans="1:13" x14ac:dyDescent="0.3">
      <c r="A10087">
        <v>236688</v>
      </c>
      <c r="B10087" t="s">
        <v>13528</v>
      </c>
      <c r="C10087">
        <v>3</v>
      </c>
      <c r="D10087" t="s">
        <v>464</v>
      </c>
      <c r="E10087" t="s">
        <v>11</v>
      </c>
      <c r="F10087" t="s">
        <v>1685</v>
      </c>
      <c r="G10087">
        <v>21046</v>
      </c>
      <c r="H10087" t="s">
        <v>13529</v>
      </c>
      <c r="I10087" t="s">
        <v>350610</v>
      </c>
      <c r="J10087">
        <v>298</v>
      </c>
      <c r="K10087">
        <v>22596</v>
      </c>
      <c r="L10087">
        <v>4</v>
      </c>
      <c r="M10087" t="s">
        <v>1231</v>
      </c>
    </row>
    <row r="10088" spans="1:13" x14ac:dyDescent="0.3">
      <c r="A10088">
        <v>16178617</v>
      </c>
      <c r="B10088" t="s">
        <v>33755</v>
      </c>
      <c r="C10088">
        <v>3</v>
      </c>
      <c r="D10088" t="s">
        <v>69</v>
      </c>
      <c r="E10088" t="s">
        <v>11</v>
      </c>
      <c r="F10088" t="s">
        <v>3346</v>
      </c>
      <c r="G10088">
        <v>44718</v>
      </c>
      <c r="H10088" t="s">
        <v>33756</v>
      </c>
      <c r="I10088" t="s">
        <v>350611</v>
      </c>
      <c r="J10088">
        <v>91</v>
      </c>
      <c r="K10088">
        <v>967</v>
      </c>
      <c r="L10088">
        <v>4</v>
      </c>
      <c r="M10088" t="s">
        <v>1231</v>
      </c>
    </row>
    <row r="10089" spans="1:13" x14ac:dyDescent="0.3">
      <c r="A10089">
        <v>5224218</v>
      </c>
      <c r="B10089" t="s">
        <v>28158</v>
      </c>
      <c r="C10089">
        <v>3</v>
      </c>
      <c r="D10089" t="s">
        <v>114</v>
      </c>
      <c r="E10089" t="s">
        <v>11</v>
      </c>
      <c r="F10089" t="s">
        <v>257</v>
      </c>
      <c r="G10089">
        <v>2142</v>
      </c>
      <c r="H10089" t="s">
        <v>9740</v>
      </c>
      <c r="I10089" t="s">
        <v>350612</v>
      </c>
      <c r="J10089">
        <v>455</v>
      </c>
      <c r="K10089">
        <v>10622</v>
      </c>
      <c r="L10089">
        <v>4</v>
      </c>
      <c r="M10089" t="s">
        <v>1231</v>
      </c>
    </row>
    <row r="10090" spans="1:13" x14ac:dyDescent="0.3">
      <c r="A10090">
        <v>96280</v>
      </c>
      <c r="B10090" t="s">
        <v>10132</v>
      </c>
      <c r="C10090">
        <v>3</v>
      </c>
      <c r="D10090" t="s">
        <v>841</v>
      </c>
      <c r="E10090" t="s">
        <v>11</v>
      </c>
      <c r="F10090" t="s">
        <v>10133</v>
      </c>
      <c r="G10090">
        <v>33004</v>
      </c>
      <c r="H10090" t="s">
        <v>10134</v>
      </c>
      <c r="I10090" t="s">
        <v>350613</v>
      </c>
      <c r="J10090">
        <v>278</v>
      </c>
      <c r="K10090">
        <v>35140</v>
      </c>
      <c r="L10090">
        <v>4</v>
      </c>
      <c r="M10090" t="s">
        <v>1231</v>
      </c>
    </row>
    <row r="10091" spans="1:13" x14ac:dyDescent="0.3">
      <c r="A10091">
        <v>2736516</v>
      </c>
      <c r="B10091" t="s">
        <v>24505</v>
      </c>
      <c r="C10091">
        <v>3</v>
      </c>
      <c r="D10091" t="s">
        <v>954</v>
      </c>
      <c r="E10091" t="s">
        <v>11</v>
      </c>
      <c r="F10091" t="s">
        <v>955</v>
      </c>
      <c r="G10091">
        <v>59715</v>
      </c>
      <c r="H10091" t="s">
        <v>24506</v>
      </c>
      <c r="I10091" t="s">
        <v>350614</v>
      </c>
      <c r="J10091">
        <v>404</v>
      </c>
      <c r="K10091">
        <v>32390</v>
      </c>
      <c r="L10091">
        <v>4</v>
      </c>
      <c r="M10091" t="s">
        <v>1231</v>
      </c>
    </row>
    <row r="10092" spans="1:13" x14ac:dyDescent="0.3">
      <c r="A10092">
        <v>3118688</v>
      </c>
      <c r="B10092" t="s">
        <v>25544</v>
      </c>
      <c r="C10092">
        <v>4</v>
      </c>
      <c r="D10092" t="s">
        <v>36</v>
      </c>
      <c r="E10092" t="s">
        <v>11</v>
      </c>
      <c r="F10092" t="s">
        <v>37</v>
      </c>
      <c r="G10092">
        <v>0</v>
      </c>
      <c r="H10092" t="s">
        <v>25545</v>
      </c>
      <c r="I10092" t="s">
        <v>350615</v>
      </c>
      <c r="J10092">
        <v>977</v>
      </c>
      <c r="K10092">
        <v>135249</v>
      </c>
      <c r="L10092">
        <v>4</v>
      </c>
      <c r="M10092" t="s">
        <v>1231</v>
      </c>
    </row>
    <row r="10093" spans="1:13" x14ac:dyDescent="0.3">
      <c r="A10093">
        <v>59034</v>
      </c>
      <c r="B10093" t="s">
        <v>8451</v>
      </c>
      <c r="C10093">
        <v>1</v>
      </c>
      <c r="D10093" t="s">
        <v>36</v>
      </c>
      <c r="E10093" t="s">
        <v>11</v>
      </c>
      <c r="F10093" t="s">
        <v>446</v>
      </c>
      <c r="G10093">
        <v>75093</v>
      </c>
      <c r="H10093" t="s">
        <v>8452</v>
      </c>
      <c r="I10093" t="s">
        <v>350616</v>
      </c>
      <c r="J10093">
        <v>53</v>
      </c>
      <c r="K10093">
        <v>7139</v>
      </c>
      <c r="L10093">
        <v>4</v>
      </c>
      <c r="M10093" t="s">
        <v>1231</v>
      </c>
    </row>
    <row r="10094" spans="1:13" x14ac:dyDescent="0.3">
      <c r="A10094">
        <v>1597</v>
      </c>
      <c r="B10094" t="s">
        <v>253</v>
      </c>
      <c r="C10094">
        <v>6</v>
      </c>
      <c r="D10094" t="s">
        <v>18</v>
      </c>
      <c r="E10094" t="s">
        <v>11</v>
      </c>
      <c r="F10094" t="s">
        <v>19</v>
      </c>
      <c r="G10094">
        <v>77042</v>
      </c>
      <c r="H10094" t="s">
        <v>254</v>
      </c>
      <c r="I10094" t="s">
        <v>350617</v>
      </c>
      <c r="J10094">
        <v>9829</v>
      </c>
      <c r="K10094">
        <v>273736</v>
      </c>
      <c r="L10094">
        <v>4</v>
      </c>
      <c r="M10094" t="s">
        <v>1231</v>
      </c>
    </row>
    <row r="10095" spans="1:13" x14ac:dyDescent="0.3">
      <c r="A10095">
        <v>3728344</v>
      </c>
      <c r="B10095" t="s">
        <v>26725</v>
      </c>
      <c r="C10095">
        <v>2</v>
      </c>
      <c r="D10095" t="s">
        <v>18</v>
      </c>
      <c r="E10095" t="s">
        <v>11</v>
      </c>
      <c r="F10095" t="s">
        <v>2879</v>
      </c>
      <c r="G10095">
        <v>75034</v>
      </c>
      <c r="H10095" t="s">
        <v>26726</v>
      </c>
      <c r="I10095" t="s">
        <v>350618</v>
      </c>
      <c r="J10095">
        <v>46</v>
      </c>
      <c r="K10095">
        <v>5579</v>
      </c>
      <c r="L10095">
        <v>4</v>
      </c>
      <c r="M10095" t="s">
        <v>1231</v>
      </c>
    </row>
    <row r="10096" spans="1:13" x14ac:dyDescent="0.3">
      <c r="A10096">
        <v>736168</v>
      </c>
      <c r="B10096" t="s">
        <v>17404</v>
      </c>
      <c r="C10096">
        <v>2</v>
      </c>
      <c r="D10096" t="s">
        <v>18</v>
      </c>
      <c r="E10096" t="s">
        <v>11</v>
      </c>
      <c r="F10096" t="s">
        <v>3954</v>
      </c>
      <c r="G10096">
        <v>77449</v>
      </c>
      <c r="H10096" t="s">
        <v>17405</v>
      </c>
      <c r="I10096" t="s">
        <v>350619</v>
      </c>
      <c r="J10096">
        <v>55</v>
      </c>
      <c r="K10096">
        <v>9006</v>
      </c>
      <c r="L10096">
        <v>4</v>
      </c>
      <c r="M10096" t="s">
        <v>1231</v>
      </c>
    </row>
    <row r="10097" spans="1:13" x14ac:dyDescent="0.3">
      <c r="A10097">
        <v>82581875</v>
      </c>
      <c r="B10097" t="s">
        <v>42342</v>
      </c>
      <c r="C10097">
        <v>1</v>
      </c>
      <c r="D10097" t="s">
        <v>18</v>
      </c>
      <c r="E10097" t="s">
        <v>11</v>
      </c>
      <c r="F10097" t="s">
        <v>2879</v>
      </c>
      <c r="G10097">
        <v>75034</v>
      </c>
      <c r="H10097" t="s">
        <v>42343</v>
      </c>
      <c r="I10097" t="s">
        <v>350620</v>
      </c>
      <c r="J10097">
        <v>101</v>
      </c>
      <c r="K10097">
        <v>8388</v>
      </c>
      <c r="L10097">
        <v>4</v>
      </c>
      <c r="M10097" t="s">
        <v>1231</v>
      </c>
    </row>
    <row r="10098" spans="1:13" x14ac:dyDescent="0.3">
      <c r="A10098">
        <v>3999028</v>
      </c>
      <c r="B10098" t="s">
        <v>350621</v>
      </c>
      <c r="C10098">
        <v>2</v>
      </c>
      <c r="D10098" t="s">
        <v>18</v>
      </c>
      <c r="E10098" t="s">
        <v>11</v>
      </c>
      <c r="F10098" t="s">
        <v>37</v>
      </c>
      <c r="G10098">
        <v>75244</v>
      </c>
      <c r="H10098" t="s">
        <v>27238</v>
      </c>
      <c r="I10098" t="s">
        <v>350622</v>
      </c>
      <c r="J10098">
        <v>158</v>
      </c>
      <c r="K10098">
        <v>27356</v>
      </c>
      <c r="L10098">
        <v>4</v>
      </c>
      <c r="M10098" t="s">
        <v>1231</v>
      </c>
    </row>
    <row r="10099" spans="1:13" x14ac:dyDescent="0.3">
      <c r="A10099">
        <v>226418</v>
      </c>
      <c r="B10099" t="s">
        <v>13380</v>
      </c>
      <c r="C10099">
        <v>2</v>
      </c>
      <c r="D10099" t="s">
        <v>18</v>
      </c>
      <c r="E10099" t="s">
        <v>11</v>
      </c>
      <c r="F10099" t="s">
        <v>446</v>
      </c>
      <c r="G10099">
        <v>75093</v>
      </c>
      <c r="H10099" t="s">
        <v>350623</v>
      </c>
      <c r="I10099" t="s">
        <v>350624</v>
      </c>
      <c r="J10099">
        <v>92</v>
      </c>
      <c r="K10099">
        <v>14987</v>
      </c>
      <c r="L10099">
        <v>4</v>
      </c>
      <c r="M10099" t="s">
        <v>1231</v>
      </c>
    </row>
    <row r="10100" spans="1:13" x14ac:dyDescent="0.3">
      <c r="A10100">
        <v>12620272</v>
      </c>
      <c r="B10100" t="s">
        <v>32409</v>
      </c>
      <c r="D10100" t="s">
        <v>18</v>
      </c>
      <c r="E10100" t="s">
        <v>11</v>
      </c>
      <c r="F10100" t="s">
        <v>19</v>
      </c>
      <c r="G10100">
        <v>77494</v>
      </c>
      <c r="H10100" t="s">
        <v>32410</v>
      </c>
      <c r="I10100" t="s">
        <v>350625</v>
      </c>
      <c r="J10100">
        <v>7</v>
      </c>
      <c r="K10100">
        <v>532</v>
      </c>
      <c r="L10100">
        <v>4</v>
      </c>
      <c r="M10100" t="s">
        <v>1231</v>
      </c>
    </row>
    <row r="10101" spans="1:13" x14ac:dyDescent="0.3">
      <c r="A10101">
        <v>13229222</v>
      </c>
      <c r="B10101" t="s">
        <v>32592</v>
      </c>
      <c r="C10101">
        <v>2</v>
      </c>
      <c r="D10101" t="s">
        <v>18</v>
      </c>
      <c r="E10101" t="s">
        <v>11</v>
      </c>
      <c r="F10101" t="s">
        <v>386</v>
      </c>
      <c r="G10101">
        <v>75038</v>
      </c>
      <c r="H10101" t="s">
        <v>13353</v>
      </c>
      <c r="I10101" t="s">
        <v>350626</v>
      </c>
      <c r="J10101">
        <v>59</v>
      </c>
      <c r="K10101">
        <v>30703</v>
      </c>
      <c r="L10101">
        <v>4</v>
      </c>
      <c r="M10101" t="s">
        <v>1231</v>
      </c>
    </row>
    <row r="10102" spans="1:13" x14ac:dyDescent="0.3">
      <c r="A10102">
        <v>2711806</v>
      </c>
      <c r="B10102" t="s">
        <v>24414</v>
      </c>
      <c r="C10102">
        <v>2</v>
      </c>
      <c r="D10102" t="s">
        <v>18</v>
      </c>
      <c r="E10102" t="s">
        <v>11</v>
      </c>
      <c r="F10102" t="s">
        <v>386</v>
      </c>
      <c r="G10102">
        <v>75039</v>
      </c>
      <c r="H10102" t="s">
        <v>24415</v>
      </c>
      <c r="I10102" t="s">
        <v>350627</v>
      </c>
      <c r="J10102">
        <v>63</v>
      </c>
      <c r="K10102">
        <v>45553</v>
      </c>
      <c r="L10102">
        <v>4</v>
      </c>
      <c r="M10102" t="s">
        <v>1231</v>
      </c>
    </row>
    <row r="10103" spans="1:13" x14ac:dyDescent="0.3">
      <c r="A10103">
        <v>20505073</v>
      </c>
      <c r="B10103" t="s">
        <v>35351</v>
      </c>
      <c r="C10103">
        <v>2</v>
      </c>
      <c r="D10103" t="s">
        <v>18</v>
      </c>
      <c r="E10103" t="s">
        <v>11</v>
      </c>
      <c r="F10103" t="s">
        <v>386</v>
      </c>
      <c r="G10103">
        <v>75063</v>
      </c>
      <c r="H10103" t="s">
        <v>16052</v>
      </c>
      <c r="I10103" t="s">
        <v>350628</v>
      </c>
      <c r="J10103">
        <v>54</v>
      </c>
      <c r="K10103">
        <v>32805</v>
      </c>
      <c r="L10103">
        <v>4</v>
      </c>
      <c r="M10103" t="s">
        <v>1231</v>
      </c>
    </row>
    <row r="10104" spans="1:13" x14ac:dyDescent="0.3">
      <c r="A10104">
        <v>9246433</v>
      </c>
      <c r="B10104" t="s">
        <v>29883</v>
      </c>
      <c r="C10104">
        <v>2</v>
      </c>
      <c r="D10104" t="s">
        <v>181</v>
      </c>
      <c r="E10104" t="s">
        <v>11</v>
      </c>
      <c r="F10104" t="s">
        <v>11711</v>
      </c>
      <c r="G10104">
        <v>8902</v>
      </c>
      <c r="H10104" t="s">
        <v>29884</v>
      </c>
      <c r="I10104" t="s">
        <v>350629</v>
      </c>
      <c r="J10104">
        <v>90</v>
      </c>
      <c r="K10104">
        <v>14530</v>
      </c>
      <c r="L10104">
        <v>4</v>
      </c>
      <c r="M10104" t="s">
        <v>1231</v>
      </c>
    </row>
    <row r="10105" spans="1:13" x14ac:dyDescent="0.3">
      <c r="A10105">
        <v>82107577</v>
      </c>
      <c r="B10105" t="s">
        <v>42198</v>
      </c>
      <c r="C10105">
        <v>2</v>
      </c>
      <c r="D10105" t="s">
        <v>181</v>
      </c>
      <c r="E10105" t="s">
        <v>11</v>
      </c>
      <c r="F10105" t="s">
        <v>3001</v>
      </c>
      <c r="G10105">
        <v>8830</v>
      </c>
      <c r="H10105" t="s">
        <v>25069</v>
      </c>
      <c r="I10105" t="s">
        <v>350630</v>
      </c>
      <c r="J10105">
        <v>50</v>
      </c>
      <c r="K10105">
        <v>1343</v>
      </c>
      <c r="L10105">
        <v>4</v>
      </c>
      <c r="M10105" t="s">
        <v>1231</v>
      </c>
    </row>
    <row r="10106" spans="1:13" x14ac:dyDescent="0.3">
      <c r="A10106">
        <v>493527</v>
      </c>
      <c r="B10106" t="s">
        <v>15952</v>
      </c>
      <c r="C10106">
        <v>2</v>
      </c>
      <c r="D10106" t="s">
        <v>181</v>
      </c>
      <c r="E10106" t="s">
        <v>11</v>
      </c>
      <c r="F10106" t="s">
        <v>6745</v>
      </c>
      <c r="G10106">
        <v>8034</v>
      </c>
      <c r="H10106" t="s">
        <v>15953</v>
      </c>
      <c r="I10106" t="s">
        <v>350631</v>
      </c>
      <c r="J10106">
        <v>158</v>
      </c>
      <c r="K10106">
        <v>130880</v>
      </c>
      <c r="L10106">
        <v>4</v>
      </c>
      <c r="M10106" t="s">
        <v>1231</v>
      </c>
    </row>
    <row r="10107" spans="1:13" x14ac:dyDescent="0.3">
      <c r="A10107">
        <v>3541916</v>
      </c>
      <c r="B10107" t="s">
        <v>26296</v>
      </c>
      <c r="C10107">
        <v>2</v>
      </c>
      <c r="D10107" t="s">
        <v>63</v>
      </c>
      <c r="E10107" t="s">
        <v>11</v>
      </c>
      <c r="F10107" t="s">
        <v>2211</v>
      </c>
      <c r="G10107">
        <v>8854</v>
      </c>
      <c r="H10107" t="s">
        <v>26297</v>
      </c>
      <c r="I10107" t="s">
        <v>350632</v>
      </c>
      <c r="J10107">
        <v>89</v>
      </c>
      <c r="K10107">
        <v>15256</v>
      </c>
      <c r="L10107">
        <v>84</v>
      </c>
      <c r="M10107" t="s">
        <v>1231</v>
      </c>
    </row>
    <row r="10108" spans="1:13" x14ac:dyDescent="0.3">
      <c r="A10108">
        <v>71607371</v>
      </c>
      <c r="B10108" t="s">
        <v>40054</v>
      </c>
      <c r="C10108">
        <v>3</v>
      </c>
      <c r="D10108" t="s">
        <v>181</v>
      </c>
      <c r="E10108" t="s">
        <v>11</v>
      </c>
      <c r="F10108" t="s">
        <v>40055</v>
      </c>
      <c r="G10108">
        <v>8512</v>
      </c>
      <c r="H10108" t="s">
        <v>40056</v>
      </c>
      <c r="I10108" t="s">
        <v>350633</v>
      </c>
      <c r="J10108">
        <v>98</v>
      </c>
      <c r="K10108">
        <v>18627</v>
      </c>
      <c r="L10108">
        <v>84</v>
      </c>
      <c r="M10108" t="s">
        <v>1231</v>
      </c>
    </row>
    <row r="10109" spans="1:13" x14ac:dyDescent="0.3">
      <c r="A10109">
        <v>144376</v>
      </c>
      <c r="B10109" t="s">
        <v>11523</v>
      </c>
      <c r="C10109">
        <v>1</v>
      </c>
      <c r="D10109" t="s">
        <v>181</v>
      </c>
      <c r="E10109" t="s">
        <v>11</v>
      </c>
      <c r="F10109" t="s">
        <v>1358</v>
      </c>
      <c r="G10109">
        <v>8837</v>
      </c>
      <c r="H10109" t="s">
        <v>350634</v>
      </c>
      <c r="I10109" t="s">
        <v>350635</v>
      </c>
      <c r="J10109">
        <v>23</v>
      </c>
      <c r="K10109">
        <v>12300</v>
      </c>
      <c r="L10109">
        <v>84</v>
      </c>
      <c r="M10109" t="s">
        <v>1231</v>
      </c>
    </row>
    <row r="10110" spans="1:13" x14ac:dyDescent="0.3">
      <c r="A10110">
        <v>35595252</v>
      </c>
      <c r="B10110" t="s">
        <v>37220</v>
      </c>
      <c r="C10110">
        <v>2</v>
      </c>
      <c r="D10110" t="s">
        <v>181</v>
      </c>
      <c r="E10110" t="s">
        <v>11</v>
      </c>
      <c r="F10110" t="s">
        <v>3783</v>
      </c>
      <c r="G10110">
        <v>8540</v>
      </c>
      <c r="H10110" t="s">
        <v>28100</v>
      </c>
      <c r="I10110" t="s">
        <v>350636</v>
      </c>
      <c r="J10110">
        <v>24</v>
      </c>
      <c r="K10110">
        <v>40020</v>
      </c>
      <c r="L10110">
        <v>84</v>
      </c>
      <c r="M10110" t="s">
        <v>1231</v>
      </c>
    </row>
    <row r="10111" spans="1:13" x14ac:dyDescent="0.3">
      <c r="A10111">
        <v>113178</v>
      </c>
      <c r="B10111" t="s">
        <v>10689</v>
      </c>
      <c r="C10111">
        <v>3</v>
      </c>
      <c r="D10111" t="s">
        <v>18</v>
      </c>
      <c r="E10111" t="s">
        <v>11</v>
      </c>
      <c r="F10111" t="s">
        <v>37</v>
      </c>
      <c r="G10111">
        <v>75254</v>
      </c>
      <c r="H10111" t="s">
        <v>10690</v>
      </c>
      <c r="I10111" t="s">
        <v>350637</v>
      </c>
      <c r="J10111">
        <v>469</v>
      </c>
      <c r="K10111">
        <v>19111</v>
      </c>
      <c r="L10111">
        <v>84</v>
      </c>
      <c r="M10111" t="s">
        <v>1231</v>
      </c>
    </row>
    <row r="10112" spans="1:13" x14ac:dyDescent="0.3">
      <c r="A10112">
        <v>490432</v>
      </c>
      <c r="B10112" t="s">
        <v>15931</v>
      </c>
      <c r="C10112">
        <v>6</v>
      </c>
      <c r="D10112" t="s">
        <v>238</v>
      </c>
      <c r="E10112" t="s">
        <v>11</v>
      </c>
      <c r="F10112" t="s">
        <v>1935</v>
      </c>
      <c r="G10112">
        <v>30009</v>
      </c>
      <c r="H10112" t="s">
        <v>15932</v>
      </c>
      <c r="I10112" t="s">
        <v>350638</v>
      </c>
      <c r="J10112">
        <v>2065</v>
      </c>
      <c r="K10112">
        <v>469700</v>
      </c>
      <c r="L10112">
        <v>84</v>
      </c>
      <c r="M10112" t="s">
        <v>1231</v>
      </c>
    </row>
    <row r="10113" spans="1:13" x14ac:dyDescent="0.3">
      <c r="A10113">
        <v>99959840</v>
      </c>
      <c r="B10113" t="s">
        <v>44725</v>
      </c>
      <c r="C10113">
        <v>1</v>
      </c>
      <c r="D10113" t="s">
        <v>238</v>
      </c>
      <c r="E10113" t="s">
        <v>11</v>
      </c>
      <c r="F10113" t="s">
        <v>4930</v>
      </c>
      <c r="G10113">
        <v>30092</v>
      </c>
      <c r="H10113" t="s">
        <v>44726</v>
      </c>
      <c r="I10113" t="s">
        <v>350639</v>
      </c>
      <c r="J10113">
        <v>5</v>
      </c>
      <c r="K10113">
        <v>216</v>
      </c>
      <c r="L10113">
        <v>84</v>
      </c>
      <c r="M10113" t="s">
        <v>1231</v>
      </c>
    </row>
    <row r="10114" spans="1:13" x14ac:dyDescent="0.3">
      <c r="A10114">
        <v>224935</v>
      </c>
      <c r="B10114" t="s">
        <v>13352</v>
      </c>
      <c r="C10114">
        <v>3</v>
      </c>
      <c r="D10114" t="s">
        <v>36</v>
      </c>
      <c r="E10114" t="s">
        <v>11</v>
      </c>
      <c r="F10114" t="s">
        <v>386</v>
      </c>
      <c r="G10114">
        <v>75038</v>
      </c>
      <c r="H10114" t="s">
        <v>13353</v>
      </c>
      <c r="I10114" t="s">
        <v>350640</v>
      </c>
      <c r="J10114">
        <v>300</v>
      </c>
      <c r="K10114">
        <v>124743</v>
      </c>
      <c r="L10114">
        <v>84</v>
      </c>
      <c r="M10114" t="s">
        <v>1231</v>
      </c>
    </row>
    <row r="10115" spans="1:13" x14ac:dyDescent="0.3">
      <c r="A10115">
        <v>207595</v>
      </c>
      <c r="B10115" t="s">
        <v>13122</v>
      </c>
      <c r="C10115">
        <v>3</v>
      </c>
      <c r="D10115" t="s">
        <v>196</v>
      </c>
      <c r="E10115" t="s">
        <v>11</v>
      </c>
      <c r="F10115" t="s">
        <v>1857</v>
      </c>
      <c r="G10115">
        <v>48152</v>
      </c>
      <c r="H10115" t="s">
        <v>13123</v>
      </c>
      <c r="I10115" t="s">
        <v>350641</v>
      </c>
      <c r="J10115">
        <v>245</v>
      </c>
      <c r="K10115">
        <v>85888</v>
      </c>
      <c r="L10115">
        <v>84</v>
      </c>
      <c r="M10115" t="s">
        <v>1231</v>
      </c>
    </row>
    <row r="10116" spans="1:13" x14ac:dyDescent="0.3">
      <c r="A10116">
        <v>50296</v>
      </c>
      <c r="B10116" t="s">
        <v>7896</v>
      </c>
      <c r="C10116">
        <v>3</v>
      </c>
      <c r="D10116" t="s">
        <v>36</v>
      </c>
      <c r="E10116" t="s">
        <v>11</v>
      </c>
      <c r="F10116" t="s">
        <v>386</v>
      </c>
      <c r="G10116">
        <v>75039</v>
      </c>
      <c r="H10116" t="s">
        <v>7897</v>
      </c>
      <c r="I10116" t="s">
        <v>350642</v>
      </c>
      <c r="J10116">
        <v>279</v>
      </c>
      <c r="K10116">
        <v>45254</v>
      </c>
      <c r="L10116">
        <v>84</v>
      </c>
      <c r="M10116" t="s">
        <v>1231</v>
      </c>
    </row>
    <row r="10117" spans="1:13" x14ac:dyDescent="0.3">
      <c r="A10117">
        <v>51322</v>
      </c>
      <c r="B10117" t="s">
        <v>7992</v>
      </c>
      <c r="C10117">
        <v>2</v>
      </c>
      <c r="D10117" t="s">
        <v>3108</v>
      </c>
      <c r="E10117" t="s">
        <v>11</v>
      </c>
      <c r="F10117" t="s">
        <v>1900</v>
      </c>
      <c r="G10117">
        <v>68124</v>
      </c>
      <c r="H10117" t="s">
        <v>7993</v>
      </c>
      <c r="I10117" t="s">
        <v>350643</v>
      </c>
      <c r="J10117">
        <v>74</v>
      </c>
      <c r="K10117">
        <v>51295</v>
      </c>
      <c r="L10117">
        <v>84</v>
      </c>
      <c r="M10117" t="s">
        <v>1231</v>
      </c>
    </row>
    <row r="10118" spans="1:13" x14ac:dyDescent="0.3">
      <c r="A10118">
        <v>1556615</v>
      </c>
      <c r="B10118" t="s">
        <v>21149</v>
      </c>
      <c r="C10118">
        <v>2</v>
      </c>
      <c r="D10118" t="s">
        <v>145</v>
      </c>
      <c r="E10118" t="s">
        <v>11</v>
      </c>
      <c r="F10118" t="s">
        <v>1691</v>
      </c>
      <c r="G10118">
        <v>20171</v>
      </c>
      <c r="H10118" t="s">
        <v>21150</v>
      </c>
      <c r="I10118" t="s">
        <v>350644</v>
      </c>
      <c r="J10118">
        <v>40</v>
      </c>
      <c r="K10118">
        <v>25960</v>
      </c>
      <c r="L10118">
        <v>84</v>
      </c>
      <c r="M10118" t="s">
        <v>1231</v>
      </c>
    </row>
    <row r="10119" spans="1:13" x14ac:dyDescent="0.3">
      <c r="A10119">
        <v>58852</v>
      </c>
      <c r="B10119" t="s">
        <v>8440</v>
      </c>
      <c r="C10119">
        <v>3</v>
      </c>
      <c r="D10119" t="s">
        <v>232</v>
      </c>
      <c r="E10119" t="s">
        <v>11</v>
      </c>
      <c r="F10119" t="s">
        <v>7118</v>
      </c>
      <c r="G10119">
        <v>30097</v>
      </c>
      <c r="H10119" t="s">
        <v>8441</v>
      </c>
      <c r="I10119" t="s">
        <v>350645</v>
      </c>
      <c r="J10119">
        <v>180</v>
      </c>
      <c r="K10119">
        <v>41913</v>
      </c>
      <c r="L10119">
        <v>84</v>
      </c>
      <c r="M10119" t="s">
        <v>1231</v>
      </c>
    </row>
    <row r="10120" spans="1:13" x14ac:dyDescent="0.3">
      <c r="A10120">
        <v>1850810</v>
      </c>
      <c r="B10120" t="s">
        <v>21963</v>
      </c>
      <c r="C10120">
        <v>2</v>
      </c>
      <c r="D10120" t="s">
        <v>1694</v>
      </c>
      <c r="E10120" t="s">
        <v>11</v>
      </c>
      <c r="F10120" t="s">
        <v>19195</v>
      </c>
      <c r="G10120">
        <v>19703</v>
      </c>
      <c r="H10120" t="s">
        <v>21964</v>
      </c>
      <c r="I10120" t="s">
        <v>350646</v>
      </c>
      <c r="J10120">
        <v>248</v>
      </c>
      <c r="K10120">
        <v>45504</v>
      </c>
      <c r="L10120">
        <v>84</v>
      </c>
      <c r="M10120" t="s">
        <v>1231</v>
      </c>
    </row>
    <row r="10121" spans="1:13" x14ac:dyDescent="0.3">
      <c r="A10121">
        <v>3772194</v>
      </c>
      <c r="B10121" t="s">
        <v>26841</v>
      </c>
      <c r="C10121">
        <v>2</v>
      </c>
      <c r="D10121" t="s">
        <v>245</v>
      </c>
      <c r="E10121" t="s">
        <v>11</v>
      </c>
      <c r="F10121" t="s">
        <v>1691</v>
      </c>
      <c r="G10121">
        <v>20171</v>
      </c>
      <c r="H10121" t="s">
        <v>350647</v>
      </c>
      <c r="I10121" t="s">
        <v>350648</v>
      </c>
      <c r="J10121">
        <v>108</v>
      </c>
      <c r="K10121">
        <v>1603</v>
      </c>
      <c r="L10121">
        <v>84</v>
      </c>
      <c r="M10121" t="s">
        <v>1231</v>
      </c>
    </row>
    <row r="10122" spans="1:13" x14ac:dyDescent="0.3">
      <c r="A10122">
        <v>31032366</v>
      </c>
      <c r="B10122" t="s">
        <v>36551</v>
      </c>
      <c r="C10122">
        <v>1</v>
      </c>
      <c r="D10122" t="s">
        <v>52</v>
      </c>
      <c r="E10122" t="s">
        <v>11</v>
      </c>
      <c r="F10122" t="s">
        <v>19610</v>
      </c>
      <c r="G10122">
        <v>11106</v>
      </c>
      <c r="H10122" t="s">
        <v>36552</v>
      </c>
      <c r="I10122" t="s">
        <v>350649</v>
      </c>
      <c r="J10122">
        <v>33</v>
      </c>
      <c r="K10122">
        <v>24843</v>
      </c>
      <c r="L10122">
        <v>84</v>
      </c>
      <c r="M10122" t="s">
        <v>1231</v>
      </c>
    </row>
    <row r="10123" spans="1:13" x14ac:dyDescent="0.3">
      <c r="A10123">
        <v>586520</v>
      </c>
      <c r="B10123" t="s">
        <v>16537</v>
      </c>
      <c r="D10123" t="s">
        <v>2475</v>
      </c>
      <c r="E10123" t="s">
        <v>11</v>
      </c>
      <c r="F10123" t="s">
        <v>4057</v>
      </c>
      <c r="G10123">
        <v>4074</v>
      </c>
      <c r="H10123" t="s">
        <v>16538</v>
      </c>
      <c r="I10123" t="s">
        <v>350650</v>
      </c>
      <c r="J10123">
        <v>6</v>
      </c>
      <c r="K10123">
        <v>9140</v>
      </c>
      <c r="L10123">
        <v>84</v>
      </c>
      <c r="M10123" t="s">
        <v>1231</v>
      </c>
    </row>
    <row r="10124" spans="1:13" x14ac:dyDescent="0.3">
      <c r="A10124">
        <v>9422268</v>
      </c>
      <c r="B10124" t="s">
        <v>30115</v>
      </c>
      <c r="C10124">
        <v>1</v>
      </c>
      <c r="D10124" t="s">
        <v>52</v>
      </c>
      <c r="E10124" t="s">
        <v>11</v>
      </c>
      <c r="F10124" t="s">
        <v>181</v>
      </c>
      <c r="G10124">
        <v>8831</v>
      </c>
      <c r="H10124" t="s">
        <v>30116</v>
      </c>
      <c r="I10124" t="s">
        <v>350651</v>
      </c>
      <c r="J10124">
        <v>4</v>
      </c>
      <c r="K10124">
        <v>656</v>
      </c>
      <c r="L10124">
        <v>84</v>
      </c>
      <c r="M10124" t="s">
        <v>1231</v>
      </c>
    </row>
    <row r="10125" spans="1:13" x14ac:dyDescent="0.3">
      <c r="A10125">
        <v>10640787</v>
      </c>
      <c r="B10125" t="s">
        <v>26061</v>
      </c>
      <c r="C10125">
        <v>2</v>
      </c>
      <c r="D10125" t="s">
        <v>69</v>
      </c>
      <c r="E10125" t="s">
        <v>11</v>
      </c>
      <c r="F10125" t="s">
        <v>504</v>
      </c>
      <c r="G10125">
        <v>43205</v>
      </c>
      <c r="H10125" t="s">
        <v>31285</v>
      </c>
      <c r="I10125" t="s">
        <v>350652</v>
      </c>
      <c r="J10125">
        <v>16</v>
      </c>
      <c r="K10125">
        <v>16311</v>
      </c>
      <c r="L10125">
        <v>84</v>
      </c>
      <c r="M10125" t="s">
        <v>1231</v>
      </c>
    </row>
    <row r="10126" spans="1:13" x14ac:dyDescent="0.3">
      <c r="A10126">
        <v>21377</v>
      </c>
      <c r="B10126" t="s">
        <v>5083</v>
      </c>
      <c r="C10126">
        <v>6</v>
      </c>
      <c r="D10126" t="s">
        <v>548</v>
      </c>
      <c r="E10126" t="s">
        <v>11</v>
      </c>
      <c r="F10126" t="s">
        <v>33348</v>
      </c>
      <c r="G10126">
        <v>33131</v>
      </c>
      <c r="H10126" t="s">
        <v>2185</v>
      </c>
      <c r="I10126" t="s">
        <v>350653</v>
      </c>
      <c r="J10126">
        <v>4769</v>
      </c>
      <c r="K10126">
        <v>135145</v>
      </c>
      <c r="L10126">
        <v>84</v>
      </c>
      <c r="M10126" t="s">
        <v>1231</v>
      </c>
    </row>
    <row r="10127" spans="1:13" x14ac:dyDescent="0.3">
      <c r="A10127">
        <v>82750</v>
      </c>
      <c r="B10127" t="s">
        <v>9646</v>
      </c>
      <c r="C10127">
        <v>3</v>
      </c>
      <c r="D10127" t="s">
        <v>73</v>
      </c>
      <c r="E10127" t="s">
        <v>11</v>
      </c>
      <c r="F10127" t="s">
        <v>1192</v>
      </c>
      <c r="G10127">
        <v>27701</v>
      </c>
      <c r="H10127" t="s">
        <v>9647</v>
      </c>
      <c r="I10127" t="s">
        <v>350654</v>
      </c>
      <c r="J10127">
        <v>162</v>
      </c>
      <c r="K10127">
        <v>2199</v>
      </c>
      <c r="L10127">
        <v>84</v>
      </c>
      <c r="M10127" t="s">
        <v>1231</v>
      </c>
    </row>
    <row r="10128" spans="1:13" x14ac:dyDescent="0.3">
      <c r="A10128">
        <v>2827674</v>
      </c>
      <c r="B10128" t="s">
        <v>24737</v>
      </c>
      <c r="C10128">
        <v>2</v>
      </c>
      <c r="D10128" t="s">
        <v>19086</v>
      </c>
      <c r="E10128" t="s">
        <v>11</v>
      </c>
      <c r="F10128" t="s">
        <v>10052</v>
      </c>
      <c r="G10128">
        <v>55113</v>
      </c>
      <c r="H10128" t="s">
        <v>24738</v>
      </c>
      <c r="I10128" t="s">
        <v>350655</v>
      </c>
      <c r="J10128">
        <v>27</v>
      </c>
      <c r="K10128">
        <v>7502</v>
      </c>
      <c r="L10128">
        <v>84</v>
      </c>
      <c r="M10128" t="s">
        <v>1231</v>
      </c>
    </row>
    <row r="10129" spans="1:13" x14ac:dyDescent="0.3">
      <c r="A10129">
        <v>122000</v>
      </c>
      <c r="B10129" t="s">
        <v>10960</v>
      </c>
      <c r="D10129" t="s">
        <v>525</v>
      </c>
      <c r="E10129" t="s">
        <v>11</v>
      </c>
      <c r="F10129" t="s">
        <v>810</v>
      </c>
      <c r="G10129">
        <v>85024</v>
      </c>
      <c r="H10129" t="s">
        <v>10961</v>
      </c>
      <c r="I10129" t="s">
        <v>350656</v>
      </c>
      <c r="J10129">
        <v>16</v>
      </c>
      <c r="K10129">
        <v>31191</v>
      </c>
      <c r="L10129">
        <v>7</v>
      </c>
      <c r="M10129" t="s">
        <v>45799</v>
      </c>
    </row>
    <row r="10130" spans="1:13" x14ac:dyDescent="0.3">
      <c r="A10130">
        <v>5999808</v>
      </c>
      <c r="B10130" t="s">
        <v>28563</v>
      </c>
      <c r="D10130" t="s">
        <v>1023</v>
      </c>
      <c r="E10130" t="s">
        <v>11</v>
      </c>
      <c r="F10130" t="s">
        <v>1011</v>
      </c>
      <c r="G10130">
        <v>80550</v>
      </c>
      <c r="H10130" t="s">
        <v>28564</v>
      </c>
      <c r="I10130" t="s">
        <v>350657</v>
      </c>
      <c r="J10130">
        <v>2</v>
      </c>
      <c r="K10130">
        <v>3</v>
      </c>
      <c r="L10130">
        <v>3205</v>
      </c>
      <c r="M10130" t="s">
        <v>45799</v>
      </c>
    </row>
    <row r="10131" spans="1:13" x14ac:dyDescent="0.3">
      <c r="A10131">
        <v>100630069</v>
      </c>
      <c r="B10131" t="s">
        <v>44815</v>
      </c>
      <c r="D10131" t="s">
        <v>238</v>
      </c>
      <c r="E10131" t="s">
        <v>11</v>
      </c>
      <c r="F10131" t="s">
        <v>233</v>
      </c>
      <c r="G10131">
        <v>30305</v>
      </c>
      <c r="H10131" t="s">
        <v>44816</v>
      </c>
      <c r="I10131" t="s">
        <v>350658</v>
      </c>
      <c r="J10131">
        <v>12</v>
      </c>
      <c r="K10131">
        <v>637</v>
      </c>
      <c r="L10131">
        <v>1862</v>
      </c>
      <c r="M10131" t="s">
        <v>45799</v>
      </c>
    </row>
    <row r="10132" spans="1:13" x14ac:dyDescent="0.3">
      <c r="A10132">
        <v>98848772</v>
      </c>
      <c r="B10132" t="s">
        <v>44481</v>
      </c>
      <c r="D10132" t="s">
        <v>841</v>
      </c>
      <c r="E10132" t="s">
        <v>11</v>
      </c>
      <c r="F10132" t="s">
        <v>842</v>
      </c>
      <c r="G10132">
        <v>33431</v>
      </c>
      <c r="H10132" t="s">
        <v>44482</v>
      </c>
      <c r="I10132" t="s">
        <v>350659</v>
      </c>
      <c r="J10132">
        <v>6</v>
      </c>
      <c r="K10132">
        <v>311</v>
      </c>
      <c r="L10132">
        <v>4</v>
      </c>
      <c r="M10132" t="s">
        <v>45799</v>
      </c>
    </row>
    <row r="10133" spans="1:13" x14ac:dyDescent="0.3">
      <c r="A10133">
        <v>5833119</v>
      </c>
      <c r="B10133" t="s">
        <v>28517</v>
      </c>
      <c r="D10133" t="s">
        <v>114</v>
      </c>
      <c r="E10133" t="s">
        <v>11</v>
      </c>
      <c r="F10133" t="s">
        <v>28518</v>
      </c>
      <c r="G10133">
        <v>1434</v>
      </c>
      <c r="H10133" t="s">
        <v>28519</v>
      </c>
      <c r="I10133" t="s">
        <v>350660</v>
      </c>
      <c r="J10133">
        <v>8</v>
      </c>
      <c r="K10133">
        <v>775</v>
      </c>
      <c r="L10133">
        <v>24</v>
      </c>
      <c r="M10133" t="s">
        <v>45799</v>
      </c>
    </row>
    <row r="10134" spans="1:13" x14ac:dyDescent="0.3">
      <c r="A10134">
        <v>5350373</v>
      </c>
      <c r="B10134" t="s">
        <v>28309</v>
      </c>
      <c r="D10134" t="s">
        <v>245</v>
      </c>
      <c r="E10134" t="s">
        <v>11</v>
      </c>
      <c r="F10134" t="s">
        <v>5870</v>
      </c>
      <c r="G10134">
        <v>22602</v>
      </c>
      <c r="H10134" t="s">
        <v>28310</v>
      </c>
      <c r="I10134" t="s">
        <v>350661</v>
      </c>
      <c r="J10134">
        <v>12</v>
      </c>
      <c r="K10134">
        <v>332</v>
      </c>
      <c r="L10134">
        <v>11</v>
      </c>
      <c r="M10134" t="s">
        <v>45799</v>
      </c>
    </row>
    <row r="10135" spans="1:13" x14ac:dyDescent="0.3">
      <c r="A10135">
        <v>92407</v>
      </c>
      <c r="B10135" t="s">
        <v>10013</v>
      </c>
      <c r="D10135" t="s">
        <v>422</v>
      </c>
      <c r="E10135" t="s">
        <v>11</v>
      </c>
      <c r="F10135" t="s">
        <v>137</v>
      </c>
      <c r="G10135">
        <v>6850</v>
      </c>
      <c r="H10135" t="s">
        <v>10014</v>
      </c>
      <c r="I10135" t="s">
        <v>350662</v>
      </c>
      <c r="J10135">
        <v>28</v>
      </c>
      <c r="K10135">
        <v>11986</v>
      </c>
      <c r="L10135">
        <v>3248</v>
      </c>
      <c r="M10135" t="s">
        <v>45799</v>
      </c>
    </row>
    <row r="10136" spans="1:13" x14ac:dyDescent="0.3">
      <c r="A10136">
        <v>18821562</v>
      </c>
      <c r="B10136" t="s">
        <v>34895</v>
      </c>
      <c r="D10136" t="s">
        <v>2910</v>
      </c>
      <c r="E10136" t="s">
        <v>11</v>
      </c>
      <c r="F10136" t="s">
        <v>2771</v>
      </c>
      <c r="G10136">
        <v>0</v>
      </c>
      <c r="H10136" t="s">
        <v>34896</v>
      </c>
      <c r="I10136" t="s">
        <v>350663</v>
      </c>
      <c r="J10136">
        <v>16</v>
      </c>
      <c r="K10136">
        <v>806</v>
      </c>
      <c r="L10136">
        <v>12</v>
      </c>
      <c r="M10136" t="s">
        <v>45799</v>
      </c>
    </row>
    <row r="10137" spans="1:13" x14ac:dyDescent="0.3">
      <c r="A10137">
        <v>102148965</v>
      </c>
      <c r="B10137" t="s">
        <v>45141</v>
      </c>
      <c r="D10137" t="s">
        <v>63</v>
      </c>
      <c r="E10137" t="s">
        <v>11</v>
      </c>
      <c r="F10137" t="s">
        <v>4013</v>
      </c>
      <c r="G10137">
        <v>7733</v>
      </c>
      <c r="H10137" t="s">
        <v>28139</v>
      </c>
      <c r="I10137" t="s">
        <v>350664</v>
      </c>
      <c r="J10137">
        <v>4</v>
      </c>
      <c r="K10137">
        <v>36</v>
      </c>
      <c r="L10137">
        <v>3100</v>
      </c>
      <c r="M10137" t="s">
        <v>45799</v>
      </c>
    </row>
    <row r="10138" spans="1:13" x14ac:dyDescent="0.3">
      <c r="A10138">
        <v>77160392</v>
      </c>
      <c r="B10138" t="s">
        <v>41092</v>
      </c>
      <c r="D10138" t="s">
        <v>2143</v>
      </c>
      <c r="E10138" t="s">
        <v>11</v>
      </c>
      <c r="F10138" t="s">
        <v>20250</v>
      </c>
      <c r="G10138">
        <v>29405</v>
      </c>
      <c r="H10138" t="s">
        <v>41093</v>
      </c>
      <c r="I10138" t="s">
        <v>350665</v>
      </c>
      <c r="J10138">
        <v>6</v>
      </c>
      <c r="K10138">
        <v>5321</v>
      </c>
      <c r="L10138">
        <v>25</v>
      </c>
      <c r="M10138" t="s">
        <v>45799</v>
      </c>
    </row>
    <row r="10139" spans="1:13" x14ac:dyDescent="0.3">
      <c r="A10139">
        <v>11416779</v>
      </c>
      <c r="B10139" t="s">
        <v>32033</v>
      </c>
      <c r="D10139" t="s">
        <v>245</v>
      </c>
      <c r="E10139" t="s">
        <v>11</v>
      </c>
      <c r="F10139" t="s">
        <v>29888</v>
      </c>
      <c r="G10139">
        <v>22802</v>
      </c>
      <c r="H10139" t="s">
        <v>32034</v>
      </c>
      <c r="I10139" t="s">
        <v>350666</v>
      </c>
      <c r="J10139">
        <v>14</v>
      </c>
      <c r="K10139">
        <v>520</v>
      </c>
      <c r="L10139">
        <v>51</v>
      </c>
      <c r="M10139" t="s">
        <v>45799</v>
      </c>
    </row>
    <row r="10140" spans="1:13" x14ac:dyDescent="0.3">
      <c r="A10140">
        <v>57029993</v>
      </c>
      <c r="B10140" t="s">
        <v>38498</v>
      </c>
      <c r="D10140" t="s">
        <v>2153</v>
      </c>
      <c r="E10140" t="s">
        <v>11</v>
      </c>
      <c r="F10140" t="s">
        <v>3398</v>
      </c>
      <c r="G10140">
        <v>74127</v>
      </c>
      <c r="H10140" t="s">
        <v>38499</v>
      </c>
      <c r="I10140" t="s">
        <v>350667</v>
      </c>
      <c r="J10140">
        <v>6</v>
      </c>
      <c r="K10140">
        <v>23</v>
      </c>
      <c r="L10140">
        <v>31</v>
      </c>
      <c r="M10140" t="s">
        <v>45799</v>
      </c>
    </row>
    <row r="10141" spans="1:13" x14ac:dyDescent="0.3">
      <c r="A10141">
        <v>7970166</v>
      </c>
      <c r="B10141" t="s">
        <v>29466</v>
      </c>
      <c r="D10141" t="s">
        <v>19086</v>
      </c>
      <c r="E10141" t="s">
        <v>11</v>
      </c>
      <c r="F10141" t="s">
        <v>664</v>
      </c>
      <c r="G10141">
        <v>55391</v>
      </c>
      <c r="H10141" t="s">
        <v>29467</v>
      </c>
      <c r="I10141" t="s">
        <v>350668</v>
      </c>
      <c r="J10141">
        <v>13</v>
      </c>
      <c r="K10141">
        <v>373</v>
      </c>
      <c r="L10141">
        <v>100</v>
      </c>
      <c r="M10141" t="s">
        <v>45799</v>
      </c>
    </row>
    <row r="10142" spans="1:13" x14ac:dyDescent="0.3">
      <c r="A10142">
        <v>92916854</v>
      </c>
      <c r="B10142" t="s">
        <v>43603</v>
      </c>
      <c r="D10142" t="s">
        <v>291</v>
      </c>
      <c r="E10142" t="s">
        <v>11</v>
      </c>
      <c r="F10142" t="s">
        <v>292</v>
      </c>
      <c r="G10142">
        <v>46204</v>
      </c>
      <c r="H10142" t="s">
        <v>43604</v>
      </c>
      <c r="I10142" t="s">
        <v>350669</v>
      </c>
      <c r="J10142">
        <v>21</v>
      </c>
      <c r="K10142">
        <v>3047</v>
      </c>
      <c r="L10142">
        <v>1862</v>
      </c>
      <c r="M10142" t="s">
        <v>45799</v>
      </c>
    </row>
    <row r="10143" spans="1:13" x14ac:dyDescent="0.3">
      <c r="A10143">
        <v>3107621</v>
      </c>
      <c r="B10143" t="s">
        <v>25508</v>
      </c>
      <c r="D10143" t="s">
        <v>1054</v>
      </c>
      <c r="E10143" t="s">
        <v>11</v>
      </c>
      <c r="F10143" t="s">
        <v>2144</v>
      </c>
      <c r="G10143">
        <v>29301</v>
      </c>
      <c r="H10143" t="s">
        <v>25509</v>
      </c>
      <c r="I10143" t="s">
        <v>350670</v>
      </c>
      <c r="J10143">
        <v>49103</v>
      </c>
      <c r="K10143">
        <v>109921</v>
      </c>
      <c r="L10143">
        <v>84</v>
      </c>
      <c r="M10143" t="s">
        <v>45799</v>
      </c>
    </row>
    <row r="10144" spans="1:13" x14ac:dyDescent="0.3">
      <c r="A10144">
        <v>85401549</v>
      </c>
      <c r="B10144" t="s">
        <v>42526</v>
      </c>
      <c r="D10144" t="s">
        <v>136</v>
      </c>
      <c r="E10144" t="s">
        <v>11</v>
      </c>
      <c r="F10144" t="s">
        <v>1202</v>
      </c>
      <c r="G10144">
        <v>6513</v>
      </c>
      <c r="H10144" t="s">
        <v>42527</v>
      </c>
      <c r="I10144" t="s">
        <v>350671</v>
      </c>
      <c r="J10144">
        <v>10</v>
      </c>
      <c r="K10144">
        <v>628</v>
      </c>
      <c r="L10144">
        <v>139</v>
      </c>
      <c r="M10144" t="s">
        <v>45799</v>
      </c>
    </row>
    <row r="10145" spans="1:13" x14ac:dyDescent="0.3">
      <c r="A10145">
        <v>1598367</v>
      </c>
      <c r="B10145" t="s">
        <v>21274</v>
      </c>
      <c r="D10145" t="s">
        <v>525</v>
      </c>
      <c r="E10145" t="s">
        <v>11</v>
      </c>
      <c r="F10145" t="s">
        <v>3990</v>
      </c>
      <c r="G10145">
        <v>85260</v>
      </c>
      <c r="H10145" t="s">
        <v>21275</v>
      </c>
      <c r="I10145" t="s">
        <v>350672</v>
      </c>
      <c r="J10145">
        <v>27</v>
      </c>
      <c r="K10145">
        <v>3195</v>
      </c>
      <c r="L10145">
        <v>52</v>
      </c>
      <c r="M10145" t="s">
        <v>45799</v>
      </c>
    </row>
    <row r="10146" spans="1:13" x14ac:dyDescent="0.3">
      <c r="A10146">
        <v>7109453</v>
      </c>
      <c r="B10146" t="s">
        <v>29135</v>
      </c>
      <c r="D10146" t="s">
        <v>114</v>
      </c>
      <c r="E10146" t="s">
        <v>11</v>
      </c>
      <c r="F10146" t="s">
        <v>10237</v>
      </c>
      <c r="G10146">
        <v>1845</v>
      </c>
      <c r="H10146" t="s">
        <v>29136</v>
      </c>
      <c r="I10146" t="s">
        <v>350673</v>
      </c>
      <c r="J10146">
        <v>0</v>
      </c>
      <c r="K10146">
        <v>533</v>
      </c>
      <c r="L10146">
        <v>25</v>
      </c>
      <c r="M10146" t="s">
        <v>45799</v>
      </c>
    </row>
    <row r="10147" spans="1:13" x14ac:dyDescent="0.3">
      <c r="A10147">
        <v>93861227</v>
      </c>
      <c r="B10147" t="s">
        <v>43741</v>
      </c>
      <c r="D10147" t="s">
        <v>319</v>
      </c>
      <c r="E10147" t="s">
        <v>11</v>
      </c>
      <c r="F10147" t="s">
        <v>5096</v>
      </c>
      <c r="G10147">
        <v>18042</v>
      </c>
      <c r="H10147" t="s">
        <v>43742</v>
      </c>
      <c r="I10147" t="s">
        <v>350674</v>
      </c>
      <c r="J10147">
        <v>1</v>
      </c>
      <c r="K10147">
        <v>194</v>
      </c>
      <c r="L10147">
        <v>51</v>
      </c>
      <c r="M10147" t="s">
        <v>45799</v>
      </c>
    </row>
    <row r="10148" spans="1:13" x14ac:dyDescent="0.3">
      <c r="A10148">
        <v>6648824</v>
      </c>
      <c r="B10148" t="s">
        <v>28974</v>
      </c>
      <c r="D10148" t="s">
        <v>525</v>
      </c>
      <c r="E10148" t="s">
        <v>11</v>
      </c>
      <c r="F10148" t="s">
        <v>23891</v>
      </c>
      <c r="G10148">
        <v>85212</v>
      </c>
      <c r="H10148" t="s">
        <v>28975</v>
      </c>
      <c r="I10148" t="s">
        <v>350675</v>
      </c>
      <c r="J10148">
        <v>22</v>
      </c>
      <c r="K10148">
        <v>117</v>
      </c>
      <c r="L10148">
        <v>48</v>
      </c>
      <c r="M10148" t="s">
        <v>45799</v>
      </c>
    </row>
    <row r="10149" spans="1:13" x14ac:dyDescent="0.3">
      <c r="A10149">
        <v>95676400</v>
      </c>
      <c r="B10149" t="s">
        <v>43883</v>
      </c>
      <c r="D10149" t="s">
        <v>1023</v>
      </c>
      <c r="E10149" t="s">
        <v>11</v>
      </c>
      <c r="F10149" t="s">
        <v>1117</v>
      </c>
      <c r="G10149">
        <v>80302</v>
      </c>
      <c r="H10149" t="s">
        <v>43884</v>
      </c>
      <c r="I10149" t="s">
        <v>350676</v>
      </c>
      <c r="J10149">
        <v>1</v>
      </c>
      <c r="K10149">
        <v>64</v>
      </c>
      <c r="L10149">
        <v>3243</v>
      </c>
      <c r="M10149" t="s">
        <v>45799</v>
      </c>
    </row>
    <row r="10150" spans="1:13" x14ac:dyDescent="0.3">
      <c r="A10150">
        <v>42302961</v>
      </c>
      <c r="B10150" t="s">
        <v>37840</v>
      </c>
      <c r="D10150" t="s">
        <v>196</v>
      </c>
      <c r="E10150" t="s">
        <v>11</v>
      </c>
      <c r="F10150" t="s">
        <v>917</v>
      </c>
      <c r="G10150">
        <v>49004</v>
      </c>
      <c r="H10150" t="s">
        <v>37841</v>
      </c>
      <c r="I10150" t="s">
        <v>350677</v>
      </c>
      <c r="J10150">
        <v>4</v>
      </c>
      <c r="K10150">
        <v>110</v>
      </c>
      <c r="L10150">
        <v>135</v>
      </c>
      <c r="M10150" t="s">
        <v>45799</v>
      </c>
    </row>
    <row r="10151" spans="1:13" x14ac:dyDescent="0.3">
      <c r="A10151">
        <v>2838631</v>
      </c>
      <c r="B10151" t="s">
        <v>24776</v>
      </c>
      <c r="D10151" t="s">
        <v>1494</v>
      </c>
      <c r="E10151" t="s">
        <v>11</v>
      </c>
      <c r="F10151" t="s">
        <v>24777</v>
      </c>
      <c r="G10151">
        <v>84664</v>
      </c>
      <c r="H10151" t="s">
        <v>24778</v>
      </c>
      <c r="I10151" t="s">
        <v>350678</v>
      </c>
      <c r="J10151">
        <v>1</v>
      </c>
      <c r="K10151">
        <v>8494</v>
      </c>
      <c r="L10151">
        <v>4</v>
      </c>
      <c r="M10151" t="s">
        <v>45799</v>
      </c>
    </row>
    <row r="10152" spans="1:13" x14ac:dyDescent="0.3">
      <c r="A10152">
        <v>76599939</v>
      </c>
      <c r="B10152" t="s">
        <v>40962</v>
      </c>
      <c r="D10152" t="s">
        <v>4968</v>
      </c>
      <c r="E10152" t="s">
        <v>11</v>
      </c>
      <c r="F10152" t="s">
        <v>33353</v>
      </c>
      <c r="G10152">
        <v>96707</v>
      </c>
      <c r="H10152" t="s">
        <v>40963</v>
      </c>
      <c r="I10152" t="s">
        <v>350679</v>
      </c>
      <c r="J10152">
        <v>2</v>
      </c>
      <c r="K10152">
        <v>8</v>
      </c>
      <c r="L10152">
        <v>53</v>
      </c>
      <c r="M10152" t="s">
        <v>45799</v>
      </c>
    </row>
    <row r="10153" spans="1:13" x14ac:dyDescent="0.3">
      <c r="A10153">
        <v>2871729</v>
      </c>
      <c r="B10153" t="s">
        <v>24877</v>
      </c>
      <c r="D10153" t="s">
        <v>1023</v>
      </c>
      <c r="E10153" t="s">
        <v>11</v>
      </c>
      <c r="F10153" t="s">
        <v>1117</v>
      </c>
      <c r="G10153">
        <v>80301</v>
      </c>
      <c r="H10153" t="s">
        <v>24878</v>
      </c>
      <c r="I10153" t="s">
        <v>350680</v>
      </c>
      <c r="J10153">
        <v>12</v>
      </c>
      <c r="K10153">
        <v>186</v>
      </c>
      <c r="L10153">
        <v>51</v>
      </c>
      <c r="M10153" t="s">
        <v>45799</v>
      </c>
    </row>
    <row r="10154" spans="1:13" x14ac:dyDescent="0.3">
      <c r="A10154">
        <v>4862162</v>
      </c>
      <c r="B10154" t="s">
        <v>27821</v>
      </c>
      <c r="D10154" t="s">
        <v>224</v>
      </c>
      <c r="E10154" t="s">
        <v>11</v>
      </c>
      <c r="F10154" t="s">
        <v>15</v>
      </c>
      <c r="G10154">
        <v>60605</v>
      </c>
      <c r="H10154" t="s">
        <v>27822</v>
      </c>
      <c r="I10154" t="s">
        <v>350681</v>
      </c>
      <c r="J10154">
        <v>2</v>
      </c>
      <c r="K10154">
        <v>8215</v>
      </c>
      <c r="L10154">
        <v>117</v>
      </c>
      <c r="M10154" t="s">
        <v>45799</v>
      </c>
    </row>
    <row r="10155" spans="1:13" x14ac:dyDescent="0.3">
      <c r="A10155">
        <v>33182924</v>
      </c>
      <c r="B10155" t="s">
        <v>36648</v>
      </c>
      <c r="D10155" t="s">
        <v>841</v>
      </c>
      <c r="E10155" t="s">
        <v>11</v>
      </c>
      <c r="F10155" t="s">
        <v>640</v>
      </c>
      <c r="G10155">
        <v>33304</v>
      </c>
      <c r="H10155" t="s">
        <v>36649</v>
      </c>
      <c r="I10155" t="s">
        <v>350682</v>
      </c>
      <c r="J10155">
        <v>1</v>
      </c>
      <c r="K10155">
        <v>11265</v>
      </c>
      <c r="L10155">
        <v>2225</v>
      </c>
      <c r="M10155" t="s">
        <v>45799</v>
      </c>
    </row>
    <row r="10156" spans="1:13" x14ac:dyDescent="0.3">
      <c r="A10156">
        <v>16205219</v>
      </c>
      <c r="B10156" t="s">
        <v>33823</v>
      </c>
      <c r="D10156" t="s">
        <v>104</v>
      </c>
      <c r="E10156" t="s">
        <v>11</v>
      </c>
      <c r="F10156" t="s">
        <v>33824</v>
      </c>
      <c r="G10156">
        <v>15317</v>
      </c>
      <c r="H10156" t="s">
        <v>33825</v>
      </c>
      <c r="I10156" t="s">
        <v>350683</v>
      </c>
      <c r="J10156">
        <v>6</v>
      </c>
      <c r="K10156">
        <v>929</v>
      </c>
      <c r="L10156">
        <v>48</v>
      </c>
      <c r="M10156" t="s">
        <v>45799</v>
      </c>
    </row>
    <row r="10157" spans="1:13" x14ac:dyDescent="0.3">
      <c r="A10157">
        <v>76323674</v>
      </c>
      <c r="B10157" t="s">
        <v>40890</v>
      </c>
      <c r="D10157" t="s">
        <v>238</v>
      </c>
      <c r="E10157" t="s">
        <v>11</v>
      </c>
      <c r="F10157" t="s">
        <v>233</v>
      </c>
      <c r="G10157">
        <v>30328</v>
      </c>
      <c r="H10157" t="s">
        <v>40891</v>
      </c>
      <c r="I10157" t="s">
        <v>350684</v>
      </c>
      <c r="J10157">
        <v>10</v>
      </c>
      <c r="K10157">
        <v>7235</v>
      </c>
      <c r="L10157">
        <v>53</v>
      </c>
      <c r="M10157" t="s">
        <v>45799</v>
      </c>
    </row>
    <row r="10158" spans="1:13" x14ac:dyDescent="0.3">
      <c r="A10158">
        <v>1611662</v>
      </c>
      <c r="B10158" t="s">
        <v>21291</v>
      </c>
      <c r="D10158" t="s">
        <v>73</v>
      </c>
      <c r="E10158" t="s">
        <v>11</v>
      </c>
      <c r="F10158" t="s">
        <v>1192</v>
      </c>
      <c r="G10158">
        <v>27713</v>
      </c>
      <c r="H10158" t="s">
        <v>21292</v>
      </c>
      <c r="I10158" t="s">
        <v>350685</v>
      </c>
      <c r="J10158">
        <v>21</v>
      </c>
      <c r="K10158">
        <v>15008</v>
      </c>
      <c r="L10158">
        <v>25</v>
      </c>
      <c r="M10158" t="s">
        <v>45799</v>
      </c>
    </row>
    <row r="10159" spans="1:13" x14ac:dyDescent="0.3">
      <c r="A10159">
        <v>36098936</v>
      </c>
      <c r="B10159" t="s">
        <v>37435</v>
      </c>
      <c r="D10159" t="s">
        <v>224</v>
      </c>
      <c r="E10159" t="s">
        <v>11</v>
      </c>
      <c r="F10159" t="s">
        <v>26964</v>
      </c>
      <c r="G10159">
        <v>60005</v>
      </c>
      <c r="H10159" t="s">
        <v>37436</v>
      </c>
      <c r="I10159" t="s">
        <v>350686</v>
      </c>
      <c r="J10159">
        <v>9</v>
      </c>
      <c r="K10159">
        <v>1579</v>
      </c>
      <c r="L10159">
        <v>3231</v>
      </c>
      <c r="M10159" t="s">
        <v>45799</v>
      </c>
    </row>
    <row r="10160" spans="1:13" x14ac:dyDescent="0.3">
      <c r="A10160">
        <v>27253098</v>
      </c>
      <c r="B10160" t="s">
        <v>36063</v>
      </c>
      <c r="D10160" t="s">
        <v>69</v>
      </c>
      <c r="E10160" t="s">
        <v>11</v>
      </c>
      <c r="F10160" t="s">
        <v>504</v>
      </c>
      <c r="G10160">
        <v>43219</v>
      </c>
      <c r="H10160" t="s">
        <v>34351</v>
      </c>
      <c r="I10160" t="s">
        <v>350687</v>
      </c>
      <c r="J10160">
        <v>6</v>
      </c>
      <c r="K10160">
        <v>16625</v>
      </c>
      <c r="L10160">
        <v>146</v>
      </c>
      <c r="M10160" t="s">
        <v>45799</v>
      </c>
    </row>
    <row r="10161" spans="1:13" x14ac:dyDescent="0.3">
      <c r="A10161">
        <v>95034669</v>
      </c>
      <c r="B10161" t="s">
        <v>43847</v>
      </c>
      <c r="D10161" t="s">
        <v>49</v>
      </c>
      <c r="E10161" t="s">
        <v>11</v>
      </c>
      <c r="F10161" t="s">
        <v>15</v>
      </c>
      <c r="G10161">
        <v>60612</v>
      </c>
      <c r="H10161" t="s">
        <v>43848</v>
      </c>
      <c r="I10161" t="s">
        <v>350688</v>
      </c>
      <c r="J10161">
        <v>10</v>
      </c>
      <c r="K10161">
        <v>728</v>
      </c>
      <c r="L10161">
        <v>17</v>
      </c>
      <c r="M10161" t="s">
        <v>45799</v>
      </c>
    </row>
    <row r="10162" spans="1:13" x14ac:dyDescent="0.3">
      <c r="A10162">
        <v>1182417</v>
      </c>
      <c r="B10162" t="s">
        <v>19706</v>
      </c>
      <c r="D10162" t="s">
        <v>963</v>
      </c>
      <c r="E10162" t="s">
        <v>11</v>
      </c>
      <c r="F10162" t="s">
        <v>218</v>
      </c>
      <c r="G10162">
        <v>40507</v>
      </c>
      <c r="H10162" t="s">
        <v>19707</v>
      </c>
      <c r="I10162" t="s">
        <v>350689</v>
      </c>
      <c r="J10162">
        <v>4</v>
      </c>
      <c r="K10162">
        <v>3736</v>
      </c>
      <c r="L10162">
        <v>53</v>
      </c>
      <c r="M10162" t="s">
        <v>45799</v>
      </c>
    </row>
    <row r="10163" spans="1:13" x14ac:dyDescent="0.3">
      <c r="A10163">
        <v>79197</v>
      </c>
      <c r="B10163" t="s">
        <v>9477</v>
      </c>
      <c r="D10163" t="s">
        <v>224</v>
      </c>
      <c r="E10163" t="s">
        <v>11</v>
      </c>
      <c r="F10163" t="s">
        <v>3716</v>
      </c>
      <c r="G10163">
        <v>60517</v>
      </c>
      <c r="H10163" t="s">
        <v>350690</v>
      </c>
      <c r="I10163" t="s">
        <v>350691</v>
      </c>
      <c r="J10163">
        <v>9</v>
      </c>
      <c r="K10163">
        <v>9329</v>
      </c>
      <c r="L10163">
        <v>57</v>
      </c>
      <c r="M10163" t="s">
        <v>45799</v>
      </c>
    </row>
    <row r="10164" spans="1:13" x14ac:dyDescent="0.3">
      <c r="A10164">
        <v>5354841</v>
      </c>
      <c r="B10164" t="s">
        <v>28322</v>
      </c>
      <c r="D10164" t="s">
        <v>10</v>
      </c>
      <c r="E10164" t="s">
        <v>11</v>
      </c>
      <c r="F10164" t="s">
        <v>3539</v>
      </c>
      <c r="G10164">
        <v>11205</v>
      </c>
      <c r="H10164" t="s">
        <v>28323</v>
      </c>
      <c r="I10164" t="s">
        <v>350692</v>
      </c>
      <c r="J10164">
        <v>15</v>
      </c>
      <c r="K10164">
        <v>3220</v>
      </c>
      <c r="L10164">
        <v>112</v>
      </c>
      <c r="M10164" t="s">
        <v>45799</v>
      </c>
    </row>
    <row r="10165" spans="1:13" x14ac:dyDescent="0.3">
      <c r="A10165">
        <v>147926</v>
      </c>
      <c r="B10165" t="s">
        <v>11610</v>
      </c>
      <c r="D10165" t="s">
        <v>2274</v>
      </c>
      <c r="E10165" t="s">
        <v>11</v>
      </c>
      <c r="F10165" t="s">
        <v>2017</v>
      </c>
      <c r="G10165">
        <v>3079</v>
      </c>
      <c r="H10165" t="s">
        <v>11611</v>
      </c>
      <c r="I10165" t="s">
        <v>350693</v>
      </c>
      <c r="J10165">
        <v>57</v>
      </c>
      <c r="K10165">
        <v>1302</v>
      </c>
      <c r="L10165">
        <v>4</v>
      </c>
      <c r="M10165" t="s">
        <v>45799</v>
      </c>
    </row>
    <row r="10166" spans="1:13" x14ac:dyDescent="0.3">
      <c r="A10166">
        <v>33112179</v>
      </c>
      <c r="B10166" t="s">
        <v>36631</v>
      </c>
      <c r="D10166" t="s">
        <v>181</v>
      </c>
      <c r="E10166" t="s">
        <v>11</v>
      </c>
      <c r="F10166" t="s">
        <v>36632</v>
      </c>
      <c r="G10166">
        <v>8317</v>
      </c>
      <c r="H10166" t="s">
        <v>36633</v>
      </c>
      <c r="I10166" t="s">
        <v>350694</v>
      </c>
      <c r="J10166">
        <v>4</v>
      </c>
      <c r="K10166">
        <v>11</v>
      </c>
      <c r="L10166">
        <v>77</v>
      </c>
      <c r="M10166" t="s">
        <v>45799</v>
      </c>
    </row>
    <row r="10167" spans="1:13" x14ac:dyDescent="0.3">
      <c r="A10167">
        <v>68634495</v>
      </c>
      <c r="B10167" t="s">
        <v>39546</v>
      </c>
      <c r="D10167" t="s">
        <v>145</v>
      </c>
      <c r="E10167" t="s">
        <v>11</v>
      </c>
      <c r="F10167" t="s">
        <v>3767</v>
      </c>
      <c r="G10167">
        <v>20158</v>
      </c>
      <c r="H10167" t="s">
        <v>39547</v>
      </c>
      <c r="I10167" t="s">
        <v>350695</v>
      </c>
      <c r="J10167">
        <v>11</v>
      </c>
      <c r="K10167">
        <v>297</v>
      </c>
      <c r="L10167">
        <v>48</v>
      </c>
      <c r="M10167" t="s">
        <v>45799</v>
      </c>
    </row>
    <row r="10168" spans="1:13" x14ac:dyDescent="0.3">
      <c r="A10168">
        <v>3600665</v>
      </c>
      <c r="B10168" t="s">
        <v>26434</v>
      </c>
      <c r="D10168" t="s">
        <v>963</v>
      </c>
      <c r="E10168" t="s">
        <v>11</v>
      </c>
      <c r="F10168" t="s">
        <v>218</v>
      </c>
      <c r="G10168">
        <v>40502</v>
      </c>
      <c r="H10168" t="s">
        <v>26435</v>
      </c>
      <c r="I10168" t="s">
        <v>350696</v>
      </c>
      <c r="J10168">
        <v>11</v>
      </c>
      <c r="K10168">
        <v>355</v>
      </c>
      <c r="L10168">
        <v>51</v>
      </c>
      <c r="M10168" t="s">
        <v>45799</v>
      </c>
    </row>
    <row r="10169" spans="1:13" x14ac:dyDescent="0.3">
      <c r="A10169">
        <v>71759183</v>
      </c>
      <c r="B10169" t="s">
        <v>40123</v>
      </c>
      <c r="D10169" t="s">
        <v>245</v>
      </c>
      <c r="E10169" t="s">
        <v>11</v>
      </c>
      <c r="F10169" t="s">
        <v>263</v>
      </c>
      <c r="G10169">
        <v>20194</v>
      </c>
      <c r="H10169" t="s">
        <v>40124</v>
      </c>
      <c r="I10169" t="s">
        <v>350697</v>
      </c>
      <c r="J10169">
        <v>11</v>
      </c>
      <c r="K10169">
        <v>6291</v>
      </c>
      <c r="L10169">
        <v>4</v>
      </c>
      <c r="M10169" t="s">
        <v>45799</v>
      </c>
    </row>
    <row r="10170" spans="1:13" x14ac:dyDescent="0.3">
      <c r="A10170">
        <v>99854858</v>
      </c>
      <c r="B10170" t="s">
        <v>44712</v>
      </c>
      <c r="D10170" t="s">
        <v>841</v>
      </c>
      <c r="E10170" t="s">
        <v>11</v>
      </c>
      <c r="F10170" t="s">
        <v>4063</v>
      </c>
      <c r="G10170">
        <v>33134</v>
      </c>
      <c r="H10170" t="s">
        <v>44713</v>
      </c>
      <c r="I10170" t="s">
        <v>350698</v>
      </c>
      <c r="J10170">
        <v>11</v>
      </c>
      <c r="K10170">
        <v>708</v>
      </c>
      <c r="L10170">
        <v>3248</v>
      </c>
      <c r="M10170" t="s">
        <v>45799</v>
      </c>
    </row>
    <row r="10171" spans="1:13" x14ac:dyDescent="0.3">
      <c r="A10171">
        <v>75865873</v>
      </c>
      <c r="B10171" t="s">
        <v>40792</v>
      </c>
      <c r="D10171" t="s">
        <v>2135</v>
      </c>
      <c r="E10171" t="s">
        <v>11</v>
      </c>
      <c r="F10171" t="s">
        <v>3150</v>
      </c>
      <c r="G10171">
        <v>70816</v>
      </c>
      <c r="H10171" t="s">
        <v>40793</v>
      </c>
      <c r="I10171" t="s">
        <v>350699</v>
      </c>
      <c r="J10171">
        <v>7</v>
      </c>
      <c r="K10171">
        <v>19</v>
      </c>
      <c r="L10171">
        <v>9</v>
      </c>
      <c r="M10171" t="s">
        <v>45799</v>
      </c>
    </row>
    <row r="10172" spans="1:13" x14ac:dyDescent="0.3">
      <c r="A10172">
        <v>2644365</v>
      </c>
      <c r="B10172" t="s">
        <v>24190</v>
      </c>
      <c r="D10172" t="s">
        <v>841</v>
      </c>
      <c r="E10172" t="s">
        <v>11</v>
      </c>
      <c r="F10172" t="s">
        <v>33348</v>
      </c>
      <c r="G10172">
        <v>33130</v>
      </c>
      <c r="H10172" t="s">
        <v>24191</v>
      </c>
      <c r="I10172" t="s">
        <v>350700</v>
      </c>
      <c r="J10172">
        <v>7</v>
      </c>
      <c r="K10172">
        <v>704</v>
      </c>
      <c r="L10172">
        <v>51</v>
      </c>
      <c r="M10172" t="s">
        <v>45799</v>
      </c>
    </row>
    <row r="10173" spans="1:13" x14ac:dyDescent="0.3">
      <c r="A10173">
        <v>260781</v>
      </c>
      <c r="B10173" t="s">
        <v>13780</v>
      </c>
      <c r="D10173" t="s">
        <v>232</v>
      </c>
      <c r="E10173" t="s">
        <v>11</v>
      </c>
      <c r="F10173" t="s">
        <v>12288</v>
      </c>
      <c r="G10173">
        <v>30024</v>
      </c>
      <c r="H10173" t="s">
        <v>13781</v>
      </c>
      <c r="I10173" t="s">
        <v>350701</v>
      </c>
      <c r="J10173">
        <v>7</v>
      </c>
      <c r="K10173">
        <v>8485</v>
      </c>
      <c r="L10173">
        <v>15</v>
      </c>
      <c r="M10173" t="s">
        <v>45799</v>
      </c>
    </row>
    <row r="10174" spans="1:13" x14ac:dyDescent="0.3">
      <c r="A10174">
        <v>7582079</v>
      </c>
      <c r="B10174" t="s">
        <v>29220</v>
      </c>
      <c r="D10174" t="s">
        <v>181</v>
      </c>
      <c r="E10174" t="s">
        <v>11</v>
      </c>
      <c r="F10174" t="s">
        <v>4013</v>
      </c>
      <c r="G10174">
        <v>7733</v>
      </c>
      <c r="H10174" t="s">
        <v>28139</v>
      </c>
      <c r="I10174" t="s">
        <v>350702</v>
      </c>
      <c r="J10174">
        <v>7</v>
      </c>
      <c r="K10174">
        <v>1599</v>
      </c>
      <c r="L10174">
        <v>51</v>
      </c>
      <c r="M10174" t="s">
        <v>45799</v>
      </c>
    </row>
    <row r="10175" spans="1:13" x14ac:dyDescent="0.3">
      <c r="A10175">
        <v>83274871</v>
      </c>
      <c r="B10175" t="s">
        <v>350703</v>
      </c>
      <c r="D10175" t="s">
        <v>280</v>
      </c>
      <c r="E10175" t="s">
        <v>11</v>
      </c>
      <c r="F10175" t="s">
        <v>42441</v>
      </c>
      <c r="G10175">
        <v>2062</v>
      </c>
      <c r="H10175" t="s">
        <v>10762</v>
      </c>
      <c r="I10175" t="s">
        <v>350704</v>
      </c>
      <c r="J10175">
        <v>3</v>
      </c>
      <c r="K10175">
        <v>16</v>
      </c>
      <c r="L10175">
        <v>4</v>
      </c>
      <c r="M10175" t="s">
        <v>45799</v>
      </c>
    </row>
    <row r="10176" spans="1:13" x14ac:dyDescent="0.3">
      <c r="A10176">
        <v>9269648</v>
      </c>
      <c r="B10176" t="s">
        <v>29918</v>
      </c>
      <c r="D10176" t="s">
        <v>643</v>
      </c>
      <c r="E10176" t="s">
        <v>11</v>
      </c>
      <c r="F10176" t="s">
        <v>2423</v>
      </c>
      <c r="G10176">
        <v>72703</v>
      </c>
      <c r="H10176" t="s">
        <v>29919</v>
      </c>
      <c r="I10176" t="s">
        <v>350705</v>
      </c>
      <c r="J10176">
        <v>3</v>
      </c>
      <c r="K10176">
        <v>188</v>
      </c>
      <c r="L10176">
        <v>25</v>
      </c>
      <c r="M10176" t="s">
        <v>45799</v>
      </c>
    </row>
    <row r="10177" spans="1:13" x14ac:dyDescent="0.3">
      <c r="A10177">
        <v>35675031</v>
      </c>
      <c r="B10177" t="s">
        <v>37330</v>
      </c>
      <c r="D10177" t="s">
        <v>2153</v>
      </c>
      <c r="E10177" t="s">
        <v>11</v>
      </c>
      <c r="F10177" t="s">
        <v>37331</v>
      </c>
      <c r="G10177">
        <v>73120</v>
      </c>
      <c r="H10177" t="s">
        <v>37332</v>
      </c>
      <c r="I10177" t="s">
        <v>350706</v>
      </c>
      <c r="J10177">
        <v>3</v>
      </c>
      <c r="K10177">
        <v>14</v>
      </c>
      <c r="L10177">
        <v>27</v>
      </c>
      <c r="M10177" t="s">
        <v>45799</v>
      </c>
    </row>
    <row r="10178" spans="1:13" x14ac:dyDescent="0.3">
      <c r="A10178">
        <v>5211082</v>
      </c>
      <c r="B10178" t="s">
        <v>28138</v>
      </c>
      <c r="D10178" t="s">
        <v>181</v>
      </c>
      <c r="E10178" t="s">
        <v>11</v>
      </c>
      <c r="F10178" t="s">
        <v>4013</v>
      </c>
      <c r="G10178">
        <v>7733</v>
      </c>
      <c r="H10178" t="s">
        <v>28139</v>
      </c>
      <c r="I10178" t="s">
        <v>350707</v>
      </c>
      <c r="J10178">
        <v>3</v>
      </c>
      <c r="K10178">
        <v>235</v>
      </c>
      <c r="L10178">
        <v>80</v>
      </c>
      <c r="M10178" t="s">
        <v>45799</v>
      </c>
    </row>
    <row r="10179" spans="1:13" x14ac:dyDescent="0.3">
      <c r="A10179">
        <v>886457</v>
      </c>
      <c r="B10179" t="s">
        <v>18169</v>
      </c>
      <c r="D10179" t="s">
        <v>114</v>
      </c>
      <c r="E10179" t="s">
        <v>11</v>
      </c>
      <c r="F10179" t="s">
        <v>4282</v>
      </c>
      <c r="G10179">
        <v>2143</v>
      </c>
      <c r="H10179" t="s">
        <v>18170</v>
      </c>
      <c r="I10179" t="s">
        <v>350708</v>
      </c>
      <c r="J10179">
        <v>3</v>
      </c>
      <c r="K10179">
        <v>1374</v>
      </c>
      <c r="L10179">
        <v>135</v>
      </c>
      <c r="M10179" t="s">
        <v>45799</v>
      </c>
    </row>
    <row r="10180" spans="1:13" x14ac:dyDescent="0.3">
      <c r="A10180">
        <v>148599</v>
      </c>
      <c r="B10180" t="s">
        <v>11626</v>
      </c>
      <c r="D10180" t="s">
        <v>548</v>
      </c>
      <c r="E10180" t="s">
        <v>11</v>
      </c>
      <c r="F10180" t="s">
        <v>842</v>
      </c>
      <c r="G10180">
        <v>0</v>
      </c>
      <c r="H10180" t="s">
        <v>842</v>
      </c>
      <c r="I10180" t="s">
        <v>350709</v>
      </c>
      <c r="J10180">
        <v>3</v>
      </c>
      <c r="K10180">
        <v>18525</v>
      </c>
      <c r="L10180">
        <v>51</v>
      </c>
      <c r="M10180" t="s">
        <v>45799</v>
      </c>
    </row>
    <row r="10181" spans="1:13" x14ac:dyDescent="0.3">
      <c r="A10181">
        <v>79878862</v>
      </c>
      <c r="B10181" t="s">
        <v>41583</v>
      </c>
      <c r="D10181" t="s">
        <v>36</v>
      </c>
      <c r="E10181" t="s">
        <v>11</v>
      </c>
      <c r="F10181" t="s">
        <v>446</v>
      </c>
      <c r="G10181">
        <v>75025</v>
      </c>
      <c r="H10181" t="s">
        <v>41584</v>
      </c>
      <c r="I10181" t="s">
        <v>350710</v>
      </c>
      <c r="J10181">
        <v>5</v>
      </c>
      <c r="K10181">
        <v>1909</v>
      </c>
      <c r="L10181">
        <v>1</v>
      </c>
      <c r="M10181" t="s">
        <v>45799</v>
      </c>
    </row>
    <row r="10182" spans="1:13" x14ac:dyDescent="0.3">
      <c r="A10182">
        <v>51614056</v>
      </c>
      <c r="B10182" t="s">
        <v>38020</v>
      </c>
      <c r="D10182" t="s">
        <v>19086</v>
      </c>
      <c r="E10182" t="s">
        <v>11</v>
      </c>
      <c r="F10182" t="s">
        <v>362</v>
      </c>
      <c r="G10182">
        <v>55402</v>
      </c>
      <c r="H10182" t="s">
        <v>38021</v>
      </c>
      <c r="I10182" t="s">
        <v>350711</v>
      </c>
      <c r="J10182">
        <v>5</v>
      </c>
      <c r="K10182">
        <v>95</v>
      </c>
      <c r="L10182">
        <v>91</v>
      </c>
      <c r="M10182" t="s">
        <v>45799</v>
      </c>
    </row>
    <row r="10183" spans="1:13" x14ac:dyDescent="0.3">
      <c r="A10183">
        <v>78375524</v>
      </c>
      <c r="B10183" t="s">
        <v>350712</v>
      </c>
      <c r="D10183" t="s">
        <v>150</v>
      </c>
      <c r="E10183" t="s">
        <v>11</v>
      </c>
      <c r="F10183" t="s">
        <v>1430</v>
      </c>
      <c r="G10183">
        <v>99354</v>
      </c>
      <c r="H10183" t="s">
        <v>41280</v>
      </c>
      <c r="I10183" t="s">
        <v>350713</v>
      </c>
      <c r="J10183">
        <v>5</v>
      </c>
      <c r="K10183">
        <v>454</v>
      </c>
      <c r="L10183">
        <v>3192</v>
      </c>
      <c r="M10183" t="s">
        <v>45799</v>
      </c>
    </row>
    <row r="10184" spans="1:13" x14ac:dyDescent="0.3">
      <c r="A10184">
        <v>6630554</v>
      </c>
      <c r="B10184" t="s">
        <v>28946</v>
      </c>
      <c r="D10184" t="s">
        <v>414</v>
      </c>
      <c r="E10184" t="s">
        <v>11</v>
      </c>
      <c r="F10184" t="s">
        <v>415</v>
      </c>
      <c r="G10184">
        <v>80203</v>
      </c>
      <c r="H10184" t="s">
        <v>28947</v>
      </c>
      <c r="I10184" t="s">
        <v>350714</v>
      </c>
      <c r="J10184">
        <v>5</v>
      </c>
      <c r="K10184">
        <v>6399</v>
      </c>
      <c r="L10184">
        <v>25</v>
      </c>
      <c r="M10184" t="s">
        <v>45799</v>
      </c>
    </row>
    <row r="10185" spans="1:13" x14ac:dyDescent="0.3">
      <c r="A10185">
        <v>71558134</v>
      </c>
      <c r="B10185" t="s">
        <v>40037</v>
      </c>
      <c r="D10185" t="s">
        <v>1054</v>
      </c>
      <c r="E10185" t="s">
        <v>11</v>
      </c>
      <c r="F10185" t="s">
        <v>1685</v>
      </c>
      <c r="G10185">
        <v>29203</v>
      </c>
      <c r="H10185" t="s">
        <v>40038</v>
      </c>
      <c r="I10185" t="s">
        <v>350715</v>
      </c>
      <c r="J10185">
        <v>5</v>
      </c>
      <c r="K10185">
        <v>7822</v>
      </c>
      <c r="L10185">
        <v>1</v>
      </c>
      <c r="M10185" t="s">
        <v>45799</v>
      </c>
    </row>
    <row r="10186" spans="1:13" x14ac:dyDescent="0.3">
      <c r="A10186">
        <v>3155506</v>
      </c>
      <c r="B10186" t="s">
        <v>25632</v>
      </c>
      <c r="D10186" t="s">
        <v>2274</v>
      </c>
      <c r="E10186" t="s">
        <v>11</v>
      </c>
      <c r="F10186" t="s">
        <v>11929</v>
      </c>
      <c r="G10186">
        <v>3031</v>
      </c>
      <c r="H10186" t="s">
        <v>25633</v>
      </c>
      <c r="I10186" t="s">
        <v>350716</v>
      </c>
      <c r="J10186">
        <v>5</v>
      </c>
      <c r="K10186">
        <v>286</v>
      </c>
      <c r="L10186">
        <v>3242</v>
      </c>
      <c r="M10186" t="s">
        <v>45799</v>
      </c>
    </row>
    <row r="10187" spans="1:13" x14ac:dyDescent="0.3">
      <c r="A10187">
        <v>1750455</v>
      </c>
      <c r="B10187" t="s">
        <v>21665</v>
      </c>
      <c r="D10187" t="s">
        <v>104</v>
      </c>
      <c r="E10187" t="s">
        <v>11</v>
      </c>
      <c r="F10187" t="s">
        <v>6938</v>
      </c>
      <c r="G10187">
        <v>19034</v>
      </c>
      <c r="H10187" t="s">
        <v>21666</v>
      </c>
      <c r="I10187" t="s">
        <v>350717</v>
      </c>
      <c r="J10187">
        <v>5</v>
      </c>
      <c r="K10187">
        <v>5541</v>
      </c>
      <c r="L10187">
        <v>44</v>
      </c>
      <c r="M10187" t="s">
        <v>45799</v>
      </c>
    </row>
    <row r="10188" spans="1:13" x14ac:dyDescent="0.3">
      <c r="A10188">
        <v>77712306</v>
      </c>
      <c r="B10188" t="s">
        <v>41156</v>
      </c>
      <c r="C10188">
        <v>1</v>
      </c>
      <c r="D10188" t="s">
        <v>181</v>
      </c>
      <c r="E10188" t="s">
        <v>11</v>
      </c>
      <c r="F10188" t="s">
        <v>41157</v>
      </c>
      <c r="G10188">
        <v>8330</v>
      </c>
      <c r="H10188" t="s">
        <v>41158</v>
      </c>
      <c r="I10188" t="s">
        <v>350718</v>
      </c>
      <c r="J10188">
        <v>9</v>
      </c>
      <c r="K10188">
        <v>2582</v>
      </c>
      <c r="L10188">
        <v>15</v>
      </c>
      <c r="M10188" t="s">
        <v>45799</v>
      </c>
    </row>
    <row r="10189" spans="1:13" x14ac:dyDescent="0.3">
      <c r="A10189">
        <v>28127993</v>
      </c>
      <c r="B10189" t="s">
        <v>36097</v>
      </c>
      <c r="C10189">
        <v>1</v>
      </c>
      <c r="D10189" t="s">
        <v>192</v>
      </c>
      <c r="E10189" t="s">
        <v>11</v>
      </c>
      <c r="F10189" t="s">
        <v>1857</v>
      </c>
      <c r="G10189">
        <v>48150</v>
      </c>
      <c r="H10189" t="s">
        <v>36098</v>
      </c>
      <c r="I10189" t="s">
        <v>350719</v>
      </c>
      <c r="J10189">
        <v>38</v>
      </c>
      <c r="K10189">
        <v>497</v>
      </c>
      <c r="L10189">
        <v>53</v>
      </c>
      <c r="M10189" t="s">
        <v>45799</v>
      </c>
    </row>
    <row r="10190" spans="1:13" x14ac:dyDescent="0.3">
      <c r="A10190">
        <v>16094732</v>
      </c>
      <c r="B10190" t="s">
        <v>33640</v>
      </c>
      <c r="C10190">
        <v>1</v>
      </c>
      <c r="D10190" t="s">
        <v>3108</v>
      </c>
      <c r="E10190" t="s">
        <v>11</v>
      </c>
      <c r="F10190" t="s">
        <v>1900</v>
      </c>
      <c r="G10190">
        <v>68138</v>
      </c>
      <c r="H10190" t="s">
        <v>33641</v>
      </c>
      <c r="I10190" t="s">
        <v>350720</v>
      </c>
      <c r="J10190">
        <v>5</v>
      </c>
      <c r="K10190">
        <v>53</v>
      </c>
      <c r="L10190">
        <v>55</v>
      </c>
      <c r="M10190" t="s">
        <v>45799</v>
      </c>
    </row>
    <row r="10191" spans="1:13" x14ac:dyDescent="0.3">
      <c r="A10191">
        <v>78994415</v>
      </c>
      <c r="B10191" t="s">
        <v>41365</v>
      </c>
      <c r="C10191">
        <v>1</v>
      </c>
      <c r="D10191" t="s">
        <v>561</v>
      </c>
      <c r="E10191" t="s">
        <v>11</v>
      </c>
      <c r="F10191" t="s">
        <v>41366</v>
      </c>
      <c r="G10191">
        <v>53110</v>
      </c>
      <c r="H10191" t="s">
        <v>41367</v>
      </c>
      <c r="I10191" t="s">
        <v>350721</v>
      </c>
      <c r="J10191">
        <v>9</v>
      </c>
      <c r="K10191">
        <v>100</v>
      </c>
      <c r="L10191">
        <v>86</v>
      </c>
      <c r="M10191" t="s">
        <v>45799</v>
      </c>
    </row>
    <row r="10192" spans="1:13" x14ac:dyDescent="0.3">
      <c r="A10192">
        <v>3356549</v>
      </c>
      <c r="B10192" t="s">
        <v>26105</v>
      </c>
      <c r="C10192">
        <v>1</v>
      </c>
      <c r="D10192" t="s">
        <v>319</v>
      </c>
      <c r="E10192" t="s">
        <v>11</v>
      </c>
      <c r="F10192" t="s">
        <v>7064</v>
      </c>
      <c r="G10192">
        <v>16801</v>
      </c>
      <c r="H10192" t="s">
        <v>26106</v>
      </c>
      <c r="I10192" t="s">
        <v>350722</v>
      </c>
      <c r="J10192">
        <v>27</v>
      </c>
      <c r="K10192">
        <v>401</v>
      </c>
      <c r="L10192">
        <v>50</v>
      </c>
      <c r="M10192" t="s">
        <v>45799</v>
      </c>
    </row>
    <row r="10193" spans="1:13" x14ac:dyDescent="0.3">
      <c r="A10193">
        <v>100304404</v>
      </c>
      <c r="B10193" t="s">
        <v>44762</v>
      </c>
      <c r="C10193">
        <v>1</v>
      </c>
      <c r="D10193" t="s">
        <v>104</v>
      </c>
      <c r="E10193" t="s">
        <v>11</v>
      </c>
      <c r="F10193" t="s">
        <v>2127</v>
      </c>
      <c r="G10193">
        <v>18017</v>
      </c>
      <c r="H10193" t="s">
        <v>44763</v>
      </c>
      <c r="I10193" t="s">
        <v>350723</v>
      </c>
      <c r="J10193">
        <v>10</v>
      </c>
      <c r="K10193">
        <v>112</v>
      </c>
      <c r="L10193">
        <v>23</v>
      </c>
      <c r="M10193" t="s">
        <v>45799</v>
      </c>
    </row>
    <row r="10194" spans="1:13" x14ac:dyDescent="0.3">
      <c r="A10194">
        <v>6652764</v>
      </c>
      <c r="B10194" t="s">
        <v>28984</v>
      </c>
      <c r="C10194">
        <v>1</v>
      </c>
      <c r="D10194" t="s">
        <v>36</v>
      </c>
      <c r="E10194" t="s">
        <v>11</v>
      </c>
      <c r="F10194" t="s">
        <v>19</v>
      </c>
      <c r="G10194">
        <v>77024</v>
      </c>
      <c r="H10194" t="s">
        <v>28985</v>
      </c>
      <c r="I10194" t="s">
        <v>350724</v>
      </c>
      <c r="J10194">
        <v>29</v>
      </c>
      <c r="K10194">
        <v>1613</v>
      </c>
      <c r="L10194">
        <v>57</v>
      </c>
      <c r="M10194" t="s">
        <v>45799</v>
      </c>
    </row>
    <row r="10195" spans="1:13" x14ac:dyDescent="0.3">
      <c r="A10195">
        <v>7962292</v>
      </c>
      <c r="B10195" t="s">
        <v>29438</v>
      </c>
      <c r="C10195">
        <v>1</v>
      </c>
      <c r="D10195" t="s">
        <v>525</v>
      </c>
      <c r="E10195" t="s">
        <v>11</v>
      </c>
      <c r="F10195" t="s">
        <v>14120</v>
      </c>
      <c r="G10195">
        <v>85297</v>
      </c>
      <c r="H10195" t="s">
        <v>29439</v>
      </c>
      <c r="I10195" t="s">
        <v>350725</v>
      </c>
      <c r="J10195">
        <v>35</v>
      </c>
      <c r="K10195">
        <v>2891</v>
      </c>
      <c r="L10195">
        <v>3213</v>
      </c>
      <c r="M10195" t="s">
        <v>45799</v>
      </c>
    </row>
    <row r="10196" spans="1:13" x14ac:dyDescent="0.3">
      <c r="A10196">
        <v>12672350</v>
      </c>
      <c r="B10196" t="s">
        <v>32438</v>
      </c>
      <c r="C10196">
        <v>1</v>
      </c>
      <c r="D10196" t="s">
        <v>1254</v>
      </c>
      <c r="E10196" t="s">
        <v>11</v>
      </c>
      <c r="F10196" t="s">
        <v>32439</v>
      </c>
      <c r="G10196">
        <v>35553</v>
      </c>
      <c r="H10196" t="s">
        <v>32440</v>
      </c>
      <c r="I10196" t="s">
        <v>350726</v>
      </c>
      <c r="J10196">
        <v>4</v>
      </c>
      <c r="K10196">
        <v>157</v>
      </c>
      <c r="L10196">
        <v>134</v>
      </c>
      <c r="M10196" t="s">
        <v>45799</v>
      </c>
    </row>
    <row r="10197" spans="1:13" x14ac:dyDescent="0.3">
      <c r="A10197">
        <v>8601032</v>
      </c>
      <c r="B10197" t="s">
        <v>29638</v>
      </c>
      <c r="C10197">
        <v>1</v>
      </c>
      <c r="D10197" t="s">
        <v>121</v>
      </c>
      <c r="E10197" t="s">
        <v>11</v>
      </c>
      <c r="F10197" t="s">
        <v>20062</v>
      </c>
      <c r="G10197">
        <v>44221</v>
      </c>
      <c r="H10197" t="s">
        <v>29639</v>
      </c>
      <c r="I10197" t="s">
        <v>350727</v>
      </c>
      <c r="J10197">
        <v>5</v>
      </c>
      <c r="K10197">
        <v>75</v>
      </c>
      <c r="L10197">
        <v>763</v>
      </c>
      <c r="M10197" t="s">
        <v>45799</v>
      </c>
    </row>
    <row r="10198" spans="1:13" x14ac:dyDescent="0.3">
      <c r="A10198">
        <v>9180986</v>
      </c>
      <c r="B10198" t="s">
        <v>29772</v>
      </c>
      <c r="C10198">
        <v>1</v>
      </c>
      <c r="D10198" t="s">
        <v>69</v>
      </c>
      <c r="E10198" t="s">
        <v>11</v>
      </c>
      <c r="F10198" t="s">
        <v>1652</v>
      </c>
      <c r="G10198">
        <v>43623</v>
      </c>
      <c r="H10198" t="s">
        <v>29773</v>
      </c>
      <c r="I10198" t="s">
        <v>350728</v>
      </c>
      <c r="J10198">
        <v>14</v>
      </c>
      <c r="K10198">
        <v>406</v>
      </c>
      <c r="L10198">
        <v>86</v>
      </c>
      <c r="M10198" t="s">
        <v>45799</v>
      </c>
    </row>
    <row r="10199" spans="1:13" x14ac:dyDescent="0.3">
      <c r="A10199">
        <v>10361775</v>
      </c>
      <c r="B10199" t="s">
        <v>30862</v>
      </c>
      <c r="C10199">
        <v>1</v>
      </c>
      <c r="D10199" t="s">
        <v>2274</v>
      </c>
      <c r="E10199" t="s">
        <v>11</v>
      </c>
      <c r="F10199" t="s">
        <v>5598</v>
      </c>
      <c r="G10199">
        <v>3062</v>
      </c>
      <c r="H10199" t="s">
        <v>30863</v>
      </c>
      <c r="I10199" t="s">
        <v>350729</v>
      </c>
      <c r="J10199">
        <v>40</v>
      </c>
      <c r="K10199">
        <v>4310</v>
      </c>
      <c r="L10199">
        <v>147</v>
      </c>
      <c r="M10199" t="s">
        <v>45799</v>
      </c>
    </row>
    <row r="10200" spans="1:13" x14ac:dyDescent="0.3">
      <c r="A10200">
        <v>25731</v>
      </c>
      <c r="B10200" t="s">
        <v>5731</v>
      </c>
      <c r="C10200">
        <v>1</v>
      </c>
      <c r="D10200" t="s">
        <v>4758</v>
      </c>
      <c r="E10200" t="s">
        <v>11</v>
      </c>
      <c r="F10200" t="s">
        <v>3150</v>
      </c>
      <c r="G10200">
        <v>70816</v>
      </c>
      <c r="H10200" t="s">
        <v>5732</v>
      </c>
      <c r="I10200" t="s">
        <v>350730</v>
      </c>
      <c r="J10200">
        <v>29</v>
      </c>
      <c r="K10200">
        <v>2535</v>
      </c>
      <c r="L10200">
        <v>98</v>
      </c>
      <c r="M10200" t="s">
        <v>45799</v>
      </c>
    </row>
    <row r="10201" spans="1:13" x14ac:dyDescent="0.3">
      <c r="A10201">
        <v>15237398</v>
      </c>
      <c r="B10201" t="s">
        <v>33180</v>
      </c>
      <c r="C10201">
        <v>1</v>
      </c>
      <c r="D10201" t="s">
        <v>121</v>
      </c>
      <c r="E10201" t="s">
        <v>11</v>
      </c>
      <c r="F10201" t="s">
        <v>1155</v>
      </c>
      <c r="G10201">
        <v>44305</v>
      </c>
      <c r="H10201" t="s">
        <v>33181</v>
      </c>
      <c r="I10201" t="s">
        <v>350731</v>
      </c>
      <c r="J10201">
        <v>17</v>
      </c>
      <c r="K10201">
        <v>4329</v>
      </c>
      <c r="L10201">
        <v>52</v>
      </c>
      <c r="M10201" t="s">
        <v>45799</v>
      </c>
    </row>
    <row r="10202" spans="1:13" x14ac:dyDescent="0.3">
      <c r="A10202">
        <v>2551380</v>
      </c>
      <c r="B10202" t="s">
        <v>23822</v>
      </c>
      <c r="C10202">
        <v>1</v>
      </c>
      <c r="D10202" t="s">
        <v>232</v>
      </c>
      <c r="E10202" t="s">
        <v>11</v>
      </c>
      <c r="F10202" t="s">
        <v>8786</v>
      </c>
      <c r="G10202">
        <v>30076</v>
      </c>
      <c r="H10202" t="s">
        <v>23823</v>
      </c>
      <c r="I10202" t="s">
        <v>350732</v>
      </c>
      <c r="J10202">
        <v>58</v>
      </c>
      <c r="K10202">
        <v>1076</v>
      </c>
      <c r="L10202">
        <v>3211</v>
      </c>
      <c r="M10202" t="s">
        <v>45799</v>
      </c>
    </row>
    <row r="10203" spans="1:13" x14ac:dyDescent="0.3">
      <c r="A10203">
        <v>72062334</v>
      </c>
      <c r="B10203" t="s">
        <v>40178</v>
      </c>
      <c r="C10203">
        <v>1</v>
      </c>
      <c r="D10203" t="s">
        <v>145</v>
      </c>
      <c r="E10203" t="s">
        <v>11</v>
      </c>
      <c r="F10203" t="s">
        <v>20913</v>
      </c>
      <c r="G10203">
        <v>22079</v>
      </c>
      <c r="H10203" t="s">
        <v>40179</v>
      </c>
      <c r="I10203" t="s">
        <v>350733</v>
      </c>
      <c r="J10203">
        <v>15</v>
      </c>
      <c r="K10203">
        <v>53</v>
      </c>
      <c r="L10203">
        <v>48</v>
      </c>
      <c r="M10203" t="s">
        <v>45799</v>
      </c>
    </row>
    <row r="10204" spans="1:13" x14ac:dyDescent="0.3">
      <c r="A10204">
        <v>534162</v>
      </c>
      <c r="B10204" t="s">
        <v>16225</v>
      </c>
      <c r="C10204">
        <v>1</v>
      </c>
      <c r="D10204" t="s">
        <v>10</v>
      </c>
      <c r="E10204" t="s">
        <v>11</v>
      </c>
      <c r="F10204" t="s">
        <v>8655</v>
      </c>
      <c r="G10204">
        <v>12901</v>
      </c>
      <c r="H10204" t="s">
        <v>16226</v>
      </c>
      <c r="I10204" t="s">
        <v>350734</v>
      </c>
      <c r="J10204">
        <v>30</v>
      </c>
      <c r="K10204">
        <v>366</v>
      </c>
      <c r="L10204">
        <v>100</v>
      </c>
      <c r="M10204" t="s">
        <v>45799</v>
      </c>
    </row>
    <row r="10205" spans="1:13" x14ac:dyDescent="0.3">
      <c r="A10205">
        <v>1778726</v>
      </c>
      <c r="B10205" t="s">
        <v>21744</v>
      </c>
      <c r="C10205">
        <v>1</v>
      </c>
      <c r="D10205" t="s">
        <v>121</v>
      </c>
      <c r="E10205" t="s">
        <v>11</v>
      </c>
      <c r="F10205" t="s">
        <v>70</v>
      </c>
      <c r="G10205">
        <v>45241</v>
      </c>
      <c r="H10205" t="s">
        <v>21745</v>
      </c>
      <c r="I10205" t="s">
        <v>350735</v>
      </c>
      <c r="J10205">
        <v>54</v>
      </c>
      <c r="K10205">
        <v>491</v>
      </c>
      <c r="L10205">
        <v>135</v>
      </c>
      <c r="M10205" t="s">
        <v>45799</v>
      </c>
    </row>
    <row r="10206" spans="1:13" x14ac:dyDescent="0.3">
      <c r="A10206">
        <v>4812585</v>
      </c>
      <c r="B10206" t="s">
        <v>27716</v>
      </c>
      <c r="C10206">
        <v>1</v>
      </c>
      <c r="D10206" t="s">
        <v>26</v>
      </c>
      <c r="E10206" t="s">
        <v>11</v>
      </c>
      <c r="F10206" t="s">
        <v>18109</v>
      </c>
      <c r="G10206">
        <v>98155</v>
      </c>
      <c r="H10206" t="s">
        <v>350736</v>
      </c>
      <c r="I10206" t="s">
        <v>350737</v>
      </c>
      <c r="J10206">
        <v>3</v>
      </c>
      <c r="K10206">
        <v>11572</v>
      </c>
      <c r="L10206">
        <v>94</v>
      </c>
      <c r="M10206" t="s">
        <v>45799</v>
      </c>
    </row>
    <row r="10207" spans="1:13" x14ac:dyDescent="0.3">
      <c r="A10207">
        <v>99246997</v>
      </c>
      <c r="B10207" t="s">
        <v>44615</v>
      </c>
      <c r="C10207">
        <v>1</v>
      </c>
      <c r="D10207" t="s">
        <v>49</v>
      </c>
      <c r="E10207" t="s">
        <v>11</v>
      </c>
      <c r="F10207" t="s">
        <v>571</v>
      </c>
      <c r="G10207">
        <v>60173</v>
      </c>
      <c r="H10207" t="s">
        <v>44616</v>
      </c>
      <c r="I10207" t="s">
        <v>350738</v>
      </c>
      <c r="J10207">
        <v>12</v>
      </c>
      <c r="K10207">
        <v>403</v>
      </c>
      <c r="L10207">
        <v>84</v>
      </c>
      <c r="M10207" t="s">
        <v>45799</v>
      </c>
    </row>
    <row r="10208" spans="1:13" x14ac:dyDescent="0.3">
      <c r="A10208">
        <v>6460595</v>
      </c>
      <c r="B10208" t="s">
        <v>28787</v>
      </c>
      <c r="C10208">
        <v>1</v>
      </c>
      <c r="D10208" t="s">
        <v>181</v>
      </c>
      <c r="E10208" t="s">
        <v>11</v>
      </c>
      <c r="F10208" t="s">
        <v>28788</v>
      </c>
      <c r="G10208">
        <v>7067</v>
      </c>
      <c r="H10208" t="s">
        <v>28789</v>
      </c>
      <c r="I10208" t="s">
        <v>350739</v>
      </c>
      <c r="J10208">
        <v>18</v>
      </c>
      <c r="K10208">
        <v>2681</v>
      </c>
      <c r="L10208">
        <v>84</v>
      </c>
      <c r="M10208" t="s">
        <v>45799</v>
      </c>
    </row>
    <row r="10209" spans="1:13" x14ac:dyDescent="0.3">
      <c r="A10209">
        <v>921509</v>
      </c>
      <c r="B10209" t="s">
        <v>18346</v>
      </c>
      <c r="C10209">
        <v>1</v>
      </c>
      <c r="D10209" t="s">
        <v>126</v>
      </c>
      <c r="E10209" t="s">
        <v>11</v>
      </c>
      <c r="F10209" t="s">
        <v>5376</v>
      </c>
      <c r="G10209">
        <v>28801</v>
      </c>
      <c r="H10209" t="s">
        <v>18347</v>
      </c>
      <c r="I10209" t="s">
        <v>350740</v>
      </c>
      <c r="J10209">
        <v>72</v>
      </c>
      <c r="K10209">
        <v>3420</v>
      </c>
      <c r="L10209">
        <v>100</v>
      </c>
      <c r="M10209" t="s">
        <v>45799</v>
      </c>
    </row>
    <row r="10210" spans="1:13" x14ac:dyDescent="0.3">
      <c r="A10210">
        <v>96815</v>
      </c>
      <c r="B10210" t="s">
        <v>10156</v>
      </c>
      <c r="C10210">
        <v>1</v>
      </c>
      <c r="D10210" t="s">
        <v>36</v>
      </c>
      <c r="E10210" t="s">
        <v>11</v>
      </c>
      <c r="F10210" t="s">
        <v>2348</v>
      </c>
      <c r="G10210">
        <v>76102</v>
      </c>
      <c r="H10210" t="s">
        <v>10157</v>
      </c>
      <c r="I10210" t="s">
        <v>350741</v>
      </c>
      <c r="J10210">
        <v>40</v>
      </c>
      <c r="K10210">
        <v>492</v>
      </c>
      <c r="L10210">
        <v>43</v>
      </c>
      <c r="M10210" t="s">
        <v>45799</v>
      </c>
    </row>
    <row r="10211" spans="1:13" x14ac:dyDescent="0.3">
      <c r="A10211">
        <v>1327829</v>
      </c>
      <c r="B10211" t="s">
        <v>20341</v>
      </c>
      <c r="C10211">
        <v>1</v>
      </c>
      <c r="D10211" t="s">
        <v>561</v>
      </c>
      <c r="E10211" t="s">
        <v>11</v>
      </c>
      <c r="F10211" t="s">
        <v>344</v>
      </c>
      <c r="G10211">
        <v>53214</v>
      </c>
      <c r="H10211" t="s">
        <v>20342</v>
      </c>
      <c r="I10211" t="s">
        <v>350742</v>
      </c>
      <c r="J10211">
        <v>44</v>
      </c>
      <c r="K10211">
        <v>989</v>
      </c>
      <c r="L10211">
        <v>54</v>
      </c>
      <c r="M10211" t="s">
        <v>45799</v>
      </c>
    </row>
    <row r="10212" spans="1:13" x14ac:dyDescent="0.3">
      <c r="A10212">
        <v>2615743</v>
      </c>
      <c r="B10212" t="s">
        <v>24070</v>
      </c>
      <c r="C10212">
        <v>1</v>
      </c>
      <c r="D10212" t="s">
        <v>3116</v>
      </c>
      <c r="E10212" t="s">
        <v>11</v>
      </c>
      <c r="F10212" t="s">
        <v>292</v>
      </c>
      <c r="G10212">
        <v>46202</v>
      </c>
      <c r="H10212" t="s">
        <v>350743</v>
      </c>
      <c r="I10212" t="s">
        <v>350744</v>
      </c>
      <c r="J10212">
        <v>14</v>
      </c>
      <c r="K10212">
        <v>360</v>
      </c>
      <c r="L10212">
        <v>121</v>
      </c>
      <c r="M10212" t="s">
        <v>45799</v>
      </c>
    </row>
    <row r="10213" spans="1:13" x14ac:dyDescent="0.3">
      <c r="A10213">
        <v>80993771</v>
      </c>
      <c r="B10213" t="s">
        <v>41932</v>
      </c>
      <c r="C10213">
        <v>1</v>
      </c>
      <c r="D10213" t="s">
        <v>49</v>
      </c>
      <c r="E10213" t="s">
        <v>11</v>
      </c>
      <c r="F10213" t="s">
        <v>7694</v>
      </c>
      <c r="G10213">
        <v>61550</v>
      </c>
      <c r="H10213" t="s">
        <v>41933</v>
      </c>
      <c r="I10213" t="s">
        <v>350745</v>
      </c>
      <c r="J10213">
        <v>9</v>
      </c>
      <c r="K10213">
        <v>1372</v>
      </c>
      <c r="L10213">
        <v>132</v>
      </c>
      <c r="M10213" t="s">
        <v>45799</v>
      </c>
    </row>
    <row r="10214" spans="1:13" x14ac:dyDescent="0.3">
      <c r="A10214">
        <v>18120647</v>
      </c>
      <c r="B10214" t="s">
        <v>34220</v>
      </c>
      <c r="C10214">
        <v>1</v>
      </c>
      <c r="D10214" t="s">
        <v>1494</v>
      </c>
      <c r="E10214" t="s">
        <v>11</v>
      </c>
      <c r="F10214" t="s">
        <v>4625</v>
      </c>
      <c r="G10214">
        <v>84095</v>
      </c>
      <c r="H10214" t="s">
        <v>34221</v>
      </c>
      <c r="I10214" t="s">
        <v>350746</v>
      </c>
      <c r="J10214">
        <v>18</v>
      </c>
      <c r="K10214">
        <v>909</v>
      </c>
      <c r="L10214">
        <v>1810</v>
      </c>
      <c r="M10214" t="s">
        <v>45799</v>
      </c>
    </row>
    <row r="10215" spans="1:13" x14ac:dyDescent="0.3">
      <c r="A10215">
        <v>315794</v>
      </c>
      <c r="B10215" t="s">
        <v>14367</v>
      </c>
      <c r="C10215">
        <v>1</v>
      </c>
      <c r="D10215" t="s">
        <v>238</v>
      </c>
      <c r="E10215" t="s">
        <v>11</v>
      </c>
      <c r="F10215" t="s">
        <v>7786</v>
      </c>
      <c r="G10215">
        <v>30328</v>
      </c>
      <c r="H10215" t="s">
        <v>14368</v>
      </c>
      <c r="I10215" t="s">
        <v>350747</v>
      </c>
      <c r="J10215">
        <v>40</v>
      </c>
      <c r="K10215">
        <v>490</v>
      </c>
      <c r="L10215">
        <v>112</v>
      </c>
      <c r="M10215" t="s">
        <v>45799</v>
      </c>
    </row>
    <row r="10216" spans="1:13" x14ac:dyDescent="0.3">
      <c r="A10216">
        <v>1596641</v>
      </c>
      <c r="B10216" t="s">
        <v>21263</v>
      </c>
      <c r="C10216">
        <v>1</v>
      </c>
      <c r="D10216" t="s">
        <v>414</v>
      </c>
      <c r="E10216" t="s">
        <v>11</v>
      </c>
      <c r="F10216" t="s">
        <v>1117</v>
      </c>
      <c r="G10216">
        <v>80301</v>
      </c>
      <c r="H10216" t="s">
        <v>21264</v>
      </c>
      <c r="I10216" t="s">
        <v>350748</v>
      </c>
      <c r="J10216">
        <v>56</v>
      </c>
      <c r="K10216">
        <v>10697</v>
      </c>
      <c r="L10216">
        <v>19</v>
      </c>
      <c r="M10216" t="s">
        <v>45799</v>
      </c>
    </row>
    <row r="10217" spans="1:13" x14ac:dyDescent="0.3">
      <c r="A10217">
        <v>15698623</v>
      </c>
      <c r="B10217" t="s">
        <v>33443</v>
      </c>
      <c r="C10217">
        <v>1</v>
      </c>
      <c r="D10217" t="s">
        <v>343</v>
      </c>
      <c r="E10217" t="s">
        <v>11</v>
      </c>
      <c r="F10217" t="s">
        <v>2236</v>
      </c>
      <c r="G10217">
        <v>53562</v>
      </c>
      <c r="H10217" t="s">
        <v>33444</v>
      </c>
      <c r="I10217" t="s">
        <v>350749</v>
      </c>
      <c r="J10217">
        <v>19</v>
      </c>
      <c r="K10217">
        <v>1242</v>
      </c>
      <c r="L10217">
        <v>144</v>
      </c>
      <c r="M10217" t="s">
        <v>45799</v>
      </c>
    </row>
    <row r="10218" spans="1:13" x14ac:dyDescent="0.3">
      <c r="A10218">
        <v>18385144</v>
      </c>
      <c r="B10218" t="s">
        <v>34506</v>
      </c>
      <c r="C10218">
        <v>1</v>
      </c>
      <c r="D10218" t="s">
        <v>19086</v>
      </c>
      <c r="E10218" t="s">
        <v>11</v>
      </c>
      <c r="F10218" t="s">
        <v>4958</v>
      </c>
      <c r="G10218">
        <v>55422</v>
      </c>
      <c r="H10218" t="s">
        <v>34507</v>
      </c>
      <c r="I10218" t="s">
        <v>350750</v>
      </c>
      <c r="J10218">
        <v>19</v>
      </c>
      <c r="K10218">
        <v>178</v>
      </c>
      <c r="L10218">
        <v>3231</v>
      </c>
      <c r="M10218" t="s">
        <v>45799</v>
      </c>
    </row>
    <row r="10219" spans="1:13" x14ac:dyDescent="0.3">
      <c r="A10219">
        <v>760913</v>
      </c>
      <c r="B10219" t="s">
        <v>17545</v>
      </c>
      <c r="C10219">
        <v>1</v>
      </c>
      <c r="D10219" t="s">
        <v>36</v>
      </c>
      <c r="E10219" t="s">
        <v>11</v>
      </c>
      <c r="F10219" t="s">
        <v>19</v>
      </c>
      <c r="G10219">
        <v>77066</v>
      </c>
      <c r="H10219" t="s">
        <v>17546</v>
      </c>
      <c r="I10219" t="s">
        <v>350751</v>
      </c>
      <c r="J10219">
        <v>29</v>
      </c>
      <c r="K10219">
        <v>1068</v>
      </c>
      <c r="L10219">
        <v>57</v>
      </c>
      <c r="M10219" t="s">
        <v>45799</v>
      </c>
    </row>
    <row r="10220" spans="1:13" x14ac:dyDescent="0.3">
      <c r="A10220">
        <v>2504518</v>
      </c>
      <c r="B10220" t="s">
        <v>350752</v>
      </c>
      <c r="C10220">
        <v>1</v>
      </c>
      <c r="D10220" t="s">
        <v>2837</v>
      </c>
      <c r="E10220" t="s">
        <v>11</v>
      </c>
      <c r="F10220" t="s">
        <v>23678</v>
      </c>
      <c r="G10220">
        <v>39530</v>
      </c>
      <c r="H10220" t="s">
        <v>23679</v>
      </c>
      <c r="I10220" t="s">
        <v>350753</v>
      </c>
      <c r="J10220">
        <v>27</v>
      </c>
      <c r="K10220">
        <v>1236</v>
      </c>
      <c r="L10220">
        <v>80</v>
      </c>
      <c r="M10220" t="s">
        <v>45799</v>
      </c>
    </row>
    <row r="10221" spans="1:13" x14ac:dyDescent="0.3">
      <c r="A10221">
        <v>9429023</v>
      </c>
      <c r="B10221" t="s">
        <v>30127</v>
      </c>
      <c r="C10221">
        <v>1</v>
      </c>
      <c r="D10221" t="s">
        <v>232</v>
      </c>
      <c r="E10221" t="s">
        <v>11</v>
      </c>
      <c r="F10221" t="s">
        <v>6098</v>
      </c>
      <c r="G10221">
        <v>30043</v>
      </c>
      <c r="H10221" t="s">
        <v>30128</v>
      </c>
      <c r="I10221" t="s">
        <v>350754</v>
      </c>
      <c r="J10221">
        <v>9</v>
      </c>
      <c r="K10221">
        <v>184</v>
      </c>
      <c r="L10221">
        <v>147</v>
      </c>
      <c r="M10221" t="s">
        <v>45799</v>
      </c>
    </row>
    <row r="10222" spans="1:13" x14ac:dyDescent="0.3">
      <c r="A10222">
        <v>3855523</v>
      </c>
      <c r="B10222" t="s">
        <v>27028</v>
      </c>
      <c r="C10222">
        <v>1</v>
      </c>
      <c r="D10222" t="s">
        <v>1731</v>
      </c>
      <c r="E10222" t="s">
        <v>11</v>
      </c>
      <c r="F10222" t="s">
        <v>1732</v>
      </c>
      <c r="G10222">
        <v>97205</v>
      </c>
      <c r="H10222" t="s">
        <v>27029</v>
      </c>
      <c r="I10222" t="s">
        <v>350755</v>
      </c>
      <c r="J10222">
        <v>62</v>
      </c>
      <c r="K10222">
        <v>1932</v>
      </c>
      <c r="L10222">
        <v>103</v>
      </c>
      <c r="M10222" t="s">
        <v>45799</v>
      </c>
    </row>
    <row r="10223" spans="1:13" x14ac:dyDescent="0.3">
      <c r="A10223">
        <v>2284138</v>
      </c>
      <c r="B10223" t="s">
        <v>23024</v>
      </c>
      <c r="C10223">
        <v>1</v>
      </c>
      <c r="D10223" t="s">
        <v>1023</v>
      </c>
      <c r="E10223" t="s">
        <v>11</v>
      </c>
      <c r="F10223" t="s">
        <v>3877</v>
      </c>
      <c r="G10223">
        <v>80909</v>
      </c>
      <c r="H10223" t="s">
        <v>23025</v>
      </c>
      <c r="I10223" t="s">
        <v>350756</v>
      </c>
      <c r="J10223">
        <v>29</v>
      </c>
      <c r="K10223">
        <v>383</v>
      </c>
      <c r="L10223">
        <v>8</v>
      </c>
      <c r="M10223" t="s">
        <v>45799</v>
      </c>
    </row>
    <row r="10224" spans="1:13" x14ac:dyDescent="0.3">
      <c r="A10224">
        <v>709232</v>
      </c>
      <c r="B10224" t="s">
        <v>17242</v>
      </c>
      <c r="C10224">
        <v>1</v>
      </c>
      <c r="D10224" t="s">
        <v>26</v>
      </c>
      <c r="E10224" t="s">
        <v>11</v>
      </c>
      <c r="F10224" t="s">
        <v>13212</v>
      </c>
      <c r="G10224">
        <v>98501</v>
      </c>
      <c r="H10224" t="s">
        <v>17243</v>
      </c>
      <c r="I10224" t="s">
        <v>350757</v>
      </c>
      <c r="J10224">
        <v>48</v>
      </c>
      <c r="K10224">
        <v>789</v>
      </c>
      <c r="L10224">
        <v>27</v>
      </c>
      <c r="M10224" t="s">
        <v>45799</v>
      </c>
    </row>
    <row r="10225" spans="1:13" x14ac:dyDescent="0.3">
      <c r="A10225">
        <v>1122021</v>
      </c>
      <c r="B10225" t="s">
        <v>350758</v>
      </c>
      <c r="C10225">
        <v>1</v>
      </c>
      <c r="D10225" t="s">
        <v>1660</v>
      </c>
      <c r="E10225" t="s">
        <v>11</v>
      </c>
      <c r="F10225" t="s">
        <v>1680</v>
      </c>
      <c r="G10225">
        <v>87106</v>
      </c>
      <c r="H10225" t="s">
        <v>19407</v>
      </c>
      <c r="I10225" t="s">
        <v>350759</v>
      </c>
      <c r="J10225">
        <v>47</v>
      </c>
      <c r="K10225">
        <v>604</v>
      </c>
      <c r="L10225">
        <v>8</v>
      </c>
      <c r="M10225" t="s">
        <v>45799</v>
      </c>
    </row>
    <row r="10226" spans="1:13" x14ac:dyDescent="0.3">
      <c r="A10226">
        <v>1059482</v>
      </c>
      <c r="B10226" t="s">
        <v>19094</v>
      </c>
      <c r="C10226">
        <v>1</v>
      </c>
      <c r="D10226" t="s">
        <v>1731</v>
      </c>
      <c r="E10226" t="s">
        <v>11</v>
      </c>
      <c r="F10226" t="s">
        <v>19095</v>
      </c>
      <c r="G10226">
        <v>97022</v>
      </c>
      <c r="H10226" t="s">
        <v>19096</v>
      </c>
      <c r="I10226" t="s">
        <v>350760</v>
      </c>
      <c r="J10226">
        <v>17</v>
      </c>
      <c r="K10226">
        <v>78</v>
      </c>
      <c r="L10226">
        <v>59</v>
      </c>
      <c r="M10226" t="s">
        <v>45799</v>
      </c>
    </row>
    <row r="10227" spans="1:13" x14ac:dyDescent="0.3">
      <c r="A10227">
        <v>18393016</v>
      </c>
      <c r="B10227" t="s">
        <v>34510</v>
      </c>
      <c r="C10227">
        <v>1</v>
      </c>
      <c r="D10227" t="s">
        <v>150</v>
      </c>
      <c r="E10227" t="s">
        <v>11</v>
      </c>
      <c r="F10227" t="s">
        <v>251</v>
      </c>
      <c r="G10227">
        <v>98109</v>
      </c>
      <c r="H10227" t="s">
        <v>350761</v>
      </c>
      <c r="I10227" t="s">
        <v>350762</v>
      </c>
      <c r="J10227">
        <v>22</v>
      </c>
      <c r="K10227">
        <v>1307</v>
      </c>
      <c r="L10227">
        <v>3217</v>
      </c>
      <c r="M10227" t="s">
        <v>45799</v>
      </c>
    </row>
    <row r="10228" spans="1:13" x14ac:dyDescent="0.3">
      <c r="A10228">
        <v>2562318</v>
      </c>
      <c r="B10228" t="s">
        <v>23868</v>
      </c>
      <c r="C10228">
        <v>1</v>
      </c>
      <c r="D10228" t="s">
        <v>145</v>
      </c>
      <c r="E10228" t="s">
        <v>11</v>
      </c>
      <c r="F10228" t="s">
        <v>6038</v>
      </c>
      <c r="G10228">
        <v>20147</v>
      </c>
      <c r="H10228" t="s">
        <v>23869</v>
      </c>
      <c r="I10228" t="s">
        <v>350763</v>
      </c>
      <c r="J10228">
        <v>39</v>
      </c>
      <c r="K10228">
        <v>4739</v>
      </c>
      <c r="L10228">
        <v>1</v>
      </c>
      <c r="M10228" t="s">
        <v>45799</v>
      </c>
    </row>
    <row r="10229" spans="1:13" x14ac:dyDescent="0.3">
      <c r="A10229">
        <v>10387848</v>
      </c>
      <c r="B10229" t="s">
        <v>30917</v>
      </c>
      <c r="C10229">
        <v>1</v>
      </c>
      <c r="D10229" t="s">
        <v>361</v>
      </c>
      <c r="E10229" t="s">
        <v>11</v>
      </c>
      <c r="F10229" t="s">
        <v>30918</v>
      </c>
      <c r="G10229">
        <v>55344</v>
      </c>
      <c r="H10229" t="s">
        <v>350764</v>
      </c>
      <c r="I10229" t="s">
        <v>350765</v>
      </c>
      <c r="J10229">
        <v>8</v>
      </c>
      <c r="K10229">
        <v>3040</v>
      </c>
      <c r="L10229">
        <v>3231</v>
      </c>
      <c r="M10229" t="s">
        <v>45799</v>
      </c>
    </row>
    <row r="10230" spans="1:13" x14ac:dyDescent="0.3">
      <c r="A10230">
        <v>10009808</v>
      </c>
      <c r="B10230" t="s">
        <v>30374</v>
      </c>
      <c r="C10230">
        <v>1</v>
      </c>
      <c r="D10230" t="s">
        <v>291</v>
      </c>
      <c r="E10230" t="s">
        <v>11</v>
      </c>
      <c r="F10230" t="s">
        <v>545</v>
      </c>
      <c r="G10230">
        <v>47408</v>
      </c>
      <c r="H10230" t="s">
        <v>30375</v>
      </c>
      <c r="I10230" t="s">
        <v>350766</v>
      </c>
      <c r="J10230">
        <v>31</v>
      </c>
      <c r="K10230">
        <v>1161</v>
      </c>
      <c r="L10230">
        <v>118</v>
      </c>
      <c r="M10230" t="s">
        <v>45799</v>
      </c>
    </row>
    <row r="10231" spans="1:13" x14ac:dyDescent="0.3">
      <c r="A10231">
        <v>2274266</v>
      </c>
      <c r="B10231" t="s">
        <v>22989</v>
      </c>
      <c r="C10231">
        <v>1</v>
      </c>
      <c r="D10231" t="s">
        <v>26</v>
      </c>
      <c r="E10231" t="s">
        <v>11</v>
      </c>
      <c r="F10231" t="s">
        <v>1726</v>
      </c>
      <c r="G10231">
        <v>98043</v>
      </c>
      <c r="H10231" t="s">
        <v>22990</v>
      </c>
      <c r="I10231" t="s">
        <v>350767</v>
      </c>
      <c r="J10231">
        <v>55</v>
      </c>
      <c r="K10231">
        <v>3337</v>
      </c>
      <c r="L10231">
        <v>112</v>
      </c>
      <c r="M10231" t="s">
        <v>45799</v>
      </c>
    </row>
    <row r="10232" spans="1:13" x14ac:dyDescent="0.3">
      <c r="A10232">
        <v>3048555</v>
      </c>
      <c r="B10232" t="s">
        <v>25363</v>
      </c>
      <c r="C10232">
        <v>1</v>
      </c>
      <c r="D10232" t="s">
        <v>1818</v>
      </c>
      <c r="E10232" t="s">
        <v>11</v>
      </c>
      <c r="F10232" t="s">
        <v>22863</v>
      </c>
      <c r="G10232">
        <v>66218</v>
      </c>
      <c r="H10232" t="s">
        <v>25364</v>
      </c>
      <c r="I10232" t="s">
        <v>350768</v>
      </c>
      <c r="J10232">
        <v>22</v>
      </c>
      <c r="K10232">
        <v>513</v>
      </c>
      <c r="L10232">
        <v>86</v>
      </c>
      <c r="M10232" t="s">
        <v>45799</v>
      </c>
    </row>
    <row r="10233" spans="1:13" x14ac:dyDescent="0.3">
      <c r="A10233">
        <v>10109554</v>
      </c>
      <c r="B10233" t="s">
        <v>30512</v>
      </c>
      <c r="C10233">
        <v>1</v>
      </c>
      <c r="D10233" t="s">
        <v>1023</v>
      </c>
      <c r="E10233" t="s">
        <v>11</v>
      </c>
      <c r="F10233" t="s">
        <v>1276</v>
      </c>
      <c r="G10233">
        <v>80112</v>
      </c>
      <c r="H10233" t="s">
        <v>30513</v>
      </c>
      <c r="I10233" t="s">
        <v>350769</v>
      </c>
      <c r="J10233">
        <v>46</v>
      </c>
      <c r="K10233">
        <v>3613</v>
      </c>
      <c r="L10233">
        <v>7</v>
      </c>
      <c r="M10233" t="s">
        <v>45799</v>
      </c>
    </row>
    <row r="10234" spans="1:13" x14ac:dyDescent="0.3">
      <c r="A10234">
        <v>3495811</v>
      </c>
      <c r="B10234" t="s">
        <v>26196</v>
      </c>
      <c r="C10234">
        <v>1</v>
      </c>
      <c r="D10234" t="s">
        <v>192</v>
      </c>
      <c r="E10234" t="s">
        <v>11</v>
      </c>
      <c r="F10234" t="s">
        <v>1857</v>
      </c>
      <c r="G10234">
        <v>48152</v>
      </c>
      <c r="H10234" t="s">
        <v>13123</v>
      </c>
      <c r="I10234" t="s">
        <v>350770</v>
      </c>
      <c r="J10234">
        <v>48</v>
      </c>
      <c r="K10234">
        <v>1703</v>
      </c>
      <c r="L10234">
        <v>86</v>
      </c>
      <c r="M10234" t="s">
        <v>45799</v>
      </c>
    </row>
    <row r="10235" spans="1:13" x14ac:dyDescent="0.3">
      <c r="A10235">
        <v>7312936</v>
      </c>
      <c r="B10235" t="s">
        <v>29187</v>
      </c>
      <c r="C10235">
        <v>1</v>
      </c>
      <c r="D10235" t="s">
        <v>49</v>
      </c>
      <c r="E10235" t="s">
        <v>11</v>
      </c>
      <c r="F10235" t="s">
        <v>29188</v>
      </c>
      <c r="G10235">
        <v>60525</v>
      </c>
      <c r="H10235" t="s">
        <v>29189</v>
      </c>
      <c r="I10235" t="s">
        <v>350771</v>
      </c>
      <c r="J10235">
        <v>18</v>
      </c>
      <c r="K10235">
        <v>298</v>
      </c>
      <c r="L10235">
        <v>55</v>
      </c>
      <c r="M10235" t="s">
        <v>45799</v>
      </c>
    </row>
    <row r="10236" spans="1:13" x14ac:dyDescent="0.3">
      <c r="A10236">
        <v>6461553</v>
      </c>
      <c r="B10236" t="s">
        <v>28791</v>
      </c>
      <c r="C10236">
        <v>1</v>
      </c>
      <c r="D10236" t="s">
        <v>36</v>
      </c>
      <c r="E10236" t="s">
        <v>11</v>
      </c>
      <c r="F10236" t="s">
        <v>37</v>
      </c>
      <c r="G10236">
        <v>75219</v>
      </c>
      <c r="H10236" t="s">
        <v>350772</v>
      </c>
      <c r="I10236" t="s">
        <v>350773</v>
      </c>
      <c r="J10236">
        <v>31</v>
      </c>
      <c r="K10236">
        <v>2688</v>
      </c>
      <c r="L10236">
        <v>46</v>
      </c>
      <c r="M10236" t="s">
        <v>45799</v>
      </c>
    </row>
    <row r="10237" spans="1:13" x14ac:dyDescent="0.3">
      <c r="A10237">
        <v>5040750</v>
      </c>
      <c r="B10237" t="s">
        <v>27947</v>
      </c>
      <c r="C10237">
        <v>1</v>
      </c>
      <c r="D10237" t="s">
        <v>464</v>
      </c>
      <c r="E10237" t="s">
        <v>11</v>
      </c>
      <c r="F10237" t="s">
        <v>998</v>
      </c>
      <c r="G10237">
        <v>21217</v>
      </c>
      <c r="H10237" t="s">
        <v>27948</v>
      </c>
      <c r="I10237" t="s">
        <v>350774</v>
      </c>
      <c r="J10237">
        <v>54</v>
      </c>
      <c r="K10237">
        <v>2580</v>
      </c>
      <c r="L10237">
        <v>84</v>
      </c>
      <c r="M10237" t="s">
        <v>45799</v>
      </c>
    </row>
    <row r="10238" spans="1:13" x14ac:dyDescent="0.3">
      <c r="A10238">
        <v>12639550</v>
      </c>
      <c r="B10238" t="s">
        <v>32424</v>
      </c>
      <c r="C10238">
        <v>1</v>
      </c>
      <c r="D10238" t="s">
        <v>104</v>
      </c>
      <c r="E10238" t="s">
        <v>11</v>
      </c>
      <c r="F10238" t="s">
        <v>30107</v>
      </c>
      <c r="G10238">
        <v>19015</v>
      </c>
      <c r="H10238" t="s">
        <v>32425</v>
      </c>
      <c r="I10238" t="s">
        <v>350775</v>
      </c>
      <c r="J10238">
        <v>12</v>
      </c>
      <c r="K10238">
        <v>630</v>
      </c>
      <c r="L10238">
        <v>55</v>
      </c>
      <c r="M10238" t="s">
        <v>45799</v>
      </c>
    </row>
    <row r="10239" spans="1:13" x14ac:dyDescent="0.3">
      <c r="A10239">
        <v>82347312</v>
      </c>
      <c r="B10239" t="s">
        <v>42273</v>
      </c>
      <c r="C10239">
        <v>1</v>
      </c>
      <c r="D10239" t="s">
        <v>145</v>
      </c>
      <c r="E10239" t="s">
        <v>11</v>
      </c>
      <c r="F10239" t="s">
        <v>1691</v>
      </c>
      <c r="G10239">
        <v>20171</v>
      </c>
      <c r="H10239" t="s">
        <v>42274</v>
      </c>
      <c r="I10239" t="s">
        <v>350776</v>
      </c>
      <c r="J10239">
        <v>12</v>
      </c>
      <c r="K10239">
        <v>760</v>
      </c>
      <c r="L10239">
        <v>3231</v>
      </c>
      <c r="M10239" t="s">
        <v>45799</v>
      </c>
    </row>
    <row r="10240" spans="1:13" x14ac:dyDescent="0.3">
      <c r="A10240">
        <v>51717252</v>
      </c>
      <c r="B10240" t="s">
        <v>38103</v>
      </c>
      <c r="C10240">
        <v>1</v>
      </c>
      <c r="D10240" t="s">
        <v>7981</v>
      </c>
      <c r="E10240" t="s">
        <v>11</v>
      </c>
      <c r="F10240" t="s">
        <v>6016</v>
      </c>
      <c r="G10240">
        <v>57106</v>
      </c>
      <c r="H10240" t="s">
        <v>38104</v>
      </c>
      <c r="I10240" t="s">
        <v>350777</v>
      </c>
      <c r="J10240">
        <v>25</v>
      </c>
      <c r="K10240">
        <v>24036</v>
      </c>
      <c r="L10240">
        <v>48</v>
      </c>
      <c r="M10240" t="s">
        <v>45799</v>
      </c>
    </row>
    <row r="10241" spans="1:13" x14ac:dyDescent="0.3">
      <c r="A10241">
        <v>5206888</v>
      </c>
      <c r="B10241" t="s">
        <v>28132</v>
      </c>
      <c r="C10241">
        <v>1</v>
      </c>
      <c r="D10241" t="s">
        <v>130</v>
      </c>
      <c r="E10241" t="s">
        <v>11</v>
      </c>
      <c r="F10241" t="s">
        <v>2003</v>
      </c>
      <c r="G10241">
        <v>20877</v>
      </c>
      <c r="H10241" t="s">
        <v>28133</v>
      </c>
      <c r="I10241" t="s">
        <v>350778</v>
      </c>
      <c r="J10241">
        <v>11</v>
      </c>
      <c r="K10241">
        <v>1051</v>
      </c>
      <c r="L10241">
        <v>11</v>
      </c>
      <c r="M10241" t="s">
        <v>45799</v>
      </c>
    </row>
    <row r="10242" spans="1:13" x14ac:dyDescent="0.3">
      <c r="A10242">
        <v>112136</v>
      </c>
      <c r="B10242" t="s">
        <v>10654</v>
      </c>
      <c r="C10242">
        <v>1</v>
      </c>
      <c r="D10242" t="s">
        <v>1054</v>
      </c>
      <c r="E10242" t="s">
        <v>11</v>
      </c>
      <c r="F10242" t="s">
        <v>7511</v>
      </c>
      <c r="G10242">
        <v>29851</v>
      </c>
      <c r="H10242" t="s">
        <v>10655</v>
      </c>
      <c r="I10242" t="s">
        <v>350779</v>
      </c>
      <c r="J10242">
        <v>91</v>
      </c>
      <c r="K10242">
        <v>32031</v>
      </c>
      <c r="L10242">
        <v>3243</v>
      </c>
      <c r="M10242" t="s">
        <v>45799</v>
      </c>
    </row>
    <row r="10243" spans="1:13" x14ac:dyDescent="0.3">
      <c r="A10243">
        <v>823931</v>
      </c>
      <c r="B10243" t="s">
        <v>17844</v>
      </c>
      <c r="C10243">
        <v>1</v>
      </c>
      <c r="D10243" t="s">
        <v>196</v>
      </c>
      <c r="E10243" t="s">
        <v>11</v>
      </c>
      <c r="F10243" t="s">
        <v>11799</v>
      </c>
      <c r="G10243">
        <v>48603</v>
      </c>
      <c r="H10243" t="s">
        <v>17845</v>
      </c>
      <c r="I10243" t="s">
        <v>350780</v>
      </c>
      <c r="J10243">
        <v>20</v>
      </c>
      <c r="K10243">
        <v>189</v>
      </c>
      <c r="L10243">
        <v>147</v>
      </c>
      <c r="M10243" t="s">
        <v>45799</v>
      </c>
    </row>
    <row r="10244" spans="1:13" x14ac:dyDescent="0.3">
      <c r="A10244">
        <v>102603</v>
      </c>
      <c r="B10244" t="s">
        <v>10360</v>
      </c>
      <c r="C10244">
        <v>1</v>
      </c>
      <c r="D10244" t="s">
        <v>3116</v>
      </c>
      <c r="E10244" t="s">
        <v>11</v>
      </c>
      <c r="F10244" t="s">
        <v>292</v>
      </c>
      <c r="G10244">
        <v>46250</v>
      </c>
      <c r="H10244" t="s">
        <v>10361</v>
      </c>
      <c r="I10244" t="s">
        <v>350781</v>
      </c>
      <c r="J10244">
        <v>20</v>
      </c>
      <c r="K10244">
        <v>523</v>
      </c>
      <c r="L10244">
        <v>147</v>
      </c>
      <c r="M10244" t="s">
        <v>45799</v>
      </c>
    </row>
    <row r="10245" spans="1:13" x14ac:dyDescent="0.3">
      <c r="A10245">
        <v>56472118</v>
      </c>
      <c r="B10245" t="s">
        <v>38471</v>
      </c>
      <c r="C10245">
        <v>1</v>
      </c>
      <c r="D10245" t="s">
        <v>69</v>
      </c>
      <c r="E10245" t="s">
        <v>11</v>
      </c>
      <c r="F10245" t="s">
        <v>27995</v>
      </c>
      <c r="G10245">
        <v>45324</v>
      </c>
      <c r="H10245" t="s">
        <v>38472</v>
      </c>
      <c r="I10245" t="s">
        <v>350782</v>
      </c>
      <c r="J10245">
        <v>58</v>
      </c>
      <c r="K10245">
        <v>5108</v>
      </c>
      <c r="L10245">
        <v>1</v>
      </c>
      <c r="M10245" t="s">
        <v>45799</v>
      </c>
    </row>
    <row r="10246" spans="1:13" x14ac:dyDescent="0.3">
      <c r="A10246">
        <v>98477653</v>
      </c>
      <c r="B10246" t="s">
        <v>44384</v>
      </c>
      <c r="C10246">
        <v>1</v>
      </c>
      <c r="D10246" t="s">
        <v>52</v>
      </c>
      <c r="E10246" t="s">
        <v>11</v>
      </c>
      <c r="F10246" t="s">
        <v>3539</v>
      </c>
      <c r="G10246">
        <v>11218</v>
      </c>
      <c r="H10246" t="s">
        <v>44385</v>
      </c>
      <c r="I10246" t="s">
        <v>350783</v>
      </c>
      <c r="J10246">
        <v>12</v>
      </c>
      <c r="K10246">
        <v>79</v>
      </c>
      <c r="L10246">
        <v>48</v>
      </c>
      <c r="M10246" t="s">
        <v>45799</v>
      </c>
    </row>
    <row r="10247" spans="1:13" x14ac:dyDescent="0.3">
      <c r="A10247">
        <v>30715926</v>
      </c>
      <c r="B10247" t="s">
        <v>36527</v>
      </c>
      <c r="C10247">
        <v>1</v>
      </c>
      <c r="D10247" t="s">
        <v>464</v>
      </c>
      <c r="E10247" t="s">
        <v>11</v>
      </c>
      <c r="F10247" t="s">
        <v>36528</v>
      </c>
      <c r="G10247">
        <v>21666</v>
      </c>
      <c r="H10247" t="s">
        <v>36529</v>
      </c>
      <c r="I10247" t="s">
        <v>350784</v>
      </c>
      <c r="J10247">
        <v>12</v>
      </c>
      <c r="K10247">
        <v>274</v>
      </c>
      <c r="L10247">
        <v>121</v>
      </c>
      <c r="M10247" t="s">
        <v>45799</v>
      </c>
    </row>
    <row r="10248" spans="1:13" x14ac:dyDescent="0.3">
      <c r="A10248">
        <v>861612</v>
      </c>
      <c r="B10248" t="s">
        <v>18054</v>
      </c>
      <c r="C10248">
        <v>1</v>
      </c>
      <c r="D10248" t="s">
        <v>52</v>
      </c>
      <c r="E10248" t="s">
        <v>11</v>
      </c>
      <c r="F10248" t="s">
        <v>2245</v>
      </c>
      <c r="G10248">
        <v>12205</v>
      </c>
      <c r="H10248" t="s">
        <v>18055</v>
      </c>
      <c r="I10248" t="s">
        <v>350785</v>
      </c>
      <c r="J10248">
        <v>15</v>
      </c>
      <c r="K10248">
        <v>201</v>
      </c>
      <c r="L10248">
        <v>3221</v>
      </c>
      <c r="M10248" t="s">
        <v>45799</v>
      </c>
    </row>
    <row r="10249" spans="1:13" x14ac:dyDescent="0.3">
      <c r="A10249">
        <v>34225999</v>
      </c>
      <c r="B10249" t="s">
        <v>36932</v>
      </c>
      <c r="C10249">
        <v>1</v>
      </c>
      <c r="D10249" t="s">
        <v>73</v>
      </c>
      <c r="E10249" t="s">
        <v>11</v>
      </c>
      <c r="F10249" t="s">
        <v>1192</v>
      </c>
      <c r="G10249">
        <v>27717</v>
      </c>
      <c r="H10249" t="s">
        <v>36933</v>
      </c>
      <c r="I10249" t="s">
        <v>350786</v>
      </c>
      <c r="J10249">
        <v>43</v>
      </c>
      <c r="K10249">
        <v>4071</v>
      </c>
      <c r="L10249">
        <v>86</v>
      </c>
      <c r="M10249" t="s">
        <v>45799</v>
      </c>
    </row>
    <row r="10250" spans="1:13" x14ac:dyDescent="0.3">
      <c r="A10250">
        <v>10420425</v>
      </c>
      <c r="B10250" t="s">
        <v>30968</v>
      </c>
      <c r="C10250">
        <v>1</v>
      </c>
      <c r="D10250" t="s">
        <v>1494</v>
      </c>
      <c r="E10250" t="s">
        <v>11</v>
      </c>
      <c r="F10250" t="s">
        <v>4121</v>
      </c>
      <c r="G10250">
        <v>84020</v>
      </c>
      <c r="H10250" t="s">
        <v>30969</v>
      </c>
      <c r="I10250" t="s">
        <v>350787</v>
      </c>
      <c r="J10250">
        <v>65</v>
      </c>
      <c r="K10250">
        <v>2658</v>
      </c>
      <c r="L10250">
        <v>80</v>
      </c>
      <c r="M10250" t="s">
        <v>45799</v>
      </c>
    </row>
    <row r="10251" spans="1:13" x14ac:dyDescent="0.3">
      <c r="A10251">
        <v>284483</v>
      </c>
      <c r="B10251" t="s">
        <v>350788</v>
      </c>
      <c r="C10251">
        <v>1</v>
      </c>
      <c r="D10251" t="s">
        <v>2227</v>
      </c>
      <c r="E10251" t="s">
        <v>11</v>
      </c>
      <c r="F10251" t="s">
        <v>4983</v>
      </c>
      <c r="G10251">
        <v>36693</v>
      </c>
      <c r="H10251" t="s">
        <v>14042</v>
      </c>
      <c r="I10251" t="s">
        <v>350789</v>
      </c>
      <c r="J10251">
        <v>44</v>
      </c>
      <c r="K10251">
        <v>869</v>
      </c>
      <c r="L10251">
        <v>147</v>
      </c>
      <c r="M10251" t="s">
        <v>45799</v>
      </c>
    </row>
    <row r="10252" spans="1:13" x14ac:dyDescent="0.3">
      <c r="A10252">
        <v>27189095</v>
      </c>
      <c r="B10252" t="s">
        <v>35944</v>
      </c>
      <c r="C10252">
        <v>1</v>
      </c>
      <c r="D10252" t="s">
        <v>126</v>
      </c>
      <c r="E10252" t="s">
        <v>11</v>
      </c>
      <c r="F10252" t="s">
        <v>440</v>
      </c>
      <c r="G10252">
        <v>27409</v>
      </c>
      <c r="H10252" t="s">
        <v>35945</v>
      </c>
      <c r="I10252" t="s">
        <v>350790</v>
      </c>
      <c r="J10252">
        <v>23</v>
      </c>
      <c r="K10252">
        <v>150</v>
      </c>
      <c r="L10252">
        <v>48</v>
      </c>
      <c r="M10252" t="s">
        <v>45799</v>
      </c>
    </row>
    <row r="10253" spans="1:13" x14ac:dyDescent="0.3">
      <c r="A10253">
        <v>10365897</v>
      </c>
      <c r="B10253" t="s">
        <v>30873</v>
      </c>
      <c r="C10253">
        <v>1</v>
      </c>
      <c r="D10253" t="s">
        <v>3122</v>
      </c>
      <c r="E10253" t="s">
        <v>11</v>
      </c>
      <c r="F10253" t="s">
        <v>1680</v>
      </c>
      <c r="G10253">
        <v>87109</v>
      </c>
      <c r="H10253" t="s">
        <v>30874</v>
      </c>
      <c r="I10253" t="s">
        <v>350791</v>
      </c>
      <c r="J10253">
        <v>25</v>
      </c>
      <c r="K10253">
        <v>1445</v>
      </c>
      <c r="L10253">
        <v>54</v>
      </c>
      <c r="M10253" t="s">
        <v>45799</v>
      </c>
    </row>
    <row r="10254" spans="1:13" x14ac:dyDescent="0.3">
      <c r="A10254">
        <v>9565856</v>
      </c>
      <c r="B10254" t="s">
        <v>30275</v>
      </c>
      <c r="C10254">
        <v>1</v>
      </c>
      <c r="D10254" t="s">
        <v>52</v>
      </c>
      <c r="E10254" t="s">
        <v>11</v>
      </c>
      <c r="F10254" t="s">
        <v>30276</v>
      </c>
      <c r="G10254">
        <v>11552</v>
      </c>
      <c r="H10254" t="s">
        <v>30277</v>
      </c>
      <c r="I10254" t="s">
        <v>350792</v>
      </c>
      <c r="J10254">
        <v>14</v>
      </c>
      <c r="K10254">
        <v>527</v>
      </c>
      <c r="L10254">
        <v>48</v>
      </c>
      <c r="M10254" t="s">
        <v>45799</v>
      </c>
    </row>
    <row r="10255" spans="1:13" x14ac:dyDescent="0.3">
      <c r="A10255">
        <v>508556</v>
      </c>
      <c r="B10255" t="s">
        <v>16041</v>
      </c>
      <c r="C10255">
        <v>1</v>
      </c>
      <c r="D10255" t="s">
        <v>1254</v>
      </c>
      <c r="E10255" t="s">
        <v>11</v>
      </c>
      <c r="F10255" t="s">
        <v>9115</v>
      </c>
      <c r="G10255">
        <v>0</v>
      </c>
      <c r="H10255" t="s">
        <v>16042</v>
      </c>
      <c r="I10255" t="s">
        <v>350793</v>
      </c>
      <c r="J10255">
        <v>39</v>
      </c>
      <c r="K10255">
        <v>1579</v>
      </c>
      <c r="L10255">
        <v>1</v>
      </c>
      <c r="M10255" t="s">
        <v>45799</v>
      </c>
    </row>
    <row r="10256" spans="1:13" x14ac:dyDescent="0.3">
      <c r="A10256">
        <v>2394853</v>
      </c>
      <c r="B10256" t="s">
        <v>23371</v>
      </c>
      <c r="C10256">
        <v>1</v>
      </c>
      <c r="D10256" t="s">
        <v>1023</v>
      </c>
      <c r="E10256" t="s">
        <v>11</v>
      </c>
      <c r="F10256" t="s">
        <v>1251</v>
      </c>
      <c r="G10256">
        <v>80111</v>
      </c>
      <c r="H10256" t="s">
        <v>23372</v>
      </c>
      <c r="I10256" t="s">
        <v>350794</v>
      </c>
      <c r="J10256">
        <v>25</v>
      </c>
      <c r="K10256">
        <v>2975</v>
      </c>
      <c r="L10256">
        <v>43</v>
      </c>
      <c r="M10256" t="s">
        <v>45799</v>
      </c>
    </row>
    <row r="10257" spans="1:13" x14ac:dyDescent="0.3">
      <c r="A10257">
        <v>51848</v>
      </c>
      <c r="B10257" t="s">
        <v>8014</v>
      </c>
      <c r="C10257">
        <v>1</v>
      </c>
      <c r="D10257" t="s">
        <v>126</v>
      </c>
      <c r="E10257" t="s">
        <v>11</v>
      </c>
      <c r="F10257" t="s">
        <v>210</v>
      </c>
      <c r="G10257">
        <v>27513</v>
      </c>
      <c r="H10257" t="s">
        <v>8015</v>
      </c>
      <c r="I10257" t="s">
        <v>350795</v>
      </c>
      <c r="J10257">
        <v>20</v>
      </c>
      <c r="K10257">
        <v>5723</v>
      </c>
      <c r="L10257">
        <v>11</v>
      </c>
      <c r="M10257" t="s">
        <v>45799</v>
      </c>
    </row>
    <row r="10258" spans="1:13" x14ac:dyDescent="0.3">
      <c r="A10258">
        <v>72505496</v>
      </c>
      <c r="B10258" t="s">
        <v>40241</v>
      </c>
      <c r="C10258">
        <v>1</v>
      </c>
      <c r="D10258" t="s">
        <v>245</v>
      </c>
      <c r="E10258" t="s">
        <v>11</v>
      </c>
      <c r="F10258" t="s">
        <v>6998</v>
      </c>
      <c r="G10258">
        <v>24019</v>
      </c>
      <c r="H10258" t="s">
        <v>40242</v>
      </c>
      <c r="I10258" t="s">
        <v>350796</v>
      </c>
      <c r="J10258">
        <v>11</v>
      </c>
      <c r="K10258">
        <v>463</v>
      </c>
      <c r="L10258">
        <v>3221</v>
      </c>
      <c r="M10258" t="s">
        <v>45799</v>
      </c>
    </row>
    <row r="10259" spans="1:13" x14ac:dyDescent="0.3">
      <c r="A10259">
        <v>10685133</v>
      </c>
      <c r="B10259" t="s">
        <v>31335</v>
      </c>
      <c r="C10259">
        <v>1</v>
      </c>
      <c r="D10259" t="s">
        <v>1023</v>
      </c>
      <c r="E10259" t="s">
        <v>11</v>
      </c>
      <c r="F10259" t="s">
        <v>16217</v>
      </c>
      <c r="G10259">
        <v>80002</v>
      </c>
      <c r="H10259" t="s">
        <v>31336</v>
      </c>
      <c r="I10259" t="s">
        <v>350797</v>
      </c>
      <c r="J10259">
        <v>116</v>
      </c>
      <c r="K10259">
        <v>937</v>
      </c>
      <c r="L10259">
        <v>57</v>
      </c>
      <c r="M10259" t="s">
        <v>45799</v>
      </c>
    </row>
    <row r="10260" spans="1:13" x14ac:dyDescent="0.3">
      <c r="A10260">
        <v>95064821</v>
      </c>
      <c r="B10260" t="s">
        <v>350798</v>
      </c>
      <c r="C10260">
        <v>1</v>
      </c>
      <c r="D10260" t="s">
        <v>232</v>
      </c>
      <c r="E10260" t="s">
        <v>11</v>
      </c>
      <c r="F10260" t="s">
        <v>15608</v>
      </c>
      <c r="G10260">
        <v>30041</v>
      </c>
      <c r="H10260" t="s">
        <v>43869</v>
      </c>
      <c r="I10260" t="s">
        <v>350799</v>
      </c>
      <c r="J10260">
        <v>6</v>
      </c>
      <c r="K10260">
        <v>977</v>
      </c>
      <c r="L10260">
        <v>1594</v>
      </c>
      <c r="M10260" t="s">
        <v>45799</v>
      </c>
    </row>
    <row r="10261" spans="1:13" x14ac:dyDescent="0.3">
      <c r="A10261">
        <v>494870</v>
      </c>
      <c r="B10261" t="s">
        <v>15960</v>
      </c>
      <c r="C10261">
        <v>1</v>
      </c>
      <c r="D10261" t="s">
        <v>319</v>
      </c>
      <c r="E10261" t="s">
        <v>11</v>
      </c>
      <c r="F10261" t="s">
        <v>1889</v>
      </c>
      <c r="G10261">
        <v>17601</v>
      </c>
      <c r="H10261" t="s">
        <v>15961</v>
      </c>
      <c r="I10261" t="s">
        <v>350800</v>
      </c>
      <c r="J10261">
        <v>37</v>
      </c>
      <c r="K10261">
        <v>3110</v>
      </c>
      <c r="L10261">
        <v>135</v>
      </c>
      <c r="M10261" t="s">
        <v>45799</v>
      </c>
    </row>
    <row r="10262" spans="1:13" x14ac:dyDescent="0.3">
      <c r="A10262">
        <v>96925</v>
      </c>
      <c r="B10262" t="s">
        <v>10163</v>
      </c>
      <c r="C10262">
        <v>1</v>
      </c>
      <c r="D10262" t="s">
        <v>114</v>
      </c>
      <c r="E10262" t="s">
        <v>11</v>
      </c>
      <c r="F10262" t="s">
        <v>10164</v>
      </c>
      <c r="G10262">
        <v>1940</v>
      </c>
      <c r="H10262" t="s">
        <v>10165</v>
      </c>
      <c r="I10262" t="s">
        <v>350801</v>
      </c>
      <c r="J10262">
        <v>31</v>
      </c>
      <c r="K10262">
        <v>5840</v>
      </c>
      <c r="L10262">
        <v>52</v>
      </c>
      <c r="M10262" t="s">
        <v>45799</v>
      </c>
    </row>
    <row r="10263" spans="1:13" x14ac:dyDescent="0.3">
      <c r="A10263">
        <v>43222781</v>
      </c>
      <c r="B10263" t="s">
        <v>37925</v>
      </c>
      <c r="C10263">
        <v>1</v>
      </c>
      <c r="D10263" t="s">
        <v>19086</v>
      </c>
      <c r="E10263" t="s">
        <v>11</v>
      </c>
      <c r="F10263" t="s">
        <v>227</v>
      </c>
      <c r="G10263">
        <v>55906</v>
      </c>
      <c r="H10263" t="s">
        <v>37926</v>
      </c>
      <c r="I10263" t="s">
        <v>350802</v>
      </c>
      <c r="J10263">
        <v>3</v>
      </c>
      <c r="K10263">
        <v>542</v>
      </c>
      <c r="L10263">
        <v>147</v>
      </c>
      <c r="M10263" t="s">
        <v>45799</v>
      </c>
    </row>
    <row r="10264" spans="1:13" x14ac:dyDescent="0.3">
      <c r="A10264">
        <v>2702568</v>
      </c>
      <c r="B10264" t="s">
        <v>24385</v>
      </c>
      <c r="C10264">
        <v>1</v>
      </c>
      <c r="D10264" t="s">
        <v>136</v>
      </c>
      <c r="E10264" t="s">
        <v>11</v>
      </c>
      <c r="F10264" t="s">
        <v>9666</v>
      </c>
      <c r="G10264">
        <v>6831</v>
      </c>
      <c r="H10264" t="s">
        <v>24386</v>
      </c>
      <c r="I10264" t="s">
        <v>350803</v>
      </c>
      <c r="J10264">
        <v>17</v>
      </c>
      <c r="K10264">
        <v>1345</v>
      </c>
      <c r="L10264">
        <v>57</v>
      </c>
      <c r="M10264" t="s">
        <v>45799</v>
      </c>
    </row>
    <row r="10265" spans="1:13" x14ac:dyDescent="0.3">
      <c r="A10265">
        <v>2555767</v>
      </c>
      <c r="B10265" t="s">
        <v>350804</v>
      </c>
      <c r="C10265">
        <v>1</v>
      </c>
      <c r="D10265" t="s">
        <v>121</v>
      </c>
      <c r="E10265" t="s">
        <v>11</v>
      </c>
      <c r="F10265" t="s">
        <v>8792</v>
      </c>
      <c r="G10265">
        <v>43085</v>
      </c>
      <c r="H10265" t="s">
        <v>350805</v>
      </c>
      <c r="I10265" t="s">
        <v>350806</v>
      </c>
      <c r="J10265">
        <v>17</v>
      </c>
      <c r="K10265">
        <v>2640</v>
      </c>
      <c r="L10265">
        <v>147</v>
      </c>
      <c r="M10265" t="s">
        <v>45799</v>
      </c>
    </row>
    <row r="10266" spans="1:13" x14ac:dyDescent="0.3">
      <c r="A10266">
        <v>98047335</v>
      </c>
      <c r="B10266" t="s">
        <v>44319</v>
      </c>
      <c r="C10266">
        <v>1</v>
      </c>
      <c r="D10266" t="s">
        <v>2910</v>
      </c>
      <c r="E10266" t="s">
        <v>11</v>
      </c>
      <c r="F10266" t="s">
        <v>2511</v>
      </c>
      <c r="G10266">
        <v>89119</v>
      </c>
      <c r="H10266" t="s">
        <v>44320</v>
      </c>
      <c r="I10266" t="s">
        <v>350807</v>
      </c>
      <c r="J10266">
        <v>22</v>
      </c>
      <c r="K10266">
        <v>2643</v>
      </c>
      <c r="L10266">
        <v>1</v>
      </c>
      <c r="M10266" t="s">
        <v>45799</v>
      </c>
    </row>
    <row r="10267" spans="1:13" x14ac:dyDescent="0.3">
      <c r="A10267">
        <v>64606866</v>
      </c>
      <c r="B10267" t="s">
        <v>38913</v>
      </c>
      <c r="C10267">
        <v>1</v>
      </c>
      <c r="D10267" t="s">
        <v>8938</v>
      </c>
      <c r="E10267" t="s">
        <v>11</v>
      </c>
      <c r="F10267" t="s">
        <v>38914</v>
      </c>
      <c r="G10267">
        <v>26416</v>
      </c>
      <c r="H10267" t="s">
        <v>38915</v>
      </c>
      <c r="I10267" t="s">
        <v>350808</v>
      </c>
      <c r="J10267">
        <v>13</v>
      </c>
      <c r="K10267">
        <v>106</v>
      </c>
      <c r="L10267">
        <v>59</v>
      </c>
      <c r="M10267" t="s">
        <v>45799</v>
      </c>
    </row>
    <row r="10268" spans="1:13" x14ac:dyDescent="0.3">
      <c r="A10268">
        <v>77143708</v>
      </c>
      <c r="B10268" t="s">
        <v>41085</v>
      </c>
      <c r="C10268">
        <v>1</v>
      </c>
      <c r="D10268" t="s">
        <v>1694</v>
      </c>
      <c r="E10268" t="s">
        <v>11</v>
      </c>
      <c r="F10268" t="s">
        <v>366</v>
      </c>
      <c r="G10268">
        <v>19702</v>
      </c>
      <c r="H10268" t="s">
        <v>41086</v>
      </c>
      <c r="I10268" t="s">
        <v>350809</v>
      </c>
      <c r="J10268">
        <v>13</v>
      </c>
      <c r="K10268">
        <v>3735</v>
      </c>
      <c r="L10268">
        <v>3231</v>
      </c>
      <c r="M10268" t="s">
        <v>45799</v>
      </c>
    </row>
    <row r="10269" spans="1:13" x14ac:dyDescent="0.3">
      <c r="A10269">
        <v>3822197</v>
      </c>
      <c r="B10269" t="s">
        <v>26955</v>
      </c>
      <c r="C10269">
        <v>1</v>
      </c>
      <c r="D10269" t="s">
        <v>3116</v>
      </c>
      <c r="E10269" t="s">
        <v>11</v>
      </c>
      <c r="F10269" t="s">
        <v>5595</v>
      </c>
      <c r="G10269">
        <v>46410</v>
      </c>
      <c r="H10269" t="s">
        <v>26956</v>
      </c>
      <c r="I10269" t="s">
        <v>350810</v>
      </c>
      <c r="J10269">
        <v>13</v>
      </c>
      <c r="K10269">
        <v>599</v>
      </c>
      <c r="L10269">
        <v>147</v>
      </c>
      <c r="M10269" t="s">
        <v>45799</v>
      </c>
    </row>
    <row r="10270" spans="1:13" x14ac:dyDescent="0.3">
      <c r="A10270">
        <v>79354413</v>
      </c>
      <c r="B10270" t="s">
        <v>41434</v>
      </c>
      <c r="C10270">
        <v>1</v>
      </c>
      <c r="D10270" t="s">
        <v>49</v>
      </c>
      <c r="E10270" t="s">
        <v>11</v>
      </c>
      <c r="F10270" t="s">
        <v>41435</v>
      </c>
      <c r="G10270">
        <v>60115</v>
      </c>
      <c r="H10270" t="s">
        <v>41436</v>
      </c>
      <c r="I10270" t="s">
        <v>350811</v>
      </c>
      <c r="J10270">
        <v>13</v>
      </c>
      <c r="K10270">
        <v>67</v>
      </c>
      <c r="L10270">
        <v>68</v>
      </c>
      <c r="M10270" t="s">
        <v>45799</v>
      </c>
    </row>
    <row r="10271" spans="1:13" x14ac:dyDescent="0.3">
      <c r="A10271">
        <v>71179644</v>
      </c>
      <c r="B10271" t="s">
        <v>39912</v>
      </c>
      <c r="C10271">
        <v>1</v>
      </c>
      <c r="D10271" t="s">
        <v>26</v>
      </c>
      <c r="E10271" t="s">
        <v>11</v>
      </c>
      <c r="F10271" t="s">
        <v>251</v>
      </c>
      <c r="G10271">
        <v>98105</v>
      </c>
      <c r="H10271" t="s">
        <v>7226</v>
      </c>
      <c r="I10271" t="s">
        <v>350812</v>
      </c>
      <c r="J10271">
        <v>13</v>
      </c>
      <c r="K10271">
        <v>368</v>
      </c>
      <c r="L10271">
        <v>3233</v>
      </c>
      <c r="M10271" t="s">
        <v>45799</v>
      </c>
    </row>
    <row r="10272" spans="1:13" x14ac:dyDescent="0.3">
      <c r="A10272">
        <v>65636348</v>
      </c>
      <c r="B10272" t="s">
        <v>39192</v>
      </c>
      <c r="C10272">
        <v>1</v>
      </c>
      <c r="D10272" t="s">
        <v>181</v>
      </c>
      <c r="E10272" t="s">
        <v>11</v>
      </c>
      <c r="F10272" t="s">
        <v>2783</v>
      </c>
      <c r="G10272">
        <v>8873</v>
      </c>
      <c r="H10272" t="s">
        <v>39193</v>
      </c>
      <c r="I10272" t="s">
        <v>350813</v>
      </c>
      <c r="J10272">
        <v>13</v>
      </c>
      <c r="K10272">
        <v>3896</v>
      </c>
      <c r="L10272">
        <v>3231</v>
      </c>
      <c r="M10272" t="s">
        <v>45799</v>
      </c>
    </row>
    <row r="10273" spans="1:13" x14ac:dyDescent="0.3">
      <c r="A10273">
        <v>2058251</v>
      </c>
      <c r="B10273" t="s">
        <v>22438</v>
      </c>
      <c r="C10273">
        <v>1</v>
      </c>
      <c r="D10273" t="s">
        <v>196</v>
      </c>
      <c r="E10273" t="s">
        <v>11</v>
      </c>
      <c r="F10273" t="s">
        <v>2458</v>
      </c>
      <c r="G10273">
        <v>48326</v>
      </c>
      <c r="H10273" t="s">
        <v>22439</v>
      </c>
      <c r="I10273" t="s">
        <v>350814</v>
      </c>
      <c r="J10273">
        <v>24</v>
      </c>
      <c r="K10273">
        <v>1261</v>
      </c>
      <c r="L10273">
        <v>3242</v>
      </c>
      <c r="M10273" t="s">
        <v>45799</v>
      </c>
    </row>
    <row r="10274" spans="1:13" x14ac:dyDescent="0.3">
      <c r="A10274">
        <v>100742632</v>
      </c>
      <c r="B10274" t="s">
        <v>44826</v>
      </c>
      <c r="C10274">
        <v>1</v>
      </c>
      <c r="D10274" t="s">
        <v>44827</v>
      </c>
      <c r="E10274" t="s">
        <v>11</v>
      </c>
      <c r="F10274" t="s">
        <v>44828</v>
      </c>
      <c r="G10274">
        <v>30326</v>
      </c>
      <c r="H10274" t="s">
        <v>44829</v>
      </c>
      <c r="I10274" t="s">
        <v>350815</v>
      </c>
      <c r="J10274">
        <v>20</v>
      </c>
      <c r="K10274">
        <v>959</v>
      </c>
      <c r="L10274">
        <v>3242</v>
      </c>
      <c r="M10274" t="s">
        <v>45799</v>
      </c>
    </row>
    <row r="10275" spans="1:13" x14ac:dyDescent="0.3">
      <c r="A10275">
        <v>955524</v>
      </c>
      <c r="B10275" t="s">
        <v>18540</v>
      </c>
      <c r="C10275">
        <v>1</v>
      </c>
      <c r="D10275" t="s">
        <v>10</v>
      </c>
      <c r="E10275" t="s">
        <v>11</v>
      </c>
      <c r="F10275" t="s">
        <v>995</v>
      </c>
      <c r="G10275">
        <v>14850</v>
      </c>
      <c r="H10275" t="s">
        <v>18541</v>
      </c>
      <c r="I10275" t="s">
        <v>350816</v>
      </c>
      <c r="J10275">
        <v>35</v>
      </c>
      <c r="K10275">
        <v>729</v>
      </c>
      <c r="L10275">
        <v>3242</v>
      </c>
      <c r="M10275" t="s">
        <v>45799</v>
      </c>
    </row>
    <row r="10276" spans="1:13" x14ac:dyDescent="0.3">
      <c r="A10276">
        <v>1645229</v>
      </c>
      <c r="B10276" t="s">
        <v>21400</v>
      </c>
      <c r="C10276">
        <v>1</v>
      </c>
      <c r="D10276" t="s">
        <v>1054</v>
      </c>
      <c r="E10276" t="s">
        <v>11</v>
      </c>
      <c r="F10276" t="s">
        <v>21401</v>
      </c>
      <c r="G10276">
        <v>29804</v>
      </c>
      <c r="H10276" t="s">
        <v>21402</v>
      </c>
      <c r="I10276" t="s">
        <v>350817</v>
      </c>
      <c r="J10276">
        <v>29</v>
      </c>
      <c r="K10276">
        <v>3231</v>
      </c>
      <c r="L10276">
        <v>3242</v>
      </c>
      <c r="M10276" t="s">
        <v>45799</v>
      </c>
    </row>
    <row r="10277" spans="1:13" x14ac:dyDescent="0.3">
      <c r="A10277">
        <v>86342523</v>
      </c>
      <c r="B10277" t="s">
        <v>42596</v>
      </c>
      <c r="C10277">
        <v>1</v>
      </c>
      <c r="D10277" t="s">
        <v>245</v>
      </c>
      <c r="E10277" t="s">
        <v>11</v>
      </c>
      <c r="F10277" t="s">
        <v>3414</v>
      </c>
      <c r="G10277">
        <v>22182</v>
      </c>
      <c r="H10277" t="s">
        <v>42597</v>
      </c>
      <c r="I10277" t="s">
        <v>350818</v>
      </c>
      <c r="J10277">
        <v>8</v>
      </c>
      <c r="K10277">
        <v>360</v>
      </c>
      <c r="L10277">
        <v>3242</v>
      </c>
      <c r="M10277" t="s">
        <v>45799</v>
      </c>
    </row>
    <row r="10278" spans="1:13" x14ac:dyDescent="0.3">
      <c r="A10278">
        <v>7965434</v>
      </c>
      <c r="B10278" t="s">
        <v>29458</v>
      </c>
      <c r="C10278">
        <v>1</v>
      </c>
      <c r="D10278" t="s">
        <v>280</v>
      </c>
      <c r="E10278" t="s">
        <v>11</v>
      </c>
      <c r="F10278" t="s">
        <v>22001</v>
      </c>
      <c r="G10278">
        <v>1201</v>
      </c>
      <c r="H10278" t="s">
        <v>29459</v>
      </c>
      <c r="I10278" t="s">
        <v>350819</v>
      </c>
      <c r="J10278">
        <v>23</v>
      </c>
      <c r="K10278">
        <v>893</v>
      </c>
      <c r="L10278">
        <v>50</v>
      </c>
      <c r="M10278" t="s">
        <v>45799</v>
      </c>
    </row>
    <row r="10279" spans="1:13" x14ac:dyDescent="0.3">
      <c r="A10279">
        <v>74475378</v>
      </c>
      <c r="B10279" t="s">
        <v>40477</v>
      </c>
      <c r="C10279">
        <v>1</v>
      </c>
      <c r="D10279" t="s">
        <v>280</v>
      </c>
      <c r="E10279" t="s">
        <v>11</v>
      </c>
      <c r="F10279" t="s">
        <v>115</v>
      </c>
      <c r="G10279">
        <v>2114</v>
      </c>
      <c r="H10279" t="s">
        <v>8663</v>
      </c>
      <c r="I10279" t="s">
        <v>350820</v>
      </c>
      <c r="J10279">
        <v>24</v>
      </c>
      <c r="K10279">
        <v>73317</v>
      </c>
      <c r="L10279">
        <v>7</v>
      </c>
      <c r="M10279" t="s">
        <v>45799</v>
      </c>
    </row>
    <row r="10280" spans="1:13" x14ac:dyDescent="0.3">
      <c r="A10280">
        <v>71833071</v>
      </c>
      <c r="B10280" t="s">
        <v>40128</v>
      </c>
      <c r="C10280">
        <v>1</v>
      </c>
      <c r="D10280" t="s">
        <v>280</v>
      </c>
      <c r="E10280" t="s">
        <v>11</v>
      </c>
      <c r="F10280" t="s">
        <v>7928</v>
      </c>
      <c r="G10280">
        <v>1801</v>
      </c>
      <c r="H10280" t="s">
        <v>40129</v>
      </c>
      <c r="I10280" t="s">
        <v>350821</v>
      </c>
      <c r="J10280">
        <v>50</v>
      </c>
      <c r="K10280">
        <v>1751</v>
      </c>
      <c r="L10280">
        <v>3251</v>
      </c>
      <c r="M10280" t="s">
        <v>45799</v>
      </c>
    </row>
    <row r="10281" spans="1:13" x14ac:dyDescent="0.3">
      <c r="A10281">
        <v>35661131</v>
      </c>
      <c r="B10281" t="s">
        <v>37306</v>
      </c>
      <c r="C10281">
        <v>1</v>
      </c>
      <c r="D10281" t="s">
        <v>280</v>
      </c>
      <c r="E10281" t="s">
        <v>11</v>
      </c>
      <c r="F10281" t="s">
        <v>7928</v>
      </c>
      <c r="G10281">
        <v>1801</v>
      </c>
      <c r="H10281" t="s">
        <v>37307</v>
      </c>
      <c r="I10281" t="s">
        <v>350822</v>
      </c>
      <c r="J10281">
        <v>48</v>
      </c>
      <c r="K10281">
        <v>4349</v>
      </c>
      <c r="L10281">
        <v>54</v>
      </c>
      <c r="M10281" t="s">
        <v>45799</v>
      </c>
    </row>
    <row r="10282" spans="1:13" x14ac:dyDescent="0.3">
      <c r="A10282">
        <v>16203948</v>
      </c>
      <c r="B10282" t="s">
        <v>33822</v>
      </c>
      <c r="C10282">
        <v>1</v>
      </c>
      <c r="D10282" t="s">
        <v>280</v>
      </c>
      <c r="E10282" t="s">
        <v>11</v>
      </c>
      <c r="F10282" t="s">
        <v>115</v>
      </c>
      <c r="G10282">
        <v>2114</v>
      </c>
      <c r="H10282" t="s">
        <v>8663</v>
      </c>
      <c r="I10282" t="s">
        <v>350823</v>
      </c>
      <c r="J10282">
        <v>67</v>
      </c>
      <c r="K10282">
        <v>6699</v>
      </c>
      <c r="L10282">
        <v>3243</v>
      </c>
      <c r="M10282" t="s">
        <v>45799</v>
      </c>
    </row>
    <row r="10283" spans="1:13" x14ac:dyDescent="0.3">
      <c r="A10283">
        <v>10208248</v>
      </c>
      <c r="B10283" t="s">
        <v>30656</v>
      </c>
      <c r="C10283">
        <v>1</v>
      </c>
      <c r="D10283" t="s">
        <v>280</v>
      </c>
      <c r="E10283" t="s">
        <v>11</v>
      </c>
      <c r="F10283" t="s">
        <v>30657</v>
      </c>
      <c r="G10283">
        <v>2090</v>
      </c>
      <c r="H10283" t="s">
        <v>30658</v>
      </c>
      <c r="I10283" t="s">
        <v>350824</v>
      </c>
      <c r="J10283">
        <v>36</v>
      </c>
      <c r="K10283">
        <v>3623</v>
      </c>
      <c r="L10283">
        <v>135</v>
      </c>
      <c r="M10283" t="s">
        <v>45799</v>
      </c>
    </row>
    <row r="10284" spans="1:13" x14ac:dyDescent="0.3">
      <c r="A10284">
        <v>342597</v>
      </c>
      <c r="B10284" t="s">
        <v>14620</v>
      </c>
      <c r="C10284">
        <v>1</v>
      </c>
      <c r="D10284" t="s">
        <v>280</v>
      </c>
      <c r="E10284" t="s">
        <v>11</v>
      </c>
      <c r="F10284" t="s">
        <v>820</v>
      </c>
      <c r="G10284">
        <v>2453</v>
      </c>
      <c r="H10284" t="s">
        <v>14621</v>
      </c>
      <c r="I10284" t="s">
        <v>350825</v>
      </c>
      <c r="J10284">
        <v>9</v>
      </c>
      <c r="K10284">
        <v>189</v>
      </c>
      <c r="L10284">
        <v>135</v>
      </c>
      <c r="M10284" t="s">
        <v>45799</v>
      </c>
    </row>
    <row r="10285" spans="1:13" x14ac:dyDescent="0.3">
      <c r="A10285">
        <v>80793454</v>
      </c>
      <c r="B10285" t="s">
        <v>41840</v>
      </c>
      <c r="C10285">
        <v>1</v>
      </c>
      <c r="D10285" t="s">
        <v>280</v>
      </c>
      <c r="E10285" t="s">
        <v>11</v>
      </c>
      <c r="F10285" t="s">
        <v>257</v>
      </c>
      <c r="G10285">
        <v>2139</v>
      </c>
      <c r="H10285" t="s">
        <v>41841</v>
      </c>
      <c r="I10285" t="s">
        <v>350826</v>
      </c>
      <c r="J10285">
        <v>14</v>
      </c>
      <c r="K10285">
        <v>1587</v>
      </c>
      <c r="L10285">
        <v>3251</v>
      </c>
      <c r="M10285" t="s">
        <v>45799</v>
      </c>
    </row>
    <row r="10286" spans="1:13" x14ac:dyDescent="0.3">
      <c r="A10286">
        <v>14440285</v>
      </c>
      <c r="B10286" t="s">
        <v>32796</v>
      </c>
      <c r="C10286">
        <v>1</v>
      </c>
      <c r="D10286" t="s">
        <v>841</v>
      </c>
      <c r="E10286" t="s">
        <v>11</v>
      </c>
      <c r="F10286" t="s">
        <v>33348</v>
      </c>
      <c r="G10286">
        <v>33181</v>
      </c>
      <c r="H10286" t="s">
        <v>32797</v>
      </c>
      <c r="I10286" t="s">
        <v>350827</v>
      </c>
      <c r="J10286">
        <v>7</v>
      </c>
      <c r="K10286">
        <v>224</v>
      </c>
      <c r="L10286">
        <v>27</v>
      </c>
      <c r="M10286" t="s">
        <v>45799</v>
      </c>
    </row>
    <row r="10287" spans="1:13" x14ac:dyDescent="0.3">
      <c r="A10287">
        <v>3019440</v>
      </c>
      <c r="B10287" t="s">
        <v>25275</v>
      </c>
      <c r="C10287">
        <v>1</v>
      </c>
      <c r="D10287" t="s">
        <v>841</v>
      </c>
      <c r="E10287" t="s">
        <v>11</v>
      </c>
      <c r="F10287" t="s">
        <v>6851</v>
      </c>
      <c r="G10287">
        <v>34236</v>
      </c>
      <c r="H10287" t="s">
        <v>25276</v>
      </c>
      <c r="I10287" t="s">
        <v>350828</v>
      </c>
      <c r="J10287">
        <v>18</v>
      </c>
      <c r="K10287">
        <v>7915</v>
      </c>
      <c r="L10287">
        <v>135</v>
      </c>
      <c r="M10287" t="s">
        <v>45799</v>
      </c>
    </row>
    <row r="10288" spans="1:13" x14ac:dyDescent="0.3">
      <c r="A10288">
        <v>67883120</v>
      </c>
      <c r="B10288" t="s">
        <v>39407</v>
      </c>
      <c r="C10288">
        <v>1</v>
      </c>
      <c r="D10288" t="s">
        <v>841</v>
      </c>
      <c r="E10288" t="s">
        <v>11</v>
      </c>
      <c r="F10288" t="s">
        <v>33348</v>
      </c>
      <c r="G10288">
        <v>33166</v>
      </c>
      <c r="H10288" t="s">
        <v>39408</v>
      </c>
      <c r="I10288" t="s">
        <v>350829</v>
      </c>
      <c r="J10288">
        <v>7</v>
      </c>
      <c r="K10288">
        <v>2364</v>
      </c>
      <c r="L10288">
        <v>3191</v>
      </c>
      <c r="M10288" t="s">
        <v>45799</v>
      </c>
    </row>
    <row r="10289" spans="1:13" x14ac:dyDescent="0.3">
      <c r="A10289">
        <v>79095872</v>
      </c>
      <c r="B10289" t="s">
        <v>41395</v>
      </c>
      <c r="C10289">
        <v>1</v>
      </c>
      <c r="D10289" t="s">
        <v>841</v>
      </c>
      <c r="E10289" t="s">
        <v>11</v>
      </c>
      <c r="F10289" t="s">
        <v>817</v>
      </c>
      <c r="G10289">
        <v>33602</v>
      </c>
      <c r="H10289" t="s">
        <v>41396</v>
      </c>
      <c r="I10289" t="s">
        <v>350830</v>
      </c>
      <c r="J10289">
        <v>12</v>
      </c>
      <c r="K10289">
        <v>723</v>
      </c>
      <c r="L10289">
        <v>3187</v>
      </c>
      <c r="M10289" t="s">
        <v>45799</v>
      </c>
    </row>
    <row r="10290" spans="1:13" x14ac:dyDescent="0.3">
      <c r="A10290">
        <v>2722082</v>
      </c>
      <c r="B10290" t="s">
        <v>24445</v>
      </c>
      <c r="C10290">
        <v>1</v>
      </c>
      <c r="D10290" t="s">
        <v>841</v>
      </c>
      <c r="E10290" t="s">
        <v>11</v>
      </c>
      <c r="F10290" t="s">
        <v>6851</v>
      </c>
      <c r="G10290">
        <v>34232</v>
      </c>
      <c r="H10290" t="s">
        <v>24446</v>
      </c>
      <c r="I10290" t="s">
        <v>350831</v>
      </c>
      <c r="J10290">
        <v>50</v>
      </c>
      <c r="K10290">
        <v>2784</v>
      </c>
      <c r="L10290">
        <v>80</v>
      </c>
      <c r="M10290" t="s">
        <v>45799</v>
      </c>
    </row>
    <row r="10291" spans="1:13" x14ac:dyDescent="0.3">
      <c r="A10291">
        <v>437393</v>
      </c>
      <c r="B10291" t="s">
        <v>15443</v>
      </c>
      <c r="C10291">
        <v>1</v>
      </c>
      <c r="D10291" t="s">
        <v>841</v>
      </c>
      <c r="E10291" t="s">
        <v>11</v>
      </c>
      <c r="F10291" t="s">
        <v>640</v>
      </c>
      <c r="G10291">
        <v>33309</v>
      </c>
      <c r="H10291" t="s">
        <v>15444</v>
      </c>
      <c r="I10291" t="s">
        <v>350832</v>
      </c>
      <c r="J10291">
        <v>18</v>
      </c>
      <c r="K10291">
        <v>1810</v>
      </c>
      <c r="L10291">
        <v>6</v>
      </c>
      <c r="M10291" t="s">
        <v>45799</v>
      </c>
    </row>
    <row r="10292" spans="1:13" x14ac:dyDescent="0.3">
      <c r="A10292">
        <v>3746819</v>
      </c>
      <c r="B10292" t="s">
        <v>26787</v>
      </c>
      <c r="C10292">
        <v>1</v>
      </c>
      <c r="D10292" t="s">
        <v>841</v>
      </c>
      <c r="E10292" t="s">
        <v>11</v>
      </c>
      <c r="F10292" t="s">
        <v>5941</v>
      </c>
      <c r="G10292">
        <v>33404</v>
      </c>
      <c r="H10292" t="s">
        <v>26788</v>
      </c>
      <c r="I10292" t="s">
        <v>350833</v>
      </c>
      <c r="J10292">
        <v>13</v>
      </c>
      <c r="K10292">
        <v>62</v>
      </c>
      <c r="L10292">
        <v>48</v>
      </c>
      <c r="M10292" t="s">
        <v>45799</v>
      </c>
    </row>
    <row r="10293" spans="1:13" x14ac:dyDescent="0.3">
      <c r="A10293">
        <v>79734170</v>
      </c>
      <c r="B10293" t="s">
        <v>350834</v>
      </c>
      <c r="C10293">
        <v>1</v>
      </c>
      <c r="D10293" t="s">
        <v>841</v>
      </c>
      <c r="E10293" t="s">
        <v>11</v>
      </c>
      <c r="F10293" t="s">
        <v>33348</v>
      </c>
      <c r="G10293">
        <v>33172</v>
      </c>
      <c r="H10293" t="s">
        <v>41545</v>
      </c>
      <c r="I10293" t="s">
        <v>350835</v>
      </c>
      <c r="J10293">
        <v>3</v>
      </c>
      <c r="K10293">
        <v>36</v>
      </c>
      <c r="L10293">
        <v>135</v>
      </c>
      <c r="M10293" t="s">
        <v>45799</v>
      </c>
    </row>
    <row r="10294" spans="1:13" x14ac:dyDescent="0.3">
      <c r="A10294">
        <v>28985285</v>
      </c>
      <c r="B10294" t="s">
        <v>36370</v>
      </c>
      <c r="C10294">
        <v>1</v>
      </c>
      <c r="D10294" t="s">
        <v>49</v>
      </c>
      <c r="E10294" t="s">
        <v>11</v>
      </c>
      <c r="F10294" t="s">
        <v>15</v>
      </c>
      <c r="G10294">
        <v>0</v>
      </c>
      <c r="H10294" t="s">
        <v>36371</v>
      </c>
      <c r="I10294" t="s">
        <v>350836</v>
      </c>
      <c r="J10294">
        <v>8</v>
      </c>
      <c r="K10294">
        <v>5594</v>
      </c>
      <c r="L10294">
        <v>901</v>
      </c>
      <c r="M10294" t="s">
        <v>45799</v>
      </c>
    </row>
    <row r="10295" spans="1:13" x14ac:dyDescent="0.3">
      <c r="A10295">
        <v>91127744</v>
      </c>
      <c r="B10295" t="s">
        <v>43348</v>
      </c>
      <c r="C10295">
        <v>1</v>
      </c>
      <c r="D10295" t="s">
        <v>49</v>
      </c>
      <c r="E10295" t="s">
        <v>11</v>
      </c>
      <c r="F10295" t="s">
        <v>15</v>
      </c>
      <c r="G10295">
        <v>60607</v>
      </c>
      <c r="H10295" t="s">
        <v>43349</v>
      </c>
      <c r="I10295" t="s">
        <v>350837</v>
      </c>
      <c r="J10295">
        <v>3</v>
      </c>
      <c r="K10295">
        <v>185</v>
      </c>
      <c r="L10295">
        <v>54</v>
      </c>
      <c r="M10295" t="s">
        <v>45799</v>
      </c>
    </row>
    <row r="10296" spans="1:13" x14ac:dyDescent="0.3">
      <c r="A10296">
        <v>3119195</v>
      </c>
      <c r="B10296" t="s">
        <v>25547</v>
      </c>
      <c r="C10296">
        <v>1</v>
      </c>
      <c r="D10296" t="s">
        <v>224</v>
      </c>
      <c r="E10296" t="s">
        <v>11</v>
      </c>
      <c r="F10296" t="s">
        <v>15</v>
      </c>
      <c r="G10296">
        <v>60602</v>
      </c>
      <c r="H10296" t="s">
        <v>25548</v>
      </c>
      <c r="I10296" t="s">
        <v>350838</v>
      </c>
      <c r="J10296">
        <v>27</v>
      </c>
      <c r="K10296">
        <v>915</v>
      </c>
      <c r="L10296">
        <v>100</v>
      </c>
      <c r="M10296" t="s">
        <v>45799</v>
      </c>
    </row>
    <row r="10297" spans="1:13" x14ac:dyDescent="0.3">
      <c r="A10297">
        <v>9303488</v>
      </c>
      <c r="B10297" t="s">
        <v>29954</v>
      </c>
      <c r="C10297">
        <v>1</v>
      </c>
      <c r="D10297" t="s">
        <v>1023</v>
      </c>
      <c r="E10297" t="s">
        <v>11</v>
      </c>
      <c r="F10297" t="s">
        <v>10009</v>
      </c>
      <c r="G10297">
        <v>80222</v>
      </c>
      <c r="H10297" t="s">
        <v>350839</v>
      </c>
      <c r="I10297" t="s">
        <v>350840</v>
      </c>
      <c r="J10297">
        <v>26</v>
      </c>
      <c r="K10297">
        <v>646</v>
      </c>
      <c r="L10297">
        <v>122</v>
      </c>
      <c r="M10297" t="s">
        <v>45799</v>
      </c>
    </row>
    <row r="10298" spans="1:13" x14ac:dyDescent="0.3">
      <c r="A10298">
        <v>1121618</v>
      </c>
      <c r="B10298" t="s">
        <v>19401</v>
      </c>
      <c r="C10298">
        <v>1</v>
      </c>
      <c r="D10298" t="s">
        <v>10</v>
      </c>
      <c r="E10298" t="s">
        <v>11</v>
      </c>
      <c r="F10298" t="s">
        <v>18964</v>
      </c>
      <c r="G10298">
        <v>13057</v>
      </c>
      <c r="H10298" t="s">
        <v>19402</v>
      </c>
      <c r="I10298" t="s">
        <v>350841</v>
      </c>
      <c r="J10298">
        <v>26</v>
      </c>
      <c r="K10298">
        <v>615</v>
      </c>
      <c r="L10298">
        <v>3242</v>
      </c>
      <c r="M10298" t="s">
        <v>45799</v>
      </c>
    </row>
    <row r="10299" spans="1:13" x14ac:dyDescent="0.3">
      <c r="A10299">
        <v>94163535</v>
      </c>
      <c r="B10299" t="s">
        <v>43777</v>
      </c>
      <c r="C10299">
        <v>1</v>
      </c>
      <c r="D10299" t="s">
        <v>114</v>
      </c>
      <c r="E10299" t="s">
        <v>11</v>
      </c>
      <c r="F10299" t="s">
        <v>755</v>
      </c>
      <c r="G10299">
        <v>1864</v>
      </c>
      <c r="H10299" t="s">
        <v>43778</v>
      </c>
      <c r="I10299" t="s">
        <v>350842</v>
      </c>
      <c r="J10299">
        <v>26</v>
      </c>
      <c r="K10299">
        <v>169</v>
      </c>
      <c r="L10299">
        <v>6</v>
      </c>
      <c r="M10299" t="s">
        <v>45799</v>
      </c>
    </row>
    <row r="10300" spans="1:13" x14ac:dyDescent="0.3">
      <c r="A10300">
        <v>25006364</v>
      </c>
      <c r="B10300" t="s">
        <v>35610</v>
      </c>
      <c r="C10300">
        <v>1</v>
      </c>
      <c r="D10300" t="s">
        <v>114</v>
      </c>
      <c r="E10300" t="s">
        <v>11</v>
      </c>
      <c r="F10300" t="s">
        <v>115</v>
      </c>
      <c r="G10300">
        <v>2210</v>
      </c>
      <c r="H10300" t="s">
        <v>35611</v>
      </c>
      <c r="I10300" t="s">
        <v>350843</v>
      </c>
      <c r="J10300">
        <v>26</v>
      </c>
      <c r="K10300">
        <v>22361</v>
      </c>
      <c r="L10300">
        <v>52</v>
      </c>
      <c r="M10300" t="s">
        <v>45799</v>
      </c>
    </row>
    <row r="10301" spans="1:13" x14ac:dyDescent="0.3">
      <c r="A10301">
        <v>16197876</v>
      </c>
      <c r="B10301" t="s">
        <v>33802</v>
      </c>
      <c r="C10301">
        <v>1</v>
      </c>
      <c r="D10301" t="s">
        <v>300</v>
      </c>
      <c r="E10301" t="s">
        <v>11</v>
      </c>
      <c r="F10301" t="s">
        <v>1048</v>
      </c>
      <c r="G10301">
        <v>37027</v>
      </c>
      <c r="H10301" t="s">
        <v>33803</v>
      </c>
      <c r="I10301" t="s">
        <v>350844</v>
      </c>
      <c r="J10301">
        <v>26</v>
      </c>
      <c r="K10301">
        <v>17597</v>
      </c>
      <c r="L10301">
        <v>1594</v>
      </c>
      <c r="M10301" t="s">
        <v>45799</v>
      </c>
    </row>
    <row r="10302" spans="1:13" x14ac:dyDescent="0.3">
      <c r="A10302">
        <v>104606</v>
      </c>
      <c r="B10302" t="s">
        <v>10431</v>
      </c>
      <c r="C10302">
        <v>1</v>
      </c>
      <c r="D10302" t="s">
        <v>224</v>
      </c>
      <c r="E10302" t="s">
        <v>11</v>
      </c>
      <c r="F10302" t="s">
        <v>8680</v>
      </c>
      <c r="G10302">
        <v>60123</v>
      </c>
      <c r="H10302" t="s">
        <v>10432</v>
      </c>
      <c r="I10302" t="s">
        <v>350845</v>
      </c>
      <c r="J10302">
        <v>31</v>
      </c>
      <c r="K10302">
        <v>15607</v>
      </c>
      <c r="L10302">
        <v>25</v>
      </c>
      <c r="M10302" t="s">
        <v>45799</v>
      </c>
    </row>
    <row r="10303" spans="1:13" x14ac:dyDescent="0.3">
      <c r="A10303">
        <v>146426</v>
      </c>
      <c r="B10303" t="s">
        <v>11582</v>
      </c>
      <c r="C10303">
        <v>1</v>
      </c>
      <c r="D10303" t="s">
        <v>414</v>
      </c>
      <c r="E10303" t="s">
        <v>11</v>
      </c>
      <c r="F10303" t="s">
        <v>1117</v>
      </c>
      <c r="G10303">
        <v>80301</v>
      </c>
      <c r="H10303" t="s">
        <v>11583</v>
      </c>
      <c r="I10303" t="s">
        <v>350846</v>
      </c>
      <c r="J10303">
        <v>18</v>
      </c>
      <c r="K10303">
        <v>1142</v>
      </c>
      <c r="L10303">
        <v>25</v>
      </c>
      <c r="M10303" t="s">
        <v>45799</v>
      </c>
    </row>
    <row r="10304" spans="1:13" x14ac:dyDescent="0.3">
      <c r="A10304">
        <v>62942</v>
      </c>
      <c r="B10304" t="s">
        <v>8672</v>
      </c>
      <c r="C10304">
        <v>1</v>
      </c>
      <c r="D10304" t="s">
        <v>1460</v>
      </c>
      <c r="E10304" t="s">
        <v>11</v>
      </c>
      <c r="F10304" t="s">
        <v>242</v>
      </c>
      <c r="G10304">
        <v>63005</v>
      </c>
      <c r="H10304" t="s">
        <v>8673</v>
      </c>
      <c r="I10304" t="s">
        <v>350847</v>
      </c>
      <c r="J10304">
        <v>38</v>
      </c>
      <c r="K10304">
        <v>9650</v>
      </c>
      <c r="L10304">
        <v>25</v>
      </c>
      <c r="M10304" t="s">
        <v>45799</v>
      </c>
    </row>
    <row r="10305" spans="1:13" x14ac:dyDescent="0.3">
      <c r="A10305">
        <v>67084002</v>
      </c>
      <c r="B10305" t="s">
        <v>39315</v>
      </c>
      <c r="C10305">
        <v>1</v>
      </c>
      <c r="D10305" t="s">
        <v>26</v>
      </c>
      <c r="E10305" t="s">
        <v>11</v>
      </c>
      <c r="F10305" t="s">
        <v>251</v>
      </c>
      <c r="G10305">
        <v>98134</v>
      </c>
      <c r="H10305" t="s">
        <v>39316</v>
      </c>
      <c r="I10305" t="s">
        <v>350848</v>
      </c>
      <c r="J10305">
        <v>44</v>
      </c>
      <c r="K10305">
        <v>8445</v>
      </c>
      <c r="L10305">
        <v>25</v>
      </c>
      <c r="M10305" t="s">
        <v>45799</v>
      </c>
    </row>
    <row r="10306" spans="1:13" x14ac:dyDescent="0.3">
      <c r="A10306">
        <v>72510423</v>
      </c>
      <c r="B10306" t="s">
        <v>40244</v>
      </c>
      <c r="C10306">
        <v>1</v>
      </c>
      <c r="D10306" t="s">
        <v>291</v>
      </c>
      <c r="E10306" t="s">
        <v>11</v>
      </c>
      <c r="F10306" t="s">
        <v>31235</v>
      </c>
      <c r="G10306">
        <v>46060</v>
      </c>
      <c r="H10306" t="s">
        <v>40245</v>
      </c>
      <c r="I10306" t="s">
        <v>350849</v>
      </c>
      <c r="J10306">
        <v>23</v>
      </c>
      <c r="K10306">
        <v>2292</v>
      </c>
      <c r="L10306">
        <v>25</v>
      </c>
      <c r="M10306" t="s">
        <v>45799</v>
      </c>
    </row>
    <row r="10307" spans="1:13" x14ac:dyDescent="0.3">
      <c r="A10307">
        <v>852398</v>
      </c>
      <c r="B10307" t="s">
        <v>17991</v>
      </c>
      <c r="C10307">
        <v>1</v>
      </c>
      <c r="D10307" t="s">
        <v>3122</v>
      </c>
      <c r="E10307" t="s">
        <v>11</v>
      </c>
      <c r="F10307" t="s">
        <v>1680</v>
      </c>
      <c r="G10307">
        <v>87109</v>
      </c>
      <c r="H10307" t="s">
        <v>17992</v>
      </c>
      <c r="I10307" t="s">
        <v>350850</v>
      </c>
      <c r="J10307">
        <v>18</v>
      </c>
      <c r="K10307">
        <v>701</v>
      </c>
      <c r="L10307">
        <v>51</v>
      </c>
      <c r="M10307" t="s">
        <v>45799</v>
      </c>
    </row>
    <row r="10308" spans="1:13" x14ac:dyDescent="0.3">
      <c r="A10308">
        <v>344962</v>
      </c>
      <c r="B10308" t="s">
        <v>14649</v>
      </c>
      <c r="C10308">
        <v>1</v>
      </c>
      <c r="D10308" t="s">
        <v>744</v>
      </c>
      <c r="E10308" t="s">
        <v>11</v>
      </c>
      <c r="F10308" t="s">
        <v>14650</v>
      </c>
      <c r="G10308">
        <v>83616</v>
      </c>
      <c r="H10308" t="s">
        <v>14651</v>
      </c>
      <c r="I10308" t="s">
        <v>350851</v>
      </c>
      <c r="J10308">
        <v>44</v>
      </c>
      <c r="K10308">
        <v>792</v>
      </c>
      <c r="L10308">
        <v>51</v>
      </c>
      <c r="M10308" t="s">
        <v>45799</v>
      </c>
    </row>
    <row r="10309" spans="1:13" x14ac:dyDescent="0.3">
      <c r="A10309">
        <v>1459351</v>
      </c>
      <c r="B10309" t="s">
        <v>20873</v>
      </c>
      <c r="C10309">
        <v>1</v>
      </c>
      <c r="D10309" t="s">
        <v>841</v>
      </c>
      <c r="E10309" t="s">
        <v>11</v>
      </c>
      <c r="F10309" t="s">
        <v>5941</v>
      </c>
      <c r="G10309">
        <v>33409</v>
      </c>
      <c r="H10309" t="s">
        <v>20874</v>
      </c>
      <c r="I10309" t="s">
        <v>350852</v>
      </c>
      <c r="J10309">
        <v>30</v>
      </c>
      <c r="K10309">
        <v>378</v>
      </c>
      <c r="L10309">
        <v>51</v>
      </c>
      <c r="M10309" t="s">
        <v>45799</v>
      </c>
    </row>
    <row r="10310" spans="1:13" x14ac:dyDescent="0.3">
      <c r="A10310">
        <v>773538</v>
      </c>
      <c r="B10310" t="s">
        <v>17608</v>
      </c>
      <c r="C10310">
        <v>1</v>
      </c>
      <c r="D10310" t="s">
        <v>136</v>
      </c>
      <c r="E10310" t="s">
        <v>11</v>
      </c>
      <c r="F10310" t="s">
        <v>17609</v>
      </c>
      <c r="G10310">
        <v>6033</v>
      </c>
      <c r="H10310" t="s">
        <v>17610</v>
      </c>
      <c r="I10310" t="s">
        <v>350853</v>
      </c>
      <c r="J10310">
        <v>16</v>
      </c>
      <c r="K10310">
        <v>2073</v>
      </c>
      <c r="L10310">
        <v>51</v>
      </c>
      <c r="M10310" t="s">
        <v>45799</v>
      </c>
    </row>
    <row r="10311" spans="1:13" x14ac:dyDescent="0.3">
      <c r="A10311">
        <v>905676</v>
      </c>
      <c r="B10311" t="s">
        <v>18259</v>
      </c>
      <c r="C10311">
        <v>1</v>
      </c>
      <c r="D10311" t="s">
        <v>49</v>
      </c>
      <c r="E10311" t="s">
        <v>11</v>
      </c>
      <c r="F10311" t="s">
        <v>3856</v>
      </c>
      <c r="G10311">
        <v>60504</v>
      </c>
      <c r="H10311" t="s">
        <v>18260</v>
      </c>
      <c r="I10311" t="s">
        <v>350854</v>
      </c>
      <c r="J10311">
        <v>10</v>
      </c>
      <c r="K10311">
        <v>361</v>
      </c>
      <c r="L10311">
        <v>51</v>
      </c>
      <c r="M10311" t="s">
        <v>45799</v>
      </c>
    </row>
    <row r="10312" spans="1:13" x14ac:dyDescent="0.3">
      <c r="A10312">
        <v>943113</v>
      </c>
      <c r="B10312" t="s">
        <v>18461</v>
      </c>
      <c r="C10312">
        <v>1</v>
      </c>
      <c r="D10312" t="s">
        <v>26</v>
      </c>
      <c r="E10312" t="s">
        <v>11</v>
      </c>
      <c r="F10312" t="s">
        <v>4306</v>
      </c>
      <c r="G10312">
        <v>98660</v>
      </c>
      <c r="H10312" t="s">
        <v>18462</v>
      </c>
      <c r="I10312" t="s">
        <v>350855</v>
      </c>
      <c r="J10312">
        <v>16</v>
      </c>
      <c r="K10312">
        <v>438</v>
      </c>
      <c r="L10312">
        <v>51</v>
      </c>
      <c r="M10312" t="s">
        <v>45799</v>
      </c>
    </row>
    <row r="10313" spans="1:13" x14ac:dyDescent="0.3">
      <c r="A10313">
        <v>9505319</v>
      </c>
      <c r="B10313" t="s">
        <v>30254</v>
      </c>
      <c r="C10313">
        <v>1</v>
      </c>
      <c r="D10313" t="s">
        <v>196</v>
      </c>
      <c r="E10313" t="s">
        <v>11</v>
      </c>
      <c r="F10313" t="s">
        <v>2223</v>
      </c>
      <c r="G10313">
        <v>49512</v>
      </c>
      <c r="H10313" t="s">
        <v>350856</v>
      </c>
      <c r="I10313" t="s">
        <v>350857</v>
      </c>
      <c r="J10313">
        <v>10</v>
      </c>
      <c r="K10313">
        <v>15526</v>
      </c>
      <c r="L10313">
        <v>51</v>
      </c>
      <c r="M10313" t="s">
        <v>45799</v>
      </c>
    </row>
    <row r="10314" spans="1:13" x14ac:dyDescent="0.3">
      <c r="A10314">
        <v>15977608</v>
      </c>
      <c r="B10314" t="s">
        <v>33569</v>
      </c>
      <c r="C10314">
        <v>1</v>
      </c>
      <c r="D10314" t="s">
        <v>69</v>
      </c>
      <c r="E10314" t="s">
        <v>11</v>
      </c>
      <c r="F10314" t="s">
        <v>504</v>
      </c>
      <c r="G10314">
        <v>43215</v>
      </c>
      <c r="H10314" t="s">
        <v>33570</v>
      </c>
      <c r="I10314" t="s">
        <v>350858</v>
      </c>
      <c r="J10314">
        <v>15</v>
      </c>
      <c r="K10314">
        <v>282</v>
      </c>
      <c r="L10314">
        <v>51</v>
      </c>
      <c r="M10314" t="s">
        <v>45799</v>
      </c>
    </row>
    <row r="10315" spans="1:13" x14ac:dyDescent="0.3">
      <c r="A10315">
        <v>54158001</v>
      </c>
      <c r="B10315" t="s">
        <v>38280</v>
      </c>
      <c r="C10315">
        <v>1</v>
      </c>
      <c r="D10315" t="s">
        <v>280</v>
      </c>
      <c r="E10315" t="s">
        <v>11</v>
      </c>
      <c r="F10315" t="s">
        <v>3346</v>
      </c>
      <c r="G10315">
        <v>2021</v>
      </c>
      <c r="H10315" t="s">
        <v>38281</v>
      </c>
      <c r="I10315" t="s">
        <v>350859</v>
      </c>
      <c r="J10315">
        <v>18</v>
      </c>
      <c r="K10315">
        <v>193</v>
      </c>
      <c r="L10315">
        <v>51</v>
      </c>
      <c r="M10315" t="s">
        <v>45799</v>
      </c>
    </row>
    <row r="10316" spans="1:13" x14ac:dyDescent="0.3">
      <c r="A10316">
        <v>1444317</v>
      </c>
      <c r="B10316" t="s">
        <v>20827</v>
      </c>
      <c r="C10316">
        <v>1</v>
      </c>
      <c r="D10316" t="s">
        <v>245</v>
      </c>
      <c r="E10316" t="s">
        <v>11</v>
      </c>
      <c r="F10316" t="s">
        <v>2978</v>
      </c>
      <c r="G10316">
        <v>22314</v>
      </c>
      <c r="H10316" t="s">
        <v>20828</v>
      </c>
      <c r="I10316" t="s">
        <v>350860</v>
      </c>
      <c r="J10316">
        <v>29</v>
      </c>
      <c r="K10316">
        <v>214</v>
      </c>
      <c r="L10316">
        <v>51</v>
      </c>
      <c r="M10316" t="s">
        <v>45799</v>
      </c>
    </row>
    <row r="10317" spans="1:13" x14ac:dyDescent="0.3">
      <c r="A10317">
        <v>574859</v>
      </c>
      <c r="B10317" t="s">
        <v>16458</v>
      </c>
      <c r="C10317">
        <v>1</v>
      </c>
      <c r="D10317" t="s">
        <v>548</v>
      </c>
      <c r="E10317" t="s">
        <v>11</v>
      </c>
      <c r="F10317" t="s">
        <v>16459</v>
      </c>
      <c r="G10317">
        <v>33334</v>
      </c>
      <c r="H10317" t="s">
        <v>16460</v>
      </c>
      <c r="I10317" t="s">
        <v>350861</v>
      </c>
      <c r="J10317">
        <v>13</v>
      </c>
      <c r="K10317">
        <v>108</v>
      </c>
      <c r="L10317">
        <v>51</v>
      </c>
      <c r="M10317" t="s">
        <v>45799</v>
      </c>
    </row>
    <row r="10318" spans="1:13" x14ac:dyDescent="0.3">
      <c r="A10318">
        <v>150772</v>
      </c>
      <c r="B10318" t="s">
        <v>11667</v>
      </c>
      <c r="C10318">
        <v>1</v>
      </c>
      <c r="D10318" t="s">
        <v>232</v>
      </c>
      <c r="E10318" t="s">
        <v>11</v>
      </c>
      <c r="F10318" t="s">
        <v>233</v>
      </c>
      <c r="G10318">
        <v>30305</v>
      </c>
      <c r="H10318" t="s">
        <v>11668</v>
      </c>
      <c r="I10318" t="s">
        <v>350862</v>
      </c>
      <c r="J10318">
        <v>74</v>
      </c>
      <c r="K10318">
        <v>73212</v>
      </c>
      <c r="L10318">
        <v>4</v>
      </c>
      <c r="M10318" t="s">
        <v>45799</v>
      </c>
    </row>
    <row r="10319" spans="1:13" x14ac:dyDescent="0.3">
      <c r="A10319">
        <v>3772528</v>
      </c>
      <c r="B10319" t="s">
        <v>26842</v>
      </c>
      <c r="C10319">
        <v>1</v>
      </c>
      <c r="D10319" t="s">
        <v>1494</v>
      </c>
      <c r="E10319" t="s">
        <v>11</v>
      </c>
      <c r="F10319" t="s">
        <v>7608</v>
      </c>
      <c r="G10319">
        <v>0</v>
      </c>
      <c r="H10319" t="s">
        <v>26843</v>
      </c>
      <c r="I10319" t="s">
        <v>350863</v>
      </c>
      <c r="J10319">
        <v>30</v>
      </c>
      <c r="K10319">
        <v>523</v>
      </c>
      <c r="L10319">
        <v>4</v>
      </c>
      <c r="M10319" t="s">
        <v>45799</v>
      </c>
    </row>
    <row r="10320" spans="1:13" x14ac:dyDescent="0.3">
      <c r="A10320">
        <v>23685281</v>
      </c>
      <c r="B10320" t="s">
        <v>35496</v>
      </c>
      <c r="C10320">
        <v>1</v>
      </c>
      <c r="D10320" t="s">
        <v>19086</v>
      </c>
      <c r="E10320" t="s">
        <v>11</v>
      </c>
      <c r="F10320" t="s">
        <v>545</v>
      </c>
      <c r="G10320">
        <v>55431</v>
      </c>
      <c r="H10320" t="s">
        <v>35497</v>
      </c>
      <c r="I10320" t="s">
        <v>350864</v>
      </c>
      <c r="J10320">
        <v>13</v>
      </c>
      <c r="K10320">
        <v>409</v>
      </c>
      <c r="L10320">
        <v>4</v>
      </c>
      <c r="M10320" t="s">
        <v>45799</v>
      </c>
    </row>
    <row r="10321" spans="1:13" x14ac:dyDescent="0.3">
      <c r="A10321">
        <v>10245006</v>
      </c>
      <c r="B10321" t="s">
        <v>30707</v>
      </c>
      <c r="C10321">
        <v>1</v>
      </c>
      <c r="D10321" t="s">
        <v>319</v>
      </c>
      <c r="E10321" t="s">
        <v>11</v>
      </c>
      <c r="F10321" t="s">
        <v>2127</v>
      </c>
      <c r="G10321">
        <v>180150</v>
      </c>
      <c r="H10321" t="s">
        <v>30708</v>
      </c>
      <c r="I10321" t="s">
        <v>350865</v>
      </c>
      <c r="J10321">
        <v>6</v>
      </c>
      <c r="K10321">
        <v>134</v>
      </c>
      <c r="L10321">
        <v>4</v>
      </c>
      <c r="M10321" t="s">
        <v>45799</v>
      </c>
    </row>
    <row r="10322" spans="1:13" x14ac:dyDescent="0.3">
      <c r="A10322">
        <v>17926613</v>
      </c>
      <c r="B10322" t="s">
        <v>34015</v>
      </c>
      <c r="C10322">
        <v>1</v>
      </c>
      <c r="D10322" t="s">
        <v>1494</v>
      </c>
      <c r="E10322" t="s">
        <v>11</v>
      </c>
      <c r="F10322" t="s">
        <v>11047</v>
      </c>
      <c r="G10322">
        <v>84043</v>
      </c>
      <c r="H10322" t="s">
        <v>34016</v>
      </c>
      <c r="I10322" t="s">
        <v>350866</v>
      </c>
      <c r="J10322">
        <v>29</v>
      </c>
      <c r="K10322">
        <v>865</v>
      </c>
      <c r="L10322">
        <v>4</v>
      </c>
      <c r="M10322" t="s">
        <v>45799</v>
      </c>
    </row>
    <row r="10323" spans="1:13" x14ac:dyDescent="0.3">
      <c r="A10323">
        <v>462487</v>
      </c>
      <c r="B10323" t="s">
        <v>15700</v>
      </c>
      <c r="C10323">
        <v>1</v>
      </c>
      <c r="D10323" t="s">
        <v>525</v>
      </c>
      <c r="E10323" t="s">
        <v>11</v>
      </c>
      <c r="F10323" t="s">
        <v>3990</v>
      </c>
      <c r="G10323">
        <v>85260</v>
      </c>
      <c r="H10323" t="s">
        <v>15701</v>
      </c>
      <c r="I10323" t="s">
        <v>350867</v>
      </c>
      <c r="J10323">
        <v>56</v>
      </c>
      <c r="K10323">
        <v>3222</v>
      </c>
      <c r="L10323">
        <v>4</v>
      </c>
      <c r="M10323" t="s">
        <v>45799</v>
      </c>
    </row>
    <row r="10324" spans="1:13" x14ac:dyDescent="0.3">
      <c r="A10324">
        <v>11468737</v>
      </c>
      <c r="B10324" t="s">
        <v>32083</v>
      </c>
      <c r="C10324">
        <v>1</v>
      </c>
      <c r="D10324" t="s">
        <v>3116</v>
      </c>
      <c r="E10324" t="s">
        <v>11</v>
      </c>
      <c r="F10324" t="s">
        <v>292</v>
      </c>
      <c r="G10324">
        <v>46204</v>
      </c>
      <c r="H10324" t="s">
        <v>350868</v>
      </c>
      <c r="I10324" t="s">
        <v>350869</v>
      </c>
      <c r="J10324">
        <v>9</v>
      </c>
      <c r="K10324">
        <v>399</v>
      </c>
      <c r="L10324">
        <v>4</v>
      </c>
      <c r="M10324" t="s">
        <v>45799</v>
      </c>
    </row>
    <row r="10325" spans="1:13" x14ac:dyDescent="0.3">
      <c r="A10325">
        <v>35489207</v>
      </c>
      <c r="B10325" t="s">
        <v>37085</v>
      </c>
      <c r="C10325">
        <v>1</v>
      </c>
      <c r="D10325" t="s">
        <v>464</v>
      </c>
      <c r="E10325" t="s">
        <v>11</v>
      </c>
      <c r="F10325" t="s">
        <v>3298</v>
      </c>
      <c r="G10325">
        <v>20852</v>
      </c>
      <c r="H10325" t="s">
        <v>14240</v>
      </c>
      <c r="I10325" t="s">
        <v>350870</v>
      </c>
      <c r="J10325">
        <v>60</v>
      </c>
      <c r="K10325">
        <v>2816</v>
      </c>
      <c r="L10325">
        <v>4</v>
      </c>
      <c r="M10325" t="s">
        <v>45799</v>
      </c>
    </row>
    <row r="10326" spans="1:13" x14ac:dyDescent="0.3">
      <c r="A10326">
        <v>18998760</v>
      </c>
      <c r="B10326" t="s">
        <v>35063</v>
      </c>
      <c r="C10326">
        <v>1</v>
      </c>
      <c r="D10326" t="s">
        <v>1494</v>
      </c>
      <c r="E10326" t="s">
        <v>11</v>
      </c>
      <c r="F10326" t="s">
        <v>1424</v>
      </c>
      <c r="G10326">
        <v>84101</v>
      </c>
      <c r="H10326" t="s">
        <v>35064</v>
      </c>
      <c r="I10326" t="s">
        <v>350871</v>
      </c>
      <c r="J10326">
        <v>46</v>
      </c>
      <c r="K10326">
        <v>1836</v>
      </c>
      <c r="L10326">
        <v>4</v>
      </c>
      <c r="M10326" t="s">
        <v>45799</v>
      </c>
    </row>
    <row r="10327" spans="1:13" x14ac:dyDescent="0.3">
      <c r="A10327">
        <v>11076214</v>
      </c>
      <c r="B10327" t="s">
        <v>31727</v>
      </c>
      <c r="C10327">
        <v>1</v>
      </c>
      <c r="D10327" t="s">
        <v>2153</v>
      </c>
      <c r="E10327" t="s">
        <v>11</v>
      </c>
      <c r="F10327" t="s">
        <v>3398</v>
      </c>
      <c r="G10327">
        <v>74103</v>
      </c>
      <c r="H10327" t="s">
        <v>31728</v>
      </c>
      <c r="I10327" t="s">
        <v>350872</v>
      </c>
      <c r="J10327">
        <v>11</v>
      </c>
      <c r="K10327">
        <v>564</v>
      </c>
      <c r="L10327">
        <v>4</v>
      </c>
      <c r="M10327" t="s">
        <v>45799</v>
      </c>
    </row>
    <row r="10328" spans="1:13" x14ac:dyDescent="0.3">
      <c r="A10328">
        <v>35435108</v>
      </c>
      <c r="B10328" t="s">
        <v>37013</v>
      </c>
      <c r="C10328">
        <v>1</v>
      </c>
      <c r="D10328" t="s">
        <v>841</v>
      </c>
      <c r="E10328" t="s">
        <v>11</v>
      </c>
      <c r="F10328" t="s">
        <v>10886</v>
      </c>
      <c r="G10328">
        <v>34208</v>
      </c>
      <c r="H10328" t="s">
        <v>37014</v>
      </c>
      <c r="I10328" t="s">
        <v>350873</v>
      </c>
      <c r="J10328">
        <v>14</v>
      </c>
      <c r="K10328">
        <v>1632</v>
      </c>
      <c r="L10328">
        <v>4</v>
      </c>
      <c r="M10328" t="s">
        <v>45799</v>
      </c>
    </row>
    <row r="10329" spans="1:13" x14ac:dyDescent="0.3">
      <c r="A10329">
        <v>4215</v>
      </c>
      <c r="B10329" t="s">
        <v>1246</v>
      </c>
      <c r="C10329">
        <v>6</v>
      </c>
      <c r="D10329" t="s">
        <v>69</v>
      </c>
      <c r="E10329" t="s">
        <v>11</v>
      </c>
      <c r="F10329" t="s">
        <v>504</v>
      </c>
      <c r="G10329">
        <v>43223</v>
      </c>
      <c r="H10329" t="s">
        <v>1247</v>
      </c>
      <c r="I10329" t="s">
        <v>350874</v>
      </c>
      <c r="J10329">
        <v>1811</v>
      </c>
      <c r="K10329">
        <v>14767</v>
      </c>
      <c r="L10329">
        <v>75</v>
      </c>
      <c r="M10329" t="s">
        <v>45799</v>
      </c>
    </row>
    <row r="10330" spans="1:13" x14ac:dyDescent="0.3">
      <c r="A10330">
        <v>54513</v>
      </c>
      <c r="B10330" t="s">
        <v>8180</v>
      </c>
      <c r="C10330">
        <v>6</v>
      </c>
      <c r="D10330" t="s">
        <v>150</v>
      </c>
      <c r="E10330" t="s">
        <v>11</v>
      </c>
      <c r="F10330" t="s">
        <v>4306</v>
      </c>
      <c r="G10330">
        <v>98661</v>
      </c>
      <c r="H10330" t="s">
        <v>8181</v>
      </c>
      <c r="I10330" t="s">
        <v>350875</v>
      </c>
      <c r="J10330">
        <v>848</v>
      </c>
      <c r="K10330">
        <v>34147</v>
      </c>
      <c r="L10330">
        <v>53</v>
      </c>
      <c r="M10330" t="s">
        <v>45799</v>
      </c>
    </row>
    <row r="10331" spans="1:13" x14ac:dyDescent="0.3">
      <c r="A10331">
        <v>163490</v>
      </c>
      <c r="B10331" t="s">
        <v>12159</v>
      </c>
      <c r="C10331">
        <v>6</v>
      </c>
      <c r="D10331" t="s">
        <v>2143</v>
      </c>
      <c r="E10331" t="s">
        <v>11</v>
      </c>
      <c r="F10331" t="s">
        <v>1055</v>
      </c>
      <c r="G10331">
        <v>29715</v>
      </c>
      <c r="H10331" t="s">
        <v>12160</v>
      </c>
      <c r="I10331" t="s">
        <v>350876</v>
      </c>
      <c r="J10331">
        <v>4211</v>
      </c>
      <c r="K10331">
        <v>79531</v>
      </c>
      <c r="L10331">
        <v>61</v>
      </c>
      <c r="M10331" t="s">
        <v>45799</v>
      </c>
    </row>
    <row r="10332" spans="1:13" x14ac:dyDescent="0.3">
      <c r="A10332">
        <v>165444</v>
      </c>
      <c r="B10332" t="s">
        <v>12620</v>
      </c>
      <c r="C10332">
        <v>6</v>
      </c>
      <c r="D10332" t="s">
        <v>241</v>
      </c>
      <c r="E10332" t="s">
        <v>11</v>
      </c>
      <c r="F10332" t="s">
        <v>12621</v>
      </c>
      <c r="G10332">
        <v>63141</v>
      </c>
      <c r="H10332" t="s">
        <v>12622</v>
      </c>
      <c r="I10332" t="s">
        <v>350877</v>
      </c>
      <c r="J10332">
        <v>4556</v>
      </c>
      <c r="K10332">
        <v>385718</v>
      </c>
      <c r="L10332">
        <v>11</v>
      </c>
      <c r="M10332" t="s">
        <v>45799</v>
      </c>
    </row>
    <row r="10333" spans="1:13" x14ac:dyDescent="0.3">
      <c r="A10333">
        <v>35533147</v>
      </c>
      <c r="B10333" t="s">
        <v>37170</v>
      </c>
      <c r="C10333">
        <v>6</v>
      </c>
      <c r="D10333" t="s">
        <v>2475</v>
      </c>
      <c r="E10333" t="s">
        <v>11</v>
      </c>
      <c r="F10333" t="s">
        <v>1732</v>
      </c>
      <c r="G10333">
        <v>4101</v>
      </c>
      <c r="H10333" t="s">
        <v>5129</v>
      </c>
      <c r="I10333" t="s">
        <v>350878</v>
      </c>
      <c r="J10333">
        <v>2663</v>
      </c>
      <c r="K10333">
        <v>61308</v>
      </c>
      <c r="L10333">
        <v>16</v>
      </c>
      <c r="M10333" t="s">
        <v>45799</v>
      </c>
    </row>
    <row r="10334" spans="1:13" x14ac:dyDescent="0.3">
      <c r="A10334">
        <v>398606</v>
      </c>
      <c r="B10334" t="s">
        <v>15096</v>
      </c>
      <c r="C10334">
        <v>6</v>
      </c>
      <c r="D10334" t="s">
        <v>36</v>
      </c>
      <c r="E10334" t="s">
        <v>11</v>
      </c>
      <c r="F10334" t="s">
        <v>15097</v>
      </c>
      <c r="G10334">
        <v>78130</v>
      </c>
      <c r="H10334" t="s">
        <v>15098</v>
      </c>
      <c r="I10334" t="s">
        <v>350879</v>
      </c>
      <c r="J10334">
        <v>2942</v>
      </c>
      <c r="K10334">
        <v>29476</v>
      </c>
      <c r="L10334">
        <v>92</v>
      </c>
      <c r="M10334" t="s">
        <v>45799</v>
      </c>
    </row>
    <row r="10335" spans="1:13" x14ac:dyDescent="0.3">
      <c r="A10335">
        <v>91161992</v>
      </c>
      <c r="B10335" t="s">
        <v>43361</v>
      </c>
      <c r="C10335">
        <v>6</v>
      </c>
      <c r="D10335" t="s">
        <v>10</v>
      </c>
      <c r="E10335" t="s">
        <v>11</v>
      </c>
      <c r="F10335" t="s">
        <v>10938</v>
      </c>
      <c r="G10335">
        <v>11101</v>
      </c>
      <c r="H10335" t="s">
        <v>43362</v>
      </c>
      <c r="I10335" t="s">
        <v>350880</v>
      </c>
      <c r="J10335">
        <v>1006</v>
      </c>
      <c r="K10335">
        <v>6255</v>
      </c>
      <c r="L10335">
        <v>8</v>
      </c>
      <c r="M10335" t="s">
        <v>45799</v>
      </c>
    </row>
    <row r="10336" spans="1:13" x14ac:dyDescent="0.3">
      <c r="A10336">
        <v>10954</v>
      </c>
      <c r="B10336" t="s">
        <v>3261</v>
      </c>
      <c r="C10336">
        <v>6</v>
      </c>
      <c r="D10336" t="s">
        <v>1044</v>
      </c>
      <c r="E10336" t="s">
        <v>11</v>
      </c>
      <c r="F10336" t="s">
        <v>3262</v>
      </c>
      <c r="G10336">
        <v>37421</v>
      </c>
      <c r="H10336" t="s">
        <v>3263</v>
      </c>
      <c r="I10336" t="s">
        <v>350881</v>
      </c>
      <c r="J10336">
        <v>3205</v>
      </c>
      <c r="K10336">
        <v>49052</v>
      </c>
      <c r="L10336">
        <v>92</v>
      </c>
      <c r="M10336" t="s">
        <v>45799</v>
      </c>
    </row>
    <row r="10337" spans="1:13" x14ac:dyDescent="0.3">
      <c r="A10337">
        <v>19784</v>
      </c>
      <c r="B10337" t="s">
        <v>4850</v>
      </c>
      <c r="C10337">
        <v>6</v>
      </c>
      <c r="D10337" t="s">
        <v>319</v>
      </c>
      <c r="E10337" t="s">
        <v>11</v>
      </c>
      <c r="F10337" t="s">
        <v>922</v>
      </c>
      <c r="G10337">
        <v>19341</v>
      </c>
      <c r="H10337" t="s">
        <v>4851</v>
      </c>
      <c r="I10337" t="s">
        <v>350882</v>
      </c>
      <c r="J10337">
        <v>5081</v>
      </c>
      <c r="K10337">
        <v>78697</v>
      </c>
      <c r="L10337">
        <v>17</v>
      </c>
      <c r="M10337" t="s">
        <v>45799</v>
      </c>
    </row>
    <row r="10338" spans="1:13" x14ac:dyDescent="0.3">
      <c r="A10338">
        <v>32758</v>
      </c>
      <c r="B10338" t="s">
        <v>6483</v>
      </c>
      <c r="C10338">
        <v>6</v>
      </c>
      <c r="D10338" t="s">
        <v>561</v>
      </c>
      <c r="E10338" t="s">
        <v>11</v>
      </c>
      <c r="F10338" t="s">
        <v>6484</v>
      </c>
      <c r="G10338">
        <v>54016</v>
      </c>
      <c r="H10338" t="s">
        <v>6485</v>
      </c>
      <c r="I10338" t="s">
        <v>350883</v>
      </c>
      <c r="J10338">
        <v>2283</v>
      </c>
      <c r="K10338">
        <v>34819</v>
      </c>
      <c r="L10338">
        <v>17</v>
      </c>
      <c r="M10338" t="s">
        <v>45799</v>
      </c>
    </row>
    <row r="10339" spans="1:13" x14ac:dyDescent="0.3">
      <c r="A10339">
        <v>18453</v>
      </c>
      <c r="B10339" t="s">
        <v>4624</v>
      </c>
      <c r="C10339">
        <v>6</v>
      </c>
      <c r="D10339" t="s">
        <v>1494</v>
      </c>
      <c r="E10339" t="s">
        <v>11</v>
      </c>
      <c r="F10339" t="s">
        <v>4625</v>
      </c>
      <c r="G10339">
        <v>84095</v>
      </c>
      <c r="H10339" t="s">
        <v>4624</v>
      </c>
      <c r="I10339" t="s">
        <v>350884</v>
      </c>
      <c r="J10339">
        <v>2948</v>
      </c>
      <c r="K10339">
        <v>63158</v>
      </c>
      <c r="L10339">
        <v>17</v>
      </c>
      <c r="M10339" t="s">
        <v>45799</v>
      </c>
    </row>
    <row r="10340" spans="1:13" x14ac:dyDescent="0.3">
      <c r="A10340">
        <v>332596</v>
      </c>
      <c r="B10340" t="s">
        <v>14543</v>
      </c>
      <c r="C10340">
        <v>6</v>
      </c>
      <c r="D10340" t="s">
        <v>548</v>
      </c>
      <c r="E10340" t="s">
        <v>11</v>
      </c>
      <c r="F10340" t="s">
        <v>14544</v>
      </c>
      <c r="G10340">
        <v>32092</v>
      </c>
      <c r="H10340" t="s">
        <v>14545</v>
      </c>
      <c r="I10340" t="s">
        <v>350885</v>
      </c>
      <c r="J10340">
        <v>1693</v>
      </c>
      <c r="K10340">
        <v>24614</v>
      </c>
      <c r="L10340">
        <v>112</v>
      </c>
      <c r="M10340" t="s">
        <v>45799</v>
      </c>
    </row>
    <row r="10341" spans="1:13" x14ac:dyDescent="0.3">
      <c r="A10341">
        <v>17363</v>
      </c>
      <c r="B10341" t="s">
        <v>4457</v>
      </c>
      <c r="C10341">
        <v>6</v>
      </c>
      <c r="D10341" t="s">
        <v>192</v>
      </c>
      <c r="E10341" t="s">
        <v>11</v>
      </c>
      <c r="F10341" t="s">
        <v>4458</v>
      </c>
      <c r="G10341">
        <v>49464</v>
      </c>
      <c r="H10341" t="s">
        <v>4459</v>
      </c>
      <c r="I10341" t="s">
        <v>350886</v>
      </c>
      <c r="J10341">
        <v>2632</v>
      </c>
      <c r="K10341">
        <v>24368</v>
      </c>
      <c r="L10341">
        <v>112</v>
      </c>
      <c r="M10341" t="s">
        <v>45799</v>
      </c>
    </row>
    <row r="10342" spans="1:13" x14ac:dyDescent="0.3">
      <c r="A10342">
        <v>165914</v>
      </c>
      <c r="B10342" t="s">
        <v>12702</v>
      </c>
      <c r="C10342">
        <v>6</v>
      </c>
      <c r="D10342" t="s">
        <v>19086</v>
      </c>
      <c r="E10342" t="s">
        <v>11</v>
      </c>
      <c r="F10342" t="s">
        <v>362</v>
      </c>
      <c r="G10342">
        <v>55404</v>
      </c>
      <c r="H10342" t="s">
        <v>12703</v>
      </c>
      <c r="I10342" t="s">
        <v>350887</v>
      </c>
      <c r="J10342">
        <v>3568</v>
      </c>
      <c r="K10342">
        <v>23272</v>
      </c>
      <c r="L10342">
        <v>27</v>
      </c>
      <c r="M10342" t="s">
        <v>45799</v>
      </c>
    </row>
    <row r="10343" spans="1:13" x14ac:dyDescent="0.3">
      <c r="A10343">
        <v>3925</v>
      </c>
      <c r="B10343" t="s">
        <v>1159</v>
      </c>
      <c r="C10343">
        <v>6</v>
      </c>
      <c r="D10343" t="s">
        <v>114</v>
      </c>
      <c r="E10343" t="s">
        <v>11</v>
      </c>
      <c r="F10343" t="s">
        <v>257</v>
      </c>
      <c r="G10343">
        <v>2142</v>
      </c>
      <c r="H10343" t="s">
        <v>1160</v>
      </c>
      <c r="I10343" t="s">
        <v>350888</v>
      </c>
      <c r="J10343">
        <v>9398</v>
      </c>
      <c r="K10343">
        <v>335034</v>
      </c>
      <c r="L10343">
        <v>5</v>
      </c>
      <c r="M10343" t="s">
        <v>45799</v>
      </c>
    </row>
    <row r="10344" spans="1:13" x14ac:dyDescent="0.3">
      <c r="A10344">
        <v>8105</v>
      </c>
      <c r="B10344" t="s">
        <v>2528</v>
      </c>
      <c r="C10344">
        <v>6</v>
      </c>
      <c r="D10344" t="s">
        <v>181</v>
      </c>
      <c r="E10344" t="s">
        <v>11</v>
      </c>
      <c r="F10344" t="s">
        <v>2529</v>
      </c>
      <c r="G10344">
        <v>8628</v>
      </c>
      <c r="H10344" t="s">
        <v>2530</v>
      </c>
      <c r="I10344" t="s">
        <v>350889</v>
      </c>
      <c r="J10344">
        <v>4913</v>
      </c>
      <c r="K10344">
        <v>82143</v>
      </c>
      <c r="L10344">
        <v>25</v>
      </c>
      <c r="M10344" t="s">
        <v>45799</v>
      </c>
    </row>
    <row r="10345" spans="1:13" x14ac:dyDescent="0.3">
      <c r="A10345">
        <v>11073</v>
      </c>
      <c r="B10345" t="s">
        <v>3286</v>
      </c>
      <c r="C10345">
        <v>6</v>
      </c>
      <c r="D10345" t="s">
        <v>361</v>
      </c>
      <c r="E10345" t="s">
        <v>11</v>
      </c>
      <c r="F10345" t="s">
        <v>3287</v>
      </c>
      <c r="G10345">
        <v>55344</v>
      </c>
      <c r="H10345" t="s">
        <v>3288</v>
      </c>
      <c r="I10345" t="s">
        <v>350890</v>
      </c>
      <c r="J10345">
        <v>2345</v>
      </c>
      <c r="K10345">
        <v>67089</v>
      </c>
      <c r="L10345">
        <v>25</v>
      </c>
      <c r="M10345" t="s">
        <v>45799</v>
      </c>
    </row>
    <row r="10346" spans="1:13" x14ac:dyDescent="0.3">
      <c r="A10346">
        <v>55015</v>
      </c>
      <c r="B10346" t="s">
        <v>8208</v>
      </c>
      <c r="C10346">
        <v>6</v>
      </c>
      <c r="D10346" t="s">
        <v>192</v>
      </c>
      <c r="E10346" t="s">
        <v>11</v>
      </c>
      <c r="F10346" t="s">
        <v>8209</v>
      </c>
      <c r="G10346">
        <v>0</v>
      </c>
      <c r="H10346" t="s">
        <v>8210</v>
      </c>
      <c r="I10346" t="s">
        <v>350891</v>
      </c>
      <c r="J10346">
        <v>146</v>
      </c>
      <c r="K10346">
        <v>6786</v>
      </c>
      <c r="L10346">
        <v>25</v>
      </c>
      <c r="M10346" t="s">
        <v>45799</v>
      </c>
    </row>
    <row r="10347" spans="1:13" x14ac:dyDescent="0.3">
      <c r="A10347">
        <v>2986</v>
      </c>
      <c r="B10347" t="s">
        <v>775</v>
      </c>
      <c r="C10347">
        <v>6</v>
      </c>
      <c r="D10347" t="s">
        <v>319</v>
      </c>
      <c r="E10347" t="s">
        <v>11</v>
      </c>
      <c r="F10347" t="s">
        <v>749</v>
      </c>
      <c r="G10347">
        <v>19355</v>
      </c>
      <c r="H10347" t="s">
        <v>776</v>
      </c>
      <c r="I10347" t="s">
        <v>350892</v>
      </c>
      <c r="J10347">
        <v>3381</v>
      </c>
      <c r="K10347">
        <v>80662</v>
      </c>
      <c r="L10347">
        <v>25</v>
      </c>
      <c r="M10347" t="s">
        <v>45799</v>
      </c>
    </row>
    <row r="10348" spans="1:13" x14ac:dyDescent="0.3">
      <c r="A10348">
        <v>4728</v>
      </c>
      <c r="B10348" t="s">
        <v>1440</v>
      </c>
      <c r="C10348">
        <v>6</v>
      </c>
      <c r="D10348" t="s">
        <v>181</v>
      </c>
      <c r="E10348" t="s">
        <v>11</v>
      </c>
      <c r="F10348" t="s">
        <v>1441</v>
      </c>
      <c r="G10348">
        <v>7030</v>
      </c>
      <c r="H10348" t="s">
        <v>1442</v>
      </c>
      <c r="I10348" t="s">
        <v>350893</v>
      </c>
      <c r="J10348">
        <v>11407</v>
      </c>
      <c r="K10348">
        <v>310438</v>
      </c>
      <c r="L10348">
        <v>4</v>
      </c>
      <c r="M10348" t="s">
        <v>45799</v>
      </c>
    </row>
    <row r="10349" spans="1:13" x14ac:dyDescent="0.3">
      <c r="A10349">
        <v>3635</v>
      </c>
      <c r="B10349" t="s">
        <v>1053</v>
      </c>
      <c r="C10349">
        <v>6</v>
      </c>
      <c r="D10349" t="s">
        <v>1054</v>
      </c>
      <c r="E10349" t="s">
        <v>11</v>
      </c>
      <c r="F10349" t="s">
        <v>1055</v>
      </c>
      <c r="G10349">
        <v>29707</v>
      </c>
      <c r="H10349" t="s">
        <v>1056</v>
      </c>
      <c r="I10349" t="s">
        <v>350894</v>
      </c>
      <c r="J10349">
        <v>8553</v>
      </c>
      <c r="K10349">
        <v>128892</v>
      </c>
      <c r="L10349">
        <v>4</v>
      </c>
      <c r="M10349" t="s">
        <v>45799</v>
      </c>
    </row>
    <row r="10350" spans="1:13" x14ac:dyDescent="0.3">
      <c r="A10350">
        <v>8027</v>
      </c>
      <c r="B10350" t="s">
        <v>2499</v>
      </c>
      <c r="C10350">
        <v>4</v>
      </c>
      <c r="D10350" t="s">
        <v>418</v>
      </c>
      <c r="E10350" t="s">
        <v>11</v>
      </c>
      <c r="F10350" t="s">
        <v>419</v>
      </c>
      <c r="G10350">
        <v>97008</v>
      </c>
      <c r="H10350" t="s">
        <v>2500</v>
      </c>
      <c r="I10350" t="s">
        <v>350895</v>
      </c>
      <c r="J10350">
        <v>1052</v>
      </c>
      <c r="K10350">
        <v>128870</v>
      </c>
      <c r="L10350">
        <v>6</v>
      </c>
      <c r="M10350" t="s">
        <v>45799</v>
      </c>
    </row>
    <row r="10351" spans="1:13" x14ac:dyDescent="0.3">
      <c r="A10351">
        <v>90173</v>
      </c>
      <c r="B10351" t="s">
        <v>9933</v>
      </c>
      <c r="C10351">
        <v>4</v>
      </c>
      <c r="D10351" t="s">
        <v>241</v>
      </c>
      <c r="E10351" t="s">
        <v>11</v>
      </c>
      <c r="F10351" t="s">
        <v>2812</v>
      </c>
      <c r="G10351">
        <v>63043</v>
      </c>
      <c r="H10351" t="s">
        <v>9934</v>
      </c>
      <c r="I10351" t="s">
        <v>350896</v>
      </c>
      <c r="J10351">
        <v>613</v>
      </c>
      <c r="K10351">
        <v>17376</v>
      </c>
      <c r="L10351">
        <v>59</v>
      </c>
      <c r="M10351" t="s">
        <v>45799</v>
      </c>
    </row>
    <row r="10352" spans="1:13" x14ac:dyDescent="0.3">
      <c r="A10352">
        <v>11736296</v>
      </c>
      <c r="B10352" t="s">
        <v>32234</v>
      </c>
      <c r="C10352">
        <v>4</v>
      </c>
      <c r="D10352" t="s">
        <v>280</v>
      </c>
      <c r="E10352" t="s">
        <v>11</v>
      </c>
      <c r="F10352" t="s">
        <v>115</v>
      </c>
      <c r="G10352">
        <v>2116</v>
      </c>
      <c r="H10352" t="s">
        <v>32235</v>
      </c>
      <c r="I10352" t="s">
        <v>350897</v>
      </c>
      <c r="J10352">
        <v>257</v>
      </c>
      <c r="K10352">
        <v>7911</v>
      </c>
      <c r="L10352">
        <v>46</v>
      </c>
      <c r="M10352" t="s">
        <v>45799</v>
      </c>
    </row>
    <row r="10353" spans="1:13" x14ac:dyDescent="0.3">
      <c r="A10353">
        <v>23184</v>
      </c>
      <c r="B10353" t="s">
        <v>5383</v>
      </c>
      <c r="C10353">
        <v>4</v>
      </c>
      <c r="D10353" t="s">
        <v>561</v>
      </c>
      <c r="E10353" t="s">
        <v>11</v>
      </c>
      <c r="F10353" t="s">
        <v>344</v>
      </c>
      <c r="G10353">
        <v>53202</v>
      </c>
      <c r="H10353" t="s">
        <v>5384</v>
      </c>
      <c r="I10353" t="s">
        <v>350898</v>
      </c>
      <c r="J10353">
        <v>634</v>
      </c>
      <c r="K10353">
        <v>16183</v>
      </c>
      <c r="L10353">
        <v>43</v>
      </c>
      <c r="M10353" t="s">
        <v>45799</v>
      </c>
    </row>
    <row r="10354" spans="1:13" x14ac:dyDescent="0.3">
      <c r="A10354">
        <v>27788</v>
      </c>
      <c r="B10354" t="s">
        <v>5973</v>
      </c>
      <c r="C10354">
        <v>4</v>
      </c>
      <c r="D10354" t="s">
        <v>4758</v>
      </c>
      <c r="E10354" t="s">
        <v>11</v>
      </c>
      <c r="F10354" t="s">
        <v>3150</v>
      </c>
      <c r="G10354" t="s">
        <v>5974</v>
      </c>
      <c r="H10354" t="s">
        <v>5975</v>
      </c>
      <c r="I10354" t="s">
        <v>350899</v>
      </c>
      <c r="J10354">
        <v>968</v>
      </c>
      <c r="K10354">
        <v>12913</v>
      </c>
      <c r="L10354">
        <v>147</v>
      </c>
      <c r="M10354" t="s">
        <v>45799</v>
      </c>
    </row>
    <row r="10355" spans="1:13" x14ac:dyDescent="0.3">
      <c r="A10355">
        <v>10536316</v>
      </c>
      <c r="B10355" t="s">
        <v>31125</v>
      </c>
      <c r="C10355">
        <v>4</v>
      </c>
      <c r="D10355" t="s">
        <v>73</v>
      </c>
      <c r="E10355" t="s">
        <v>11</v>
      </c>
      <c r="F10355" t="s">
        <v>467</v>
      </c>
      <c r="G10355">
        <v>28405</v>
      </c>
      <c r="H10355" t="s">
        <v>31126</v>
      </c>
      <c r="I10355" t="s">
        <v>350900</v>
      </c>
      <c r="J10355">
        <v>1151</v>
      </c>
      <c r="K10355">
        <v>31820</v>
      </c>
      <c r="L10355">
        <v>15</v>
      </c>
      <c r="M10355" t="s">
        <v>45799</v>
      </c>
    </row>
    <row r="10356" spans="1:13" x14ac:dyDescent="0.3">
      <c r="A10356">
        <v>49028</v>
      </c>
      <c r="B10356" t="s">
        <v>7814</v>
      </c>
      <c r="C10356">
        <v>4</v>
      </c>
      <c r="D10356" t="s">
        <v>7815</v>
      </c>
      <c r="E10356" t="s">
        <v>11</v>
      </c>
      <c r="F10356" t="s">
        <v>3308</v>
      </c>
      <c r="G10356">
        <v>28734</v>
      </c>
      <c r="H10356" t="s">
        <v>7816</v>
      </c>
      <c r="I10356" t="s">
        <v>350901</v>
      </c>
      <c r="J10356">
        <v>616</v>
      </c>
      <c r="K10356">
        <v>6531</v>
      </c>
      <c r="L10356">
        <v>4</v>
      </c>
      <c r="M10356" t="s">
        <v>45799</v>
      </c>
    </row>
    <row r="10357" spans="1:13" x14ac:dyDescent="0.3">
      <c r="A10357">
        <v>56397</v>
      </c>
      <c r="B10357" t="s">
        <v>8289</v>
      </c>
      <c r="C10357">
        <v>4</v>
      </c>
      <c r="D10357" t="s">
        <v>414</v>
      </c>
      <c r="E10357" t="s">
        <v>11</v>
      </c>
      <c r="F10357" t="s">
        <v>2329</v>
      </c>
      <c r="G10357">
        <v>80524</v>
      </c>
      <c r="H10357" t="s">
        <v>8290</v>
      </c>
      <c r="I10357" t="s">
        <v>350902</v>
      </c>
      <c r="J10357">
        <v>731</v>
      </c>
      <c r="K10357">
        <v>56945</v>
      </c>
      <c r="L10357">
        <v>34</v>
      </c>
      <c r="M10357" t="s">
        <v>45799</v>
      </c>
    </row>
    <row r="10358" spans="1:13" x14ac:dyDescent="0.3">
      <c r="A10358">
        <v>60360</v>
      </c>
      <c r="B10358" t="s">
        <v>350903</v>
      </c>
      <c r="C10358">
        <v>4</v>
      </c>
      <c r="D10358">
        <v>0</v>
      </c>
      <c r="E10358" t="s">
        <v>11</v>
      </c>
      <c r="F10358" t="s">
        <v>3659</v>
      </c>
      <c r="G10358">
        <v>1923</v>
      </c>
      <c r="H10358" t="s">
        <v>8520</v>
      </c>
      <c r="I10358" t="s">
        <v>350904</v>
      </c>
      <c r="J10358">
        <v>560</v>
      </c>
      <c r="K10358">
        <v>65702</v>
      </c>
      <c r="L10358">
        <v>3231</v>
      </c>
      <c r="M10358" t="s">
        <v>45799</v>
      </c>
    </row>
    <row r="10359" spans="1:13" x14ac:dyDescent="0.3">
      <c r="A10359">
        <v>68693</v>
      </c>
      <c r="B10359" t="s">
        <v>9023</v>
      </c>
      <c r="C10359">
        <v>4</v>
      </c>
      <c r="D10359" t="s">
        <v>561</v>
      </c>
      <c r="E10359" t="s">
        <v>11</v>
      </c>
      <c r="F10359" t="s">
        <v>9024</v>
      </c>
      <c r="G10359">
        <v>54115</v>
      </c>
      <c r="H10359" t="s">
        <v>9025</v>
      </c>
      <c r="I10359" t="s">
        <v>350905</v>
      </c>
      <c r="J10359">
        <v>757</v>
      </c>
      <c r="K10359">
        <v>20242</v>
      </c>
      <c r="L10359">
        <v>1810</v>
      </c>
      <c r="M10359" t="s">
        <v>45799</v>
      </c>
    </row>
    <row r="10360" spans="1:13" x14ac:dyDescent="0.3">
      <c r="A10360">
        <v>74466</v>
      </c>
      <c r="B10360" t="s">
        <v>9249</v>
      </c>
      <c r="C10360">
        <v>4</v>
      </c>
      <c r="D10360" t="s">
        <v>19086</v>
      </c>
      <c r="E10360" t="s">
        <v>11</v>
      </c>
      <c r="F10360" t="s">
        <v>2978</v>
      </c>
      <c r="G10360">
        <v>56308</v>
      </c>
      <c r="H10360" t="s">
        <v>9250</v>
      </c>
      <c r="I10360" t="s">
        <v>350906</v>
      </c>
      <c r="J10360">
        <v>371</v>
      </c>
      <c r="K10360">
        <v>4984</v>
      </c>
      <c r="L10360">
        <v>135</v>
      </c>
      <c r="M10360" t="s">
        <v>45799</v>
      </c>
    </row>
    <row r="10361" spans="1:13" x14ac:dyDescent="0.3">
      <c r="A10361">
        <v>442484</v>
      </c>
      <c r="B10361" t="s">
        <v>15487</v>
      </c>
      <c r="C10361">
        <v>4</v>
      </c>
      <c r="D10361" t="s">
        <v>4758</v>
      </c>
      <c r="E10361" t="s">
        <v>11</v>
      </c>
      <c r="F10361" t="s">
        <v>15488</v>
      </c>
      <c r="G10361">
        <v>70663</v>
      </c>
      <c r="H10361" t="s">
        <v>15489</v>
      </c>
      <c r="I10361" t="s">
        <v>350907</v>
      </c>
      <c r="J10361">
        <v>402</v>
      </c>
      <c r="K10361">
        <v>4673</v>
      </c>
      <c r="L10361">
        <v>3221</v>
      </c>
      <c r="M10361" t="s">
        <v>45799</v>
      </c>
    </row>
    <row r="10362" spans="1:13" x14ac:dyDescent="0.3">
      <c r="A10362">
        <v>81000318</v>
      </c>
      <c r="B10362" t="s">
        <v>41937</v>
      </c>
      <c r="C10362">
        <v>4</v>
      </c>
      <c r="D10362" t="s">
        <v>52</v>
      </c>
      <c r="E10362" t="s">
        <v>11</v>
      </c>
      <c r="F10362" t="s">
        <v>17871</v>
      </c>
      <c r="G10362">
        <v>11590</v>
      </c>
      <c r="H10362" t="s">
        <v>41938</v>
      </c>
      <c r="I10362" t="s">
        <v>350908</v>
      </c>
      <c r="J10362">
        <v>27</v>
      </c>
      <c r="K10362">
        <v>182</v>
      </c>
      <c r="L10362">
        <v>53</v>
      </c>
      <c r="M10362" t="s">
        <v>45799</v>
      </c>
    </row>
    <row r="10363" spans="1:13" x14ac:dyDescent="0.3">
      <c r="A10363">
        <v>2124512</v>
      </c>
      <c r="B10363" t="s">
        <v>22585</v>
      </c>
      <c r="C10363">
        <v>4</v>
      </c>
      <c r="D10363" t="s">
        <v>10</v>
      </c>
      <c r="E10363" t="s">
        <v>11</v>
      </c>
      <c r="F10363" t="s">
        <v>3450</v>
      </c>
      <c r="G10363">
        <v>14207</v>
      </c>
      <c r="H10363" t="s">
        <v>22586</v>
      </c>
      <c r="I10363" t="s">
        <v>350909</v>
      </c>
      <c r="J10363">
        <v>317</v>
      </c>
      <c r="K10363">
        <v>8241</v>
      </c>
      <c r="L10363">
        <v>743</v>
      </c>
      <c r="M10363" t="s">
        <v>45799</v>
      </c>
    </row>
    <row r="10364" spans="1:13" x14ac:dyDescent="0.3">
      <c r="A10364">
        <v>5050924</v>
      </c>
      <c r="B10364" t="s">
        <v>27975</v>
      </c>
      <c r="C10364">
        <v>4</v>
      </c>
      <c r="D10364" t="s">
        <v>280</v>
      </c>
      <c r="E10364" t="s">
        <v>11</v>
      </c>
      <c r="F10364" t="s">
        <v>7928</v>
      </c>
      <c r="G10364">
        <v>1801</v>
      </c>
      <c r="H10364" t="s">
        <v>27976</v>
      </c>
      <c r="I10364" t="s">
        <v>350910</v>
      </c>
      <c r="J10364">
        <v>328</v>
      </c>
      <c r="K10364">
        <v>23717</v>
      </c>
      <c r="L10364">
        <v>2366</v>
      </c>
      <c r="M10364" t="s">
        <v>45799</v>
      </c>
    </row>
    <row r="10365" spans="1:13" x14ac:dyDescent="0.3">
      <c r="A10365">
        <v>18161797</v>
      </c>
      <c r="B10365" t="s">
        <v>34256</v>
      </c>
      <c r="C10365">
        <v>4</v>
      </c>
      <c r="D10365" t="s">
        <v>2910</v>
      </c>
      <c r="E10365" t="s">
        <v>11</v>
      </c>
      <c r="F10365" t="s">
        <v>9290</v>
      </c>
      <c r="G10365">
        <v>89706</v>
      </c>
      <c r="H10365" t="s">
        <v>34257</v>
      </c>
      <c r="I10365" t="s">
        <v>350911</v>
      </c>
      <c r="J10365">
        <v>631</v>
      </c>
      <c r="K10365">
        <v>44867</v>
      </c>
      <c r="L10365">
        <v>3241</v>
      </c>
      <c r="M10365" t="s">
        <v>45799</v>
      </c>
    </row>
    <row r="10366" spans="1:13" x14ac:dyDescent="0.3">
      <c r="A10366">
        <v>202287</v>
      </c>
      <c r="B10366" t="s">
        <v>13014</v>
      </c>
      <c r="C10366">
        <v>4</v>
      </c>
      <c r="D10366" t="s">
        <v>2985</v>
      </c>
      <c r="E10366" t="s">
        <v>11</v>
      </c>
      <c r="F10366" t="s">
        <v>13015</v>
      </c>
      <c r="G10366">
        <v>51201</v>
      </c>
      <c r="H10366" t="s">
        <v>13016</v>
      </c>
      <c r="I10366" t="s">
        <v>350912</v>
      </c>
      <c r="J10366">
        <v>309</v>
      </c>
      <c r="K10366">
        <v>2132</v>
      </c>
      <c r="L10366">
        <v>55</v>
      </c>
      <c r="M10366" t="s">
        <v>45799</v>
      </c>
    </row>
    <row r="10367" spans="1:13" x14ac:dyDescent="0.3">
      <c r="A10367">
        <v>287821</v>
      </c>
      <c r="B10367" t="s">
        <v>14085</v>
      </c>
      <c r="C10367">
        <v>4</v>
      </c>
      <c r="D10367" t="s">
        <v>245</v>
      </c>
      <c r="E10367" t="s">
        <v>11</v>
      </c>
      <c r="F10367" t="s">
        <v>1051</v>
      </c>
      <c r="G10367">
        <v>22151</v>
      </c>
      <c r="H10367" t="s">
        <v>14086</v>
      </c>
      <c r="I10367" t="s">
        <v>350913</v>
      </c>
      <c r="J10367">
        <v>770</v>
      </c>
      <c r="K10367">
        <v>10523</v>
      </c>
      <c r="L10367">
        <v>1</v>
      </c>
      <c r="M10367" t="s">
        <v>45799</v>
      </c>
    </row>
    <row r="10368" spans="1:13" x14ac:dyDescent="0.3">
      <c r="A10368">
        <v>3235980</v>
      </c>
      <c r="B10368" t="s">
        <v>25810</v>
      </c>
      <c r="C10368">
        <v>4</v>
      </c>
      <c r="D10368" t="s">
        <v>973</v>
      </c>
      <c r="E10368" t="s">
        <v>11</v>
      </c>
      <c r="F10368" t="s">
        <v>26</v>
      </c>
      <c r="G10368">
        <v>20004</v>
      </c>
      <c r="H10368" t="s">
        <v>25811</v>
      </c>
      <c r="I10368" t="s">
        <v>350914</v>
      </c>
      <c r="J10368">
        <v>473</v>
      </c>
      <c r="K10368">
        <v>18142</v>
      </c>
      <c r="L10368">
        <v>4</v>
      </c>
      <c r="M10368" t="s">
        <v>45799</v>
      </c>
    </row>
    <row r="10369" spans="1:13" x14ac:dyDescent="0.3">
      <c r="A10369">
        <v>746141</v>
      </c>
      <c r="B10369" t="s">
        <v>17467</v>
      </c>
      <c r="C10369">
        <v>4</v>
      </c>
      <c r="D10369" t="s">
        <v>126</v>
      </c>
      <c r="E10369" t="s">
        <v>11</v>
      </c>
      <c r="F10369" t="s">
        <v>17468</v>
      </c>
      <c r="G10369">
        <v>27263</v>
      </c>
      <c r="H10369" t="s">
        <v>17469</v>
      </c>
      <c r="I10369" t="s">
        <v>350915</v>
      </c>
      <c r="J10369">
        <v>453</v>
      </c>
      <c r="K10369">
        <v>8215</v>
      </c>
      <c r="L10369">
        <v>135</v>
      </c>
      <c r="M10369" t="s">
        <v>45799</v>
      </c>
    </row>
    <row r="10370" spans="1:13" x14ac:dyDescent="0.3">
      <c r="A10370">
        <v>4034136</v>
      </c>
      <c r="B10370" t="s">
        <v>27382</v>
      </c>
      <c r="C10370">
        <v>4</v>
      </c>
      <c r="D10370" t="s">
        <v>841</v>
      </c>
      <c r="E10370" t="s">
        <v>11</v>
      </c>
      <c r="F10370" t="s">
        <v>6144</v>
      </c>
      <c r="G10370">
        <v>0</v>
      </c>
      <c r="H10370" t="s">
        <v>27383</v>
      </c>
      <c r="I10370" t="s">
        <v>350916</v>
      </c>
      <c r="J10370">
        <v>210</v>
      </c>
      <c r="K10370">
        <v>564</v>
      </c>
      <c r="L10370">
        <v>91</v>
      </c>
      <c r="M10370" t="s">
        <v>45799</v>
      </c>
    </row>
    <row r="10371" spans="1:13" x14ac:dyDescent="0.3">
      <c r="A10371">
        <v>2294627</v>
      </c>
      <c r="B10371" t="s">
        <v>23061</v>
      </c>
      <c r="C10371">
        <v>4</v>
      </c>
      <c r="D10371" t="s">
        <v>1670</v>
      </c>
      <c r="E10371" t="s">
        <v>11</v>
      </c>
      <c r="F10371" t="s">
        <v>7369</v>
      </c>
      <c r="G10371">
        <v>3103</v>
      </c>
      <c r="H10371" t="s">
        <v>23062</v>
      </c>
      <c r="I10371" t="s">
        <v>350917</v>
      </c>
      <c r="J10371">
        <v>114</v>
      </c>
      <c r="K10371">
        <v>17850</v>
      </c>
      <c r="L10371">
        <v>998</v>
      </c>
      <c r="M10371" t="s">
        <v>45799</v>
      </c>
    </row>
    <row r="10372" spans="1:13" x14ac:dyDescent="0.3">
      <c r="A10372">
        <v>1555109</v>
      </c>
      <c r="B10372" t="s">
        <v>21135</v>
      </c>
      <c r="C10372">
        <v>4</v>
      </c>
      <c r="D10372" t="s">
        <v>2854</v>
      </c>
      <c r="E10372" t="s">
        <v>11</v>
      </c>
      <c r="F10372" t="s">
        <v>5864</v>
      </c>
      <c r="G10372">
        <v>66206</v>
      </c>
      <c r="H10372" t="s">
        <v>350918</v>
      </c>
      <c r="I10372" t="s">
        <v>350919</v>
      </c>
      <c r="J10372">
        <v>756</v>
      </c>
      <c r="K10372">
        <v>39411</v>
      </c>
      <c r="L10372">
        <v>43</v>
      </c>
      <c r="M10372" t="s">
        <v>45799</v>
      </c>
    </row>
    <row r="10373" spans="1:13" x14ac:dyDescent="0.3">
      <c r="A10373">
        <v>58677611</v>
      </c>
      <c r="B10373" t="s">
        <v>350920</v>
      </c>
      <c r="C10373">
        <v>4</v>
      </c>
      <c r="D10373" t="s">
        <v>1731</v>
      </c>
      <c r="E10373" t="s">
        <v>11</v>
      </c>
      <c r="F10373" t="s">
        <v>22535</v>
      </c>
      <c r="G10373">
        <v>97124</v>
      </c>
      <c r="H10373" t="s">
        <v>38588</v>
      </c>
      <c r="I10373" t="s">
        <v>350921</v>
      </c>
      <c r="J10373">
        <v>200</v>
      </c>
      <c r="K10373">
        <v>1697</v>
      </c>
      <c r="L10373">
        <v>7</v>
      </c>
      <c r="M10373" t="s">
        <v>45799</v>
      </c>
    </row>
    <row r="10374" spans="1:13" x14ac:dyDescent="0.3">
      <c r="A10374">
        <v>5347639</v>
      </c>
      <c r="B10374" t="s">
        <v>28301</v>
      </c>
      <c r="C10374">
        <v>4</v>
      </c>
      <c r="D10374" t="s">
        <v>548</v>
      </c>
      <c r="E10374" t="s">
        <v>11</v>
      </c>
      <c r="F10374" t="s">
        <v>11542</v>
      </c>
      <c r="G10374">
        <v>33558</v>
      </c>
      <c r="H10374" t="s">
        <v>28302</v>
      </c>
      <c r="I10374" t="s">
        <v>350922</v>
      </c>
      <c r="J10374">
        <v>218</v>
      </c>
      <c r="K10374">
        <v>11870</v>
      </c>
      <c r="L10374">
        <v>52</v>
      </c>
      <c r="M10374" t="s">
        <v>45799</v>
      </c>
    </row>
    <row r="10375" spans="1:13" x14ac:dyDescent="0.3">
      <c r="A10375">
        <v>1611904</v>
      </c>
      <c r="B10375" t="s">
        <v>21293</v>
      </c>
      <c r="C10375">
        <v>4</v>
      </c>
      <c r="D10375" t="s">
        <v>280</v>
      </c>
      <c r="E10375" t="s">
        <v>11</v>
      </c>
      <c r="F10375" t="s">
        <v>115</v>
      </c>
      <c r="G10375">
        <v>2110</v>
      </c>
      <c r="H10375" t="s">
        <v>4575</v>
      </c>
      <c r="I10375" t="s">
        <v>350923</v>
      </c>
      <c r="J10375">
        <v>1111</v>
      </c>
      <c r="K10375">
        <v>14123</v>
      </c>
      <c r="L10375">
        <v>91</v>
      </c>
      <c r="M10375" t="s">
        <v>45799</v>
      </c>
    </row>
    <row r="10376" spans="1:13" x14ac:dyDescent="0.3">
      <c r="A10376">
        <v>93493</v>
      </c>
      <c r="B10376" t="s">
        <v>10058</v>
      </c>
      <c r="C10376">
        <v>4</v>
      </c>
      <c r="D10376" t="s">
        <v>145</v>
      </c>
      <c r="E10376" t="s">
        <v>11</v>
      </c>
      <c r="F10376" t="s">
        <v>5272</v>
      </c>
      <c r="G10376">
        <v>20110</v>
      </c>
      <c r="H10376" t="s">
        <v>10059</v>
      </c>
      <c r="I10376" t="s">
        <v>350924</v>
      </c>
      <c r="J10376">
        <v>873</v>
      </c>
      <c r="K10376">
        <v>32709</v>
      </c>
      <c r="L10376">
        <v>52</v>
      </c>
      <c r="M10376" t="s">
        <v>45799</v>
      </c>
    </row>
    <row r="10377" spans="1:13" x14ac:dyDescent="0.3">
      <c r="A10377">
        <v>14881</v>
      </c>
      <c r="B10377" t="s">
        <v>4044</v>
      </c>
      <c r="C10377">
        <v>4</v>
      </c>
      <c r="D10377" t="s">
        <v>10</v>
      </c>
      <c r="E10377" t="s">
        <v>11</v>
      </c>
      <c r="F10377" t="s">
        <v>4045</v>
      </c>
      <c r="G10377">
        <v>13748</v>
      </c>
      <c r="H10377" t="s">
        <v>4046</v>
      </c>
      <c r="I10377" t="s">
        <v>350925</v>
      </c>
      <c r="J10377">
        <v>425</v>
      </c>
      <c r="K10377">
        <v>10245</v>
      </c>
      <c r="L10377">
        <v>112</v>
      </c>
      <c r="M10377" t="s">
        <v>45799</v>
      </c>
    </row>
    <row r="10378" spans="1:13" x14ac:dyDescent="0.3">
      <c r="A10378">
        <v>236048</v>
      </c>
      <c r="B10378" t="s">
        <v>13511</v>
      </c>
      <c r="C10378">
        <v>4</v>
      </c>
      <c r="D10378" t="s">
        <v>561</v>
      </c>
      <c r="E10378" t="s">
        <v>11</v>
      </c>
      <c r="F10378" t="s">
        <v>2783</v>
      </c>
      <c r="G10378">
        <v>54025</v>
      </c>
      <c r="H10378" t="s">
        <v>13512</v>
      </c>
      <c r="I10378" t="s">
        <v>350926</v>
      </c>
      <c r="J10378">
        <v>1487</v>
      </c>
      <c r="K10378">
        <v>24475</v>
      </c>
      <c r="L10378">
        <v>3217</v>
      </c>
      <c r="M10378" t="s">
        <v>45799</v>
      </c>
    </row>
    <row r="10379" spans="1:13" x14ac:dyDescent="0.3">
      <c r="A10379">
        <v>9346523</v>
      </c>
      <c r="B10379" t="s">
        <v>30020</v>
      </c>
      <c r="C10379">
        <v>4</v>
      </c>
      <c r="D10379" t="s">
        <v>1460</v>
      </c>
      <c r="E10379" t="s">
        <v>11</v>
      </c>
      <c r="F10379" t="s">
        <v>1069</v>
      </c>
      <c r="G10379">
        <v>64153</v>
      </c>
      <c r="H10379" t="s">
        <v>30021</v>
      </c>
      <c r="I10379" t="s">
        <v>350927</v>
      </c>
      <c r="J10379">
        <v>297</v>
      </c>
      <c r="K10379">
        <v>14438</v>
      </c>
      <c r="L10379">
        <v>55</v>
      </c>
      <c r="M10379" t="s">
        <v>45799</v>
      </c>
    </row>
    <row r="10380" spans="1:13" x14ac:dyDescent="0.3">
      <c r="A10380">
        <v>1348828</v>
      </c>
      <c r="B10380" t="s">
        <v>20427</v>
      </c>
      <c r="C10380">
        <v>4</v>
      </c>
      <c r="D10380" t="s">
        <v>52</v>
      </c>
      <c r="E10380" t="s">
        <v>11</v>
      </c>
      <c r="F10380" t="s">
        <v>3450</v>
      </c>
      <c r="G10380">
        <v>14225</v>
      </c>
      <c r="H10380" t="s">
        <v>20428</v>
      </c>
      <c r="I10380" t="s">
        <v>350928</v>
      </c>
      <c r="J10380">
        <v>397</v>
      </c>
      <c r="K10380">
        <v>15841</v>
      </c>
      <c r="L10380">
        <v>55</v>
      </c>
      <c r="M10380" t="s">
        <v>45799</v>
      </c>
    </row>
    <row r="10381" spans="1:13" x14ac:dyDescent="0.3">
      <c r="A10381">
        <v>9260100</v>
      </c>
      <c r="B10381" t="s">
        <v>29900</v>
      </c>
      <c r="C10381">
        <v>4</v>
      </c>
      <c r="D10381" t="s">
        <v>73</v>
      </c>
      <c r="E10381" t="s">
        <v>11</v>
      </c>
      <c r="F10381" t="s">
        <v>989</v>
      </c>
      <c r="G10381">
        <v>27215</v>
      </c>
      <c r="H10381" t="s">
        <v>29901</v>
      </c>
      <c r="I10381" t="s">
        <v>350929</v>
      </c>
      <c r="J10381">
        <v>213</v>
      </c>
      <c r="K10381">
        <v>941</v>
      </c>
      <c r="L10381">
        <v>75</v>
      </c>
      <c r="M10381" t="s">
        <v>45799</v>
      </c>
    </row>
    <row r="10382" spans="1:13" x14ac:dyDescent="0.3">
      <c r="A10382">
        <v>1008238</v>
      </c>
      <c r="B10382" t="s">
        <v>18804</v>
      </c>
      <c r="C10382">
        <v>4</v>
      </c>
      <c r="D10382" t="s">
        <v>1054</v>
      </c>
      <c r="E10382" t="s">
        <v>11</v>
      </c>
      <c r="F10382" t="s">
        <v>18805</v>
      </c>
      <c r="G10382">
        <v>29150</v>
      </c>
      <c r="H10382" t="s">
        <v>18806</v>
      </c>
      <c r="I10382" t="s">
        <v>350930</v>
      </c>
      <c r="J10382">
        <v>519</v>
      </c>
      <c r="K10382">
        <v>8715</v>
      </c>
      <c r="L10382">
        <v>86</v>
      </c>
      <c r="M10382" t="s">
        <v>45799</v>
      </c>
    </row>
    <row r="10383" spans="1:13" x14ac:dyDescent="0.3">
      <c r="A10383">
        <v>40519</v>
      </c>
      <c r="B10383" t="s">
        <v>7161</v>
      </c>
      <c r="C10383">
        <v>4</v>
      </c>
      <c r="D10383" t="s">
        <v>121</v>
      </c>
      <c r="E10383" t="s">
        <v>11</v>
      </c>
      <c r="F10383" t="s">
        <v>70</v>
      </c>
      <c r="G10383">
        <v>45236</v>
      </c>
      <c r="H10383" t="s">
        <v>7162</v>
      </c>
      <c r="I10383" t="s">
        <v>350931</v>
      </c>
      <c r="J10383">
        <v>818</v>
      </c>
      <c r="K10383">
        <v>12487</v>
      </c>
      <c r="L10383">
        <v>4</v>
      </c>
      <c r="M10383" t="s">
        <v>45799</v>
      </c>
    </row>
    <row r="10384" spans="1:13" x14ac:dyDescent="0.3">
      <c r="A10384">
        <v>228144</v>
      </c>
      <c r="B10384" t="s">
        <v>13409</v>
      </c>
      <c r="C10384">
        <v>4</v>
      </c>
      <c r="D10384" t="s">
        <v>1979</v>
      </c>
      <c r="E10384" t="s">
        <v>11</v>
      </c>
      <c r="F10384" t="s">
        <v>2154</v>
      </c>
      <c r="G10384">
        <v>73118</v>
      </c>
      <c r="H10384" t="s">
        <v>13410</v>
      </c>
      <c r="I10384" t="s">
        <v>350932</v>
      </c>
      <c r="J10384">
        <v>236</v>
      </c>
      <c r="K10384">
        <v>7447</v>
      </c>
      <c r="L10384">
        <v>49</v>
      </c>
      <c r="M10384" t="s">
        <v>45799</v>
      </c>
    </row>
    <row r="10385" spans="1:13" x14ac:dyDescent="0.3">
      <c r="A10385">
        <v>515240</v>
      </c>
      <c r="B10385" t="s">
        <v>16088</v>
      </c>
      <c r="C10385">
        <v>4</v>
      </c>
      <c r="D10385" t="s">
        <v>192</v>
      </c>
      <c r="E10385" t="s">
        <v>11</v>
      </c>
      <c r="F10385" t="s">
        <v>16089</v>
      </c>
      <c r="G10385">
        <v>48315</v>
      </c>
      <c r="H10385" t="s">
        <v>16090</v>
      </c>
      <c r="I10385" t="s">
        <v>350933</v>
      </c>
      <c r="J10385">
        <v>419</v>
      </c>
      <c r="K10385">
        <v>18841</v>
      </c>
      <c r="L10385">
        <v>25</v>
      </c>
      <c r="M10385" t="s">
        <v>45799</v>
      </c>
    </row>
    <row r="10386" spans="1:13" x14ac:dyDescent="0.3">
      <c r="A10386">
        <v>41812</v>
      </c>
      <c r="B10386" t="s">
        <v>7288</v>
      </c>
      <c r="C10386">
        <v>4</v>
      </c>
      <c r="D10386" t="s">
        <v>121</v>
      </c>
      <c r="E10386" t="s">
        <v>11</v>
      </c>
      <c r="F10386" t="s">
        <v>7289</v>
      </c>
      <c r="G10386">
        <v>0</v>
      </c>
      <c r="H10386" t="s">
        <v>7290</v>
      </c>
      <c r="I10386" t="s">
        <v>350934</v>
      </c>
      <c r="J10386">
        <v>374</v>
      </c>
      <c r="K10386">
        <v>6229</v>
      </c>
      <c r="L10386">
        <v>25</v>
      </c>
      <c r="M10386" t="s">
        <v>45799</v>
      </c>
    </row>
    <row r="10387" spans="1:13" x14ac:dyDescent="0.3">
      <c r="A10387">
        <v>1270134</v>
      </c>
      <c r="B10387" t="s">
        <v>20093</v>
      </c>
      <c r="C10387">
        <v>4</v>
      </c>
      <c r="D10387" t="s">
        <v>361</v>
      </c>
      <c r="E10387" t="s">
        <v>11</v>
      </c>
      <c r="F10387" t="s">
        <v>20094</v>
      </c>
      <c r="G10387">
        <v>56055</v>
      </c>
      <c r="H10387" t="s">
        <v>20095</v>
      </c>
      <c r="I10387" t="s">
        <v>350935</v>
      </c>
      <c r="J10387">
        <v>153</v>
      </c>
      <c r="K10387">
        <v>1464</v>
      </c>
      <c r="L10387">
        <v>25</v>
      </c>
      <c r="M10387" t="s">
        <v>45799</v>
      </c>
    </row>
    <row r="10388" spans="1:13" x14ac:dyDescent="0.3">
      <c r="A10388">
        <v>1049102</v>
      </c>
      <c r="B10388" t="s">
        <v>19031</v>
      </c>
      <c r="C10388">
        <v>4</v>
      </c>
      <c r="D10388" t="s">
        <v>19086</v>
      </c>
      <c r="E10388" t="s">
        <v>11</v>
      </c>
      <c r="F10388" t="s">
        <v>227</v>
      </c>
      <c r="G10388">
        <v>55901</v>
      </c>
      <c r="H10388" t="s">
        <v>19032</v>
      </c>
      <c r="I10388" t="s">
        <v>350936</v>
      </c>
      <c r="J10388">
        <v>495</v>
      </c>
      <c r="K10388">
        <v>4599</v>
      </c>
      <c r="L10388">
        <v>25</v>
      </c>
      <c r="M10388" t="s">
        <v>45799</v>
      </c>
    </row>
    <row r="10389" spans="1:13" x14ac:dyDescent="0.3">
      <c r="A10389">
        <v>18238318</v>
      </c>
      <c r="B10389" t="s">
        <v>34311</v>
      </c>
      <c r="C10389">
        <v>4</v>
      </c>
      <c r="D10389" t="s">
        <v>2910</v>
      </c>
      <c r="E10389" t="s">
        <v>11</v>
      </c>
      <c r="F10389" t="s">
        <v>2511</v>
      </c>
      <c r="G10389">
        <v>89135</v>
      </c>
      <c r="H10389" t="s">
        <v>34312</v>
      </c>
      <c r="I10389" t="s">
        <v>350937</v>
      </c>
      <c r="J10389">
        <v>364</v>
      </c>
      <c r="K10389">
        <v>11616</v>
      </c>
      <c r="L10389">
        <v>25</v>
      </c>
      <c r="M10389" t="s">
        <v>45799</v>
      </c>
    </row>
    <row r="10390" spans="1:13" x14ac:dyDescent="0.3">
      <c r="A10390">
        <v>156059</v>
      </c>
      <c r="B10390" t="s">
        <v>11789</v>
      </c>
      <c r="C10390">
        <v>4</v>
      </c>
      <c r="D10390" t="s">
        <v>548</v>
      </c>
      <c r="E10390" t="s">
        <v>11</v>
      </c>
      <c r="F10390" t="s">
        <v>10694</v>
      </c>
      <c r="G10390">
        <v>32771</v>
      </c>
      <c r="H10390" t="s">
        <v>11790</v>
      </c>
      <c r="I10390" t="s">
        <v>350938</v>
      </c>
      <c r="J10390">
        <v>804</v>
      </c>
      <c r="K10390">
        <v>14661</v>
      </c>
      <c r="L10390">
        <v>48</v>
      </c>
      <c r="M10390" t="s">
        <v>45799</v>
      </c>
    </row>
    <row r="10391" spans="1:13" x14ac:dyDescent="0.3">
      <c r="A10391">
        <v>2370198</v>
      </c>
      <c r="B10391" t="s">
        <v>23297</v>
      </c>
      <c r="C10391">
        <v>4</v>
      </c>
      <c r="D10391" t="s">
        <v>525</v>
      </c>
      <c r="E10391" t="s">
        <v>11</v>
      </c>
      <c r="F10391" t="s">
        <v>3990</v>
      </c>
      <c r="G10391">
        <v>85255</v>
      </c>
      <c r="H10391" t="s">
        <v>23298</v>
      </c>
      <c r="I10391" t="s">
        <v>350939</v>
      </c>
      <c r="J10391">
        <v>235</v>
      </c>
      <c r="K10391">
        <v>10306</v>
      </c>
      <c r="L10391">
        <v>48</v>
      </c>
      <c r="M10391" t="s">
        <v>45799</v>
      </c>
    </row>
    <row r="10392" spans="1:13" x14ac:dyDescent="0.3">
      <c r="A10392">
        <v>10572924</v>
      </c>
      <c r="B10392" t="s">
        <v>31164</v>
      </c>
      <c r="C10392">
        <v>4</v>
      </c>
      <c r="D10392" t="s">
        <v>1731</v>
      </c>
      <c r="E10392" t="s">
        <v>11</v>
      </c>
      <c r="F10392" t="s">
        <v>1732</v>
      </c>
      <c r="G10392">
        <v>97209</v>
      </c>
      <c r="H10392" t="s">
        <v>31165</v>
      </c>
      <c r="I10392" t="s">
        <v>350940</v>
      </c>
      <c r="J10392">
        <v>175</v>
      </c>
      <c r="K10392">
        <v>989</v>
      </c>
      <c r="L10392">
        <v>48</v>
      </c>
      <c r="M10392" t="s">
        <v>45799</v>
      </c>
    </row>
    <row r="10393" spans="1:13" x14ac:dyDescent="0.3">
      <c r="A10393">
        <v>8367</v>
      </c>
      <c r="B10393" t="s">
        <v>2612</v>
      </c>
      <c r="C10393">
        <v>4</v>
      </c>
      <c r="D10393" t="s">
        <v>224</v>
      </c>
      <c r="E10393" t="s">
        <v>11</v>
      </c>
      <c r="F10393" t="s">
        <v>1051</v>
      </c>
      <c r="G10393">
        <v>62704</v>
      </c>
      <c r="H10393" t="s">
        <v>2613</v>
      </c>
      <c r="I10393" t="s">
        <v>350941</v>
      </c>
      <c r="J10393">
        <v>753</v>
      </c>
      <c r="K10393">
        <v>27892</v>
      </c>
      <c r="L10393">
        <v>42</v>
      </c>
      <c r="M10393" t="s">
        <v>45799</v>
      </c>
    </row>
    <row r="10394" spans="1:13" x14ac:dyDescent="0.3">
      <c r="A10394">
        <v>371641</v>
      </c>
      <c r="B10394" t="s">
        <v>14881</v>
      </c>
      <c r="C10394">
        <v>4</v>
      </c>
      <c r="D10394" t="s">
        <v>224</v>
      </c>
      <c r="E10394" t="s">
        <v>11</v>
      </c>
      <c r="F10394" t="s">
        <v>1581</v>
      </c>
      <c r="G10394">
        <v>60532</v>
      </c>
      <c r="H10394" t="s">
        <v>14882</v>
      </c>
      <c r="I10394" t="s">
        <v>350942</v>
      </c>
      <c r="J10394">
        <v>267</v>
      </c>
      <c r="K10394">
        <v>2811</v>
      </c>
      <c r="L10394">
        <v>92</v>
      </c>
      <c r="M10394" t="s">
        <v>45799</v>
      </c>
    </row>
    <row r="10395" spans="1:13" x14ac:dyDescent="0.3">
      <c r="A10395">
        <v>155824</v>
      </c>
      <c r="B10395" t="s">
        <v>11784</v>
      </c>
      <c r="C10395">
        <v>4</v>
      </c>
      <c r="D10395" t="s">
        <v>224</v>
      </c>
      <c r="E10395" t="s">
        <v>11</v>
      </c>
      <c r="F10395" t="s">
        <v>1790</v>
      </c>
      <c r="G10395">
        <v>60047</v>
      </c>
      <c r="H10395" t="s">
        <v>11785</v>
      </c>
      <c r="I10395" t="s">
        <v>350943</v>
      </c>
      <c r="J10395">
        <v>287</v>
      </c>
      <c r="K10395">
        <v>4923</v>
      </c>
      <c r="L10395">
        <v>135</v>
      </c>
      <c r="M10395" t="s">
        <v>45799</v>
      </c>
    </row>
    <row r="10396" spans="1:13" x14ac:dyDescent="0.3">
      <c r="A10396">
        <v>120639</v>
      </c>
      <c r="B10396" t="s">
        <v>10908</v>
      </c>
      <c r="C10396">
        <v>4</v>
      </c>
      <c r="D10396" t="s">
        <v>224</v>
      </c>
      <c r="E10396" t="s">
        <v>11</v>
      </c>
      <c r="F10396" t="s">
        <v>10909</v>
      </c>
      <c r="G10396">
        <v>60110</v>
      </c>
      <c r="H10396" t="s">
        <v>6539</v>
      </c>
      <c r="I10396" t="s">
        <v>350944</v>
      </c>
      <c r="J10396">
        <v>297</v>
      </c>
      <c r="K10396">
        <v>9591</v>
      </c>
      <c r="L10396">
        <v>112</v>
      </c>
      <c r="M10396" t="s">
        <v>45799</v>
      </c>
    </row>
    <row r="10397" spans="1:13" x14ac:dyDescent="0.3">
      <c r="A10397">
        <v>40062</v>
      </c>
      <c r="B10397" t="s">
        <v>7140</v>
      </c>
      <c r="C10397">
        <v>4</v>
      </c>
      <c r="D10397" t="s">
        <v>104</v>
      </c>
      <c r="E10397" t="s">
        <v>11</v>
      </c>
      <c r="F10397" t="s">
        <v>806</v>
      </c>
      <c r="G10397" t="s">
        <v>7141</v>
      </c>
      <c r="H10397" t="s">
        <v>7142</v>
      </c>
      <c r="I10397" t="s">
        <v>350945</v>
      </c>
      <c r="J10397">
        <v>677</v>
      </c>
      <c r="K10397">
        <v>11709</v>
      </c>
      <c r="L10397">
        <v>147</v>
      </c>
      <c r="M10397" t="s">
        <v>45799</v>
      </c>
    </row>
    <row r="10398" spans="1:13" x14ac:dyDescent="0.3">
      <c r="A10398">
        <v>12459</v>
      </c>
      <c r="B10398" t="s">
        <v>3610</v>
      </c>
      <c r="C10398">
        <v>4</v>
      </c>
      <c r="D10398" t="s">
        <v>319</v>
      </c>
      <c r="E10398" t="s">
        <v>11</v>
      </c>
      <c r="F10398" t="s">
        <v>806</v>
      </c>
      <c r="G10398">
        <v>15222</v>
      </c>
      <c r="H10398" t="s">
        <v>3611</v>
      </c>
      <c r="I10398" t="s">
        <v>350946</v>
      </c>
      <c r="J10398">
        <v>1314</v>
      </c>
      <c r="K10398">
        <v>59928</v>
      </c>
      <c r="L10398">
        <v>57</v>
      </c>
      <c r="M10398" t="s">
        <v>45799</v>
      </c>
    </row>
    <row r="10399" spans="1:13" x14ac:dyDescent="0.3">
      <c r="A10399">
        <v>76693</v>
      </c>
      <c r="B10399" t="s">
        <v>9356</v>
      </c>
      <c r="C10399">
        <v>4</v>
      </c>
      <c r="D10399" t="s">
        <v>319</v>
      </c>
      <c r="E10399" t="s">
        <v>11</v>
      </c>
      <c r="F10399" t="s">
        <v>806</v>
      </c>
      <c r="G10399">
        <v>15219</v>
      </c>
      <c r="H10399" t="s">
        <v>9357</v>
      </c>
      <c r="I10399" t="s">
        <v>350947</v>
      </c>
      <c r="J10399">
        <v>460</v>
      </c>
      <c r="K10399">
        <v>6630</v>
      </c>
      <c r="L10399">
        <v>99</v>
      </c>
      <c r="M10399" t="s">
        <v>45799</v>
      </c>
    </row>
    <row r="10400" spans="1:13" x14ac:dyDescent="0.3">
      <c r="A10400">
        <v>26531259</v>
      </c>
      <c r="B10400" t="s">
        <v>35758</v>
      </c>
      <c r="C10400">
        <v>4</v>
      </c>
      <c r="D10400" t="s">
        <v>464</v>
      </c>
      <c r="E10400" t="s">
        <v>11</v>
      </c>
      <c r="F10400" t="s">
        <v>27297</v>
      </c>
      <c r="G10400">
        <v>20871</v>
      </c>
      <c r="H10400" t="s">
        <v>35759</v>
      </c>
      <c r="I10400" t="s">
        <v>350948</v>
      </c>
      <c r="J10400">
        <v>1709</v>
      </c>
      <c r="K10400">
        <v>20552</v>
      </c>
      <c r="L10400">
        <v>1</v>
      </c>
      <c r="M10400" t="s">
        <v>45799</v>
      </c>
    </row>
    <row r="10401" spans="1:13" x14ac:dyDescent="0.3">
      <c r="A10401">
        <v>3174</v>
      </c>
      <c r="B10401" t="s">
        <v>879</v>
      </c>
      <c r="C10401">
        <v>4</v>
      </c>
      <c r="D10401" t="s">
        <v>69</v>
      </c>
      <c r="E10401" t="s">
        <v>11</v>
      </c>
      <c r="F10401" t="s">
        <v>504</v>
      </c>
      <c r="G10401">
        <v>43215</v>
      </c>
      <c r="H10401" t="s">
        <v>880</v>
      </c>
      <c r="I10401" t="s">
        <v>350949</v>
      </c>
      <c r="J10401">
        <v>999</v>
      </c>
      <c r="K10401">
        <v>23796</v>
      </c>
      <c r="L10401">
        <v>75</v>
      </c>
      <c r="M10401" t="s">
        <v>45799</v>
      </c>
    </row>
    <row r="10402" spans="1:13" x14ac:dyDescent="0.3">
      <c r="A10402">
        <v>5061336</v>
      </c>
      <c r="B10402" t="s">
        <v>27987</v>
      </c>
      <c r="C10402">
        <v>4</v>
      </c>
      <c r="D10402" t="s">
        <v>69</v>
      </c>
      <c r="E10402" t="s">
        <v>11</v>
      </c>
      <c r="F10402" t="s">
        <v>20938</v>
      </c>
      <c r="G10402">
        <v>44122</v>
      </c>
      <c r="H10402" t="s">
        <v>27988</v>
      </c>
      <c r="I10402" t="s">
        <v>350950</v>
      </c>
      <c r="J10402">
        <v>328</v>
      </c>
      <c r="K10402">
        <v>28234</v>
      </c>
      <c r="L10402">
        <v>48</v>
      </c>
      <c r="M10402" t="s">
        <v>45799</v>
      </c>
    </row>
    <row r="10403" spans="1:13" x14ac:dyDescent="0.3">
      <c r="A10403">
        <v>32831</v>
      </c>
      <c r="B10403" t="s">
        <v>6495</v>
      </c>
      <c r="C10403">
        <v>4</v>
      </c>
      <c r="D10403" t="s">
        <v>69</v>
      </c>
      <c r="E10403" t="s">
        <v>11</v>
      </c>
      <c r="F10403" t="s">
        <v>6496</v>
      </c>
      <c r="G10403">
        <v>44224</v>
      </c>
      <c r="H10403" t="s">
        <v>6497</v>
      </c>
      <c r="I10403" t="s">
        <v>350951</v>
      </c>
      <c r="J10403">
        <v>887</v>
      </c>
      <c r="K10403">
        <v>11791</v>
      </c>
      <c r="L10403">
        <v>4</v>
      </c>
      <c r="M10403" t="s">
        <v>45799</v>
      </c>
    </row>
    <row r="10404" spans="1:13" x14ac:dyDescent="0.3">
      <c r="A10404">
        <v>290678</v>
      </c>
      <c r="B10404" t="s">
        <v>14113</v>
      </c>
      <c r="C10404">
        <v>4</v>
      </c>
      <c r="D10404" t="s">
        <v>2854</v>
      </c>
      <c r="E10404" t="s">
        <v>11</v>
      </c>
      <c r="F10404" t="s">
        <v>6432</v>
      </c>
      <c r="G10404">
        <v>66214</v>
      </c>
      <c r="H10404" t="s">
        <v>14114</v>
      </c>
      <c r="I10404" t="s">
        <v>350952</v>
      </c>
      <c r="J10404">
        <v>926</v>
      </c>
      <c r="K10404">
        <v>23541</v>
      </c>
      <c r="L10404">
        <v>3242</v>
      </c>
      <c r="M10404" t="s">
        <v>45799</v>
      </c>
    </row>
    <row r="10405" spans="1:13" x14ac:dyDescent="0.3">
      <c r="A10405">
        <v>7970989</v>
      </c>
      <c r="B10405" t="s">
        <v>29468</v>
      </c>
      <c r="C10405">
        <v>4</v>
      </c>
      <c r="D10405" t="s">
        <v>1460</v>
      </c>
      <c r="E10405" t="s">
        <v>11</v>
      </c>
      <c r="F10405" t="s">
        <v>1069</v>
      </c>
      <c r="G10405">
        <v>64110</v>
      </c>
      <c r="H10405" t="s">
        <v>29469</v>
      </c>
      <c r="I10405" t="s">
        <v>350953</v>
      </c>
      <c r="J10405">
        <v>22</v>
      </c>
      <c r="K10405">
        <v>11189</v>
      </c>
      <c r="L10405">
        <v>3242</v>
      </c>
      <c r="M10405" t="s">
        <v>45799</v>
      </c>
    </row>
    <row r="10406" spans="1:13" x14ac:dyDescent="0.3">
      <c r="A10406">
        <v>3652928</v>
      </c>
      <c r="B10406" t="s">
        <v>26574</v>
      </c>
      <c r="C10406">
        <v>4</v>
      </c>
      <c r="D10406" t="s">
        <v>18424</v>
      </c>
      <c r="E10406" t="s">
        <v>11</v>
      </c>
      <c r="F10406" t="s">
        <v>1210</v>
      </c>
      <c r="G10406">
        <v>90505</v>
      </c>
      <c r="H10406" t="s">
        <v>26575</v>
      </c>
      <c r="I10406" t="s">
        <v>350954</v>
      </c>
      <c r="J10406">
        <v>14</v>
      </c>
      <c r="K10406">
        <v>5790</v>
      </c>
      <c r="L10406">
        <v>3242</v>
      </c>
      <c r="M10406" t="s">
        <v>45799</v>
      </c>
    </row>
    <row r="10407" spans="1:13" x14ac:dyDescent="0.3">
      <c r="A10407">
        <v>4990022</v>
      </c>
      <c r="B10407" t="s">
        <v>27862</v>
      </c>
      <c r="C10407">
        <v>4</v>
      </c>
      <c r="D10407" t="s">
        <v>1494</v>
      </c>
      <c r="E10407" t="s">
        <v>11</v>
      </c>
      <c r="F10407" t="s">
        <v>1424</v>
      </c>
      <c r="G10407">
        <v>84101</v>
      </c>
      <c r="H10407" t="s">
        <v>27863</v>
      </c>
      <c r="I10407" t="s">
        <v>350955</v>
      </c>
      <c r="J10407">
        <v>570</v>
      </c>
      <c r="K10407">
        <v>36750</v>
      </c>
      <c r="L10407">
        <v>12</v>
      </c>
      <c r="M10407" t="s">
        <v>45799</v>
      </c>
    </row>
    <row r="10408" spans="1:13" x14ac:dyDescent="0.3">
      <c r="A10408">
        <v>546140</v>
      </c>
      <c r="B10408" t="s">
        <v>16298</v>
      </c>
      <c r="C10408">
        <v>4</v>
      </c>
      <c r="D10408" t="s">
        <v>238</v>
      </c>
      <c r="E10408" t="s">
        <v>11</v>
      </c>
      <c r="F10408" t="s">
        <v>12288</v>
      </c>
      <c r="G10408">
        <v>30024</v>
      </c>
      <c r="H10408" t="s">
        <v>16299</v>
      </c>
      <c r="I10408" t="s">
        <v>350956</v>
      </c>
      <c r="J10408">
        <v>206</v>
      </c>
      <c r="K10408">
        <v>2303</v>
      </c>
      <c r="L10408">
        <v>7</v>
      </c>
      <c r="M10408" t="s">
        <v>45799</v>
      </c>
    </row>
    <row r="10409" spans="1:13" x14ac:dyDescent="0.3">
      <c r="A10409">
        <v>3654338</v>
      </c>
      <c r="B10409" t="s">
        <v>26579</v>
      </c>
      <c r="C10409">
        <v>4</v>
      </c>
      <c r="D10409" t="s">
        <v>238</v>
      </c>
      <c r="E10409" t="s">
        <v>11</v>
      </c>
      <c r="F10409" t="s">
        <v>233</v>
      </c>
      <c r="G10409">
        <v>30309</v>
      </c>
      <c r="H10409" t="s">
        <v>26580</v>
      </c>
      <c r="I10409" t="s">
        <v>350957</v>
      </c>
      <c r="J10409">
        <v>489</v>
      </c>
      <c r="K10409">
        <v>31079</v>
      </c>
      <c r="L10409">
        <v>4</v>
      </c>
      <c r="M10409" t="s">
        <v>45799</v>
      </c>
    </row>
    <row r="10410" spans="1:13" x14ac:dyDescent="0.3">
      <c r="A10410">
        <v>63233</v>
      </c>
      <c r="B10410" t="s">
        <v>8707</v>
      </c>
      <c r="C10410">
        <v>4</v>
      </c>
      <c r="D10410" t="s">
        <v>49</v>
      </c>
      <c r="E10410" t="s">
        <v>11</v>
      </c>
      <c r="F10410" t="s">
        <v>8708</v>
      </c>
      <c r="G10410">
        <v>60426</v>
      </c>
      <c r="H10410" t="s">
        <v>8709</v>
      </c>
      <c r="I10410" t="s">
        <v>350958</v>
      </c>
      <c r="J10410">
        <v>1255</v>
      </c>
      <c r="K10410">
        <v>38749</v>
      </c>
      <c r="L10410">
        <v>25</v>
      </c>
      <c r="M10410" t="s">
        <v>45799</v>
      </c>
    </row>
    <row r="10411" spans="1:13" x14ac:dyDescent="0.3">
      <c r="A10411">
        <v>11831747</v>
      </c>
      <c r="B10411" t="s">
        <v>32340</v>
      </c>
      <c r="C10411">
        <v>4</v>
      </c>
      <c r="D10411" t="s">
        <v>49</v>
      </c>
      <c r="E10411" t="s">
        <v>11</v>
      </c>
      <c r="F10411" t="s">
        <v>1581</v>
      </c>
      <c r="G10411">
        <v>60532</v>
      </c>
      <c r="H10411" t="s">
        <v>32341</v>
      </c>
      <c r="I10411" t="s">
        <v>350959</v>
      </c>
      <c r="J10411">
        <v>183</v>
      </c>
      <c r="K10411">
        <v>6570</v>
      </c>
      <c r="L10411">
        <v>34</v>
      </c>
      <c r="M10411" t="s">
        <v>45799</v>
      </c>
    </row>
    <row r="10412" spans="1:13" x14ac:dyDescent="0.3">
      <c r="A10412">
        <v>18764352</v>
      </c>
      <c r="B10412" t="s">
        <v>34854</v>
      </c>
      <c r="C10412">
        <v>4</v>
      </c>
      <c r="D10412" t="s">
        <v>49</v>
      </c>
      <c r="E10412" t="s">
        <v>11</v>
      </c>
      <c r="F10412" t="s">
        <v>15</v>
      </c>
      <c r="G10412">
        <v>0</v>
      </c>
      <c r="H10412" t="s">
        <v>34855</v>
      </c>
      <c r="I10412" t="s">
        <v>350960</v>
      </c>
      <c r="J10412">
        <v>596</v>
      </c>
      <c r="K10412">
        <v>10234</v>
      </c>
      <c r="L10412">
        <v>29</v>
      </c>
      <c r="M10412" t="s">
        <v>45799</v>
      </c>
    </row>
    <row r="10413" spans="1:13" x14ac:dyDescent="0.3">
      <c r="A10413">
        <v>1618165</v>
      </c>
      <c r="B10413" t="s">
        <v>21327</v>
      </c>
      <c r="C10413">
        <v>4</v>
      </c>
      <c r="D10413" t="s">
        <v>49</v>
      </c>
      <c r="E10413" t="s">
        <v>11</v>
      </c>
      <c r="F10413" t="s">
        <v>15</v>
      </c>
      <c r="G10413">
        <v>0</v>
      </c>
      <c r="H10413" t="s">
        <v>7666</v>
      </c>
      <c r="I10413" t="s">
        <v>350961</v>
      </c>
      <c r="J10413">
        <v>847</v>
      </c>
      <c r="K10413">
        <v>13293</v>
      </c>
      <c r="L10413">
        <v>4</v>
      </c>
      <c r="M10413" t="s">
        <v>45799</v>
      </c>
    </row>
    <row r="10414" spans="1:13" x14ac:dyDescent="0.3">
      <c r="A10414">
        <v>20822</v>
      </c>
      <c r="B10414" t="s">
        <v>4992</v>
      </c>
      <c r="C10414">
        <v>4</v>
      </c>
      <c r="D10414" t="s">
        <v>150</v>
      </c>
      <c r="E10414" t="s">
        <v>11</v>
      </c>
      <c r="F10414" t="s">
        <v>251</v>
      </c>
      <c r="G10414">
        <v>98104</v>
      </c>
      <c r="H10414" t="s">
        <v>4993</v>
      </c>
      <c r="I10414" t="s">
        <v>350962</v>
      </c>
      <c r="J10414">
        <v>727</v>
      </c>
      <c r="K10414">
        <v>7472</v>
      </c>
      <c r="L10414">
        <v>51</v>
      </c>
      <c r="M10414" t="s">
        <v>45799</v>
      </c>
    </row>
    <row r="10415" spans="1:13" x14ac:dyDescent="0.3">
      <c r="A10415">
        <v>62021</v>
      </c>
      <c r="B10415" t="s">
        <v>8621</v>
      </c>
      <c r="C10415">
        <v>4</v>
      </c>
      <c r="D10415" t="s">
        <v>361</v>
      </c>
      <c r="E10415" t="s">
        <v>11</v>
      </c>
      <c r="F10415" t="s">
        <v>362</v>
      </c>
      <c r="G10415">
        <v>55438</v>
      </c>
      <c r="H10415" t="s">
        <v>8622</v>
      </c>
      <c r="I10415" t="s">
        <v>350963</v>
      </c>
      <c r="J10415">
        <v>878</v>
      </c>
      <c r="K10415">
        <v>12045</v>
      </c>
      <c r="L10415">
        <v>51</v>
      </c>
      <c r="M10415" t="s">
        <v>45799</v>
      </c>
    </row>
    <row r="10416" spans="1:13" x14ac:dyDescent="0.3">
      <c r="A10416">
        <v>451220</v>
      </c>
      <c r="B10416" t="s">
        <v>15577</v>
      </c>
      <c r="C10416">
        <v>4</v>
      </c>
      <c r="D10416" t="s">
        <v>238</v>
      </c>
      <c r="E10416" t="s">
        <v>11</v>
      </c>
      <c r="F10416" t="s">
        <v>3006</v>
      </c>
      <c r="G10416">
        <v>30144</v>
      </c>
      <c r="H10416" t="s">
        <v>15578</v>
      </c>
      <c r="I10416" t="s">
        <v>350964</v>
      </c>
      <c r="J10416">
        <v>478</v>
      </c>
      <c r="K10416">
        <v>14995</v>
      </c>
      <c r="L10416">
        <v>51</v>
      </c>
      <c r="M10416" t="s">
        <v>45799</v>
      </c>
    </row>
    <row r="10417" spans="1:13" x14ac:dyDescent="0.3">
      <c r="A10417">
        <v>141875</v>
      </c>
      <c r="B10417" t="s">
        <v>11452</v>
      </c>
      <c r="C10417">
        <v>4</v>
      </c>
      <c r="D10417" t="s">
        <v>130</v>
      </c>
      <c r="E10417" t="s">
        <v>11</v>
      </c>
      <c r="F10417" t="s">
        <v>11453</v>
      </c>
      <c r="G10417">
        <v>21031</v>
      </c>
      <c r="H10417" t="s">
        <v>11454</v>
      </c>
      <c r="I10417" t="s">
        <v>350965</v>
      </c>
      <c r="J10417">
        <v>354</v>
      </c>
      <c r="K10417">
        <v>3227</v>
      </c>
      <c r="L10417">
        <v>51</v>
      </c>
      <c r="M10417" t="s">
        <v>45799</v>
      </c>
    </row>
    <row r="10418" spans="1:13" x14ac:dyDescent="0.3">
      <c r="A10418">
        <v>33700</v>
      </c>
      <c r="B10418" t="s">
        <v>6584</v>
      </c>
      <c r="C10418">
        <v>4</v>
      </c>
      <c r="D10418" t="s">
        <v>145</v>
      </c>
      <c r="E10418" t="s">
        <v>11</v>
      </c>
      <c r="F10418" t="s">
        <v>1456</v>
      </c>
      <c r="G10418">
        <v>23059</v>
      </c>
      <c r="H10418" t="s">
        <v>6585</v>
      </c>
      <c r="I10418" t="s">
        <v>350966</v>
      </c>
      <c r="J10418">
        <v>526</v>
      </c>
      <c r="K10418">
        <v>9492</v>
      </c>
      <c r="L10418">
        <v>51</v>
      </c>
      <c r="M10418" t="s">
        <v>45799</v>
      </c>
    </row>
    <row r="10419" spans="1:13" x14ac:dyDescent="0.3">
      <c r="A10419">
        <v>50072</v>
      </c>
      <c r="B10419" t="s">
        <v>7876</v>
      </c>
      <c r="C10419">
        <v>4</v>
      </c>
      <c r="D10419" t="s">
        <v>181</v>
      </c>
      <c r="E10419" t="s">
        <v>11</v>
      </c>
      <c r="F10419" t="s">
        <v>3783</v>
      </c>
      <c r="G10419" t="s">
        <v>7877</v>
      </c>
      <c r="H10419" t="s">
        <v>7878</v>
      </c>
      <c r="I10419" t="s">
        <v>350967</v>
      </c>
      <c r="J10419">
        <v>745</v>
      </c>
      <c r="K10419">
        <v>16597</v>
      </c>
      <c r="L10419">
        <v>68</v>
      </c>
      <c r="M10419" t="s">
        <v>45799</v>
      </c>
    </row>
    <row r="10420" spans="1:13" x14ac:dyDescent="0.3">
      <c r="A10420">
        <v>20527853</v>
      </c>
      <c r="B10420" t="s">
        <v>35354</v>
      </c>
      <c r="C10420">
        <v>4</v>
      </c>
      <c r="D10420" t="s">
        <v>181</v>
      </c>
      <c r="E10420" t="s">
        <v>11</v>
      </c>
      <c r="F10420" t="s">
        <v>8578</v>
      </c>
      <c r="G10420">
        <v>8512</v>
      </c>
      <c r="H10420" t="s">
        <v>35355</v>
      </c>
      <c r="I10420" t="s">
        <v>350968</v>
      </c>
      <c r="J10420">
        <v>2893</v>
      </c>
      <c r="K10420">
        <v>23553</v>
      </c>
      <c r="L10420">
        <v>126</v>
      </c>
      <c r="M10420" t="s">
        <v>45799</v>
      </c>
    </row>
    <row r="10421" spans="1:13" x14ac:dyDescent="0.3">
      <c r="A10421">
        <v>9499281</v>
      </c>
      <c r="B10421" t="s">
        <v>30241</v>
      </c>
      <c r="C10421">
        <v>4</v>
      </c>
      <c r="D10421" t="s">
        <v>181</v>
      </c>
      <c r="E10421" t="s">
        <v>11</v>
      </c>
      <c r="F10421" t="s">
        <v>4013</v>
      </c>
      <c r="G10421">
        <v>7733</v>
      </c>
      <c r="H10421" t="s">
        <v>30242</v>
      </c>
      <c r="I10421" t="s">
        <v>350969</v>
      </c>
      <c r="J10421">
        <v>464</v>
      </c>
      <c r="K10421">
        <v>4519</v>
      </c>
      <c r="L10421">
        <v>8</v>
      </c>
      <c r="M10421" t="s">
        <v>45799</v>
      </c>
    </row>
    <row r="10422" spans="1:13" x14ac:dyDescent="0.3">
      <c r="A10422">
        <v>34596816</v>
      </c>
      <c r="B10422" t="s">
        <v>36938</v>
      </c>
      <c r="C10422">
        <v>4</v>
      </c>
      <c r="D10422" t="s">
        <v>181</v>
      </c>
      <c r="E10422" t="s">
        <v>11</v>
      </c>
      <c r="F10422" t="s">
        <v>36939</v>
      </c>
      <c r="G10422">
        <v>7201</v>
      </c>
      <c r="H10422" t="s">
        <v>36940</v>
      </c>
      <c r="I10422" t="s">
        <v>350970</v>
      </c>
      <c r="J10422">
        <v>35</v>
      </c>
      <c r="K10422">
        <v>2775</v>
      </c>
      <c r="L10422">
        <v>123</v>
      </c>
      <c r="M10422" t="s">
        <v>45799</v>
      </c>
    </row>
    <row r="10423" spans="1:13" x14ac:dyDescent="0.3">
      <c r="A10423">
        <v>9142</v>
      </c>
      <c r="B10423" t="s">
        <v>2825</v>
      </c>
      <c r="C10423">
        <v>4</v>
      </c>
      <c r="D10423" t="s">
        <v>114</v>
      </c>
      <c r="E10423" t="s">
        <v>11</v>
      </c>
      <c r="F10423" t="s">
        <v>2826</v>
      </c>
      <c r="G10423">
        <v>1460</v>
      </c>
      <c r="H10423" t="s">
        <v>2827</v>
      </c>
      <c r="I10423" t="s">
        <v>350971</v>
      </c>
      <c r="J10423">
        <v>724</v>
      </c>
      <c r="K10423">
        <v>23482</v>
      </c>
      <c r="L10423">
        <v>78</v>
      </c>
      <c r="M10423" t="s">
        <v>45799</v>
      </c>
    </row>
    <row r="10424" spans="1:13" x14ac:dyDescent="0.3">
      <c r="A10424">
        <v>91619732</v>
      </c>
      <c r="B10424" t="s">
        <v>43485</v>
      </c>
      <c r="C10424">
        <v>4</v>
      </c>
      <c r="D10424" t="s">
        <v>114</v>
      </c>
      <c r="E10424" t="s">
        <v>11</v>
      </c>
      <c r="F10424" t="s">
        <v>42805</v>
      </c>
      <c r="G10424">
        <v>2129</v>
      </c>
      <c r="H10424" t="s">
        <v>350972</v>
      </c>
      <c r="I10424" t="s">
        <v>350973</v>
      </c>
      <c r="J10424">
        <v>711</v>
      </c>
      <c r="K10424">
        <v>9845</v>
      </c>
      <c r="L10424">
        <v>12</v>
      </c>
      <c r="M10424" t="s">
        <v>45799</v>
      </c>
    </row>
    <row r="10425" spans="1:13" x14ac:dyDescent="0.3">
      <c r="A10425">
        <v>78636</v>
      </c>
      <c r="B10425" t="s">
        <v>9453</v>
      </c>
      <c r="C10425">
        <v>4</v>
      </c>
      <c r="D10425" t="s">
        <v>114</v>
      </c>
      <c r="E10425" t="s">
        <v>11</v>
      </c>
      <c r="F10425" t="s">
        <v>1749</v>
      </c>
      <c r="G10425">
        <v>1810</v>
      </c>
      <c r="H10425" t="s">
        <v>9454</v>
      </c>
      <c r="I10425" t="s">
        <v>350974</v>
      </c>
      <c r="J10425">
        <v>377</v>
      </c>
      <c r="K10425">
        <v>12543</v>
      </c>
      <c r="L10425">
        <v>17</v>
      </c>
      <c r="M10425" t="s">
        <v>45799</v>
      </c>
    </row>
    <row r="10426" spans="1:13" x14ac:dyDescent="0.3">
      <c r="A10426">
        <v>2241894</v>
      </c>
      <c r="B10426" t="s">
        <v>22887</v>
      </c>
      <c r="C10426">
        <v>4</v>
      </c>
      <c r="D10426" t="s">
        <v>114</v>
      </c>
      <c r="E10426" t="s">
        <v>11</v>
      </c>
      <c r="F10426" t="s">
        <v>115</v>
      </c>
      <c r="G10426">
        <v>2210</v>
      </c>
      <c r="H10426" t="s">
        <v>22888</v>
      </c>
      <c r="I10426" t="s">
        <v>350975</v>
      </c>
      <c r="J10426">
        <v>1277</v>
      </c>
      <c r="K10426">
        <v>84203</v>
      </c>
      <c r="L10426">
        <v>12</v>
      </c>
      <c r="M10426" t="s">
        <v>45799</v>
      </c>
    </row>
    <row r="10427" spans="1:13" x14ac:dyDescent="0.3">
      <c r="A10427">
        <v>40655225</v>
      </c>
      <c r="B10427" t="s">
        <v>37606</v>
      </c>
      <c r="C10427">
        <v>4</v>
      </c>
      <c r="D10427" t="s">
        <v>36</v>
      </c>
      <c r="E10427" t="s">
        <v>11</v>
      </c>
      <c r="F10427" t="s">
        <v>386</v>
      </c>
      <c r="G10427">
        <v>75061</v>
      </c>
      <c r="H10427" t="s">
        <v>37607</v>
      </c>
      <c r="I10427" t="s">
        <v>350976</v>
      </c>
      <c r="J10427">
        <v>40</v>
      </c>
      <c r="K10427">
        <v>4961</v>
      </c>
      <c r="L10427">
        <v>147</v>
      </c>
      <c r="M10427" t="s">
        <v>45799</v>
      </c>
    </row>
    <row r="10428" spans="1:13" x14ac:dyDescent="0.3">
      <c r="A10428">
        <v>28387428</v>
      </c>
      <c r="B10428" t="s">
        <v>36176</v>
      </c>
      <c r="C10428">
        <v>3</v>
      </c>
      <c r="D10428" t="s">
        <v>181</v>
      </c>
      <c r="E10428" t="s">
        <v>11</v>
      </c>
      <c r="F10428" t="s">
        <v>3783</v>
      </c>
      <c r="G10428">
        <v>8540</v>
      </c>
      <c r="H10428" t="s">
        <v>36177</v>
      </c>
      <c r="I10428" t="s">
        <v>350977</v>
      </c>
      <c r="J10428">
        <v>68</v>
      </c>
      <c r="K10428">
        <v>7257</v>
      </c>
      <c r="L10428">
        <v>4</v>
      </c>
      <c r="M10428" t="s">
        <v>45799</v>
      </c>
    </row>
    <row r="10429" spans="1:13" x14ac:dyDescent="0.3">
      <c r="A10429">
        <v>5101712</v>
      </c>
      <c r="B10429" t="s">
        <v>28044</v>
      </c>
      <c r="C10429">
        <v>3</v>
      </c>
      <c r="D10429" t="s">
        <v>181</v>
      </c>
      <c r="E10429" t="s">
        <v>11</v>
      </c>
      <c r="F10429" t="s">
        <v>10009</v>
      </c>
      <c r="G10429">
        <v>8701</v>
      </c>
      <c r="H10429" t="s">
        <v>28045</v>
      </c>
      <c r="I10429" t="s">
        <v>350978</v>
      </c>
      <c r="J10429">
        <v>250</v>
      </c>
      <c r="K10429">
        <v>2834</v>
      </c>
      <c r="L10429">
        <v>15</v>
      </c>
      <c r="M10429" t="s">
        <v>45799</v>
      </c>
    </row>
    <row r="10430" spans="1:13" x14ac:dyDescent="0.3">
      <c r="A10430">
        <v>42970</v>
      </c>
      <c r="B10430" t="s">
        <v>7392</v>
      </c>
      <c r="C10430">
        <v>3</v>
      </c>
      <c r="D10430" t="s">
        <v>181</v>
      </c>
      <c r="E10430" t="s">
        <v>11</v>
      </c>
      <c r="F10430" t="s">
        <v>366</v>
      </c>
      <c r="G10430">
        <v>7102</v>
      </c>
      <c r="H10430" t="s">
        <v>7393</v>
      </c>
      <c r="I10430" t="s">
        <v>350979</v>
      </c>
      <c r="J10430">
        <v>304</v>
      </c>
      <c r="K10430">
        <v>13505</v>
      </c>
      <c r="L10430">
        <v>39</v>
      </c>
      <c r="M10430" t="s">
        <v>45799</v>
      </c>
    </row>
    <row r="10431" spans="1:13" x14ac:dyDescent="0.3">
      <c r="A10431">
        <v>14757428</v>
      </c>
      <c r="B10431" t="s">
        <v>32888</v>
      </c>
      <c r="C10431">
        <v>3</v>
      </c>
      <c r="D10431" t="s">
        <v>181</v>
      </c>
      <c r="E10431" t="s">
        <v>11</v>
      </c>
      <c r="F10431" t="s">
        <v>32889</v>
      </c>
      <c r="G10431">
        <v>0</v>
      </c>
      <c r="H10431" t="s">
        <v>32890</v>
      </c>
      <c r="I10431" t="s">
        <v>350980</v>
      </c>
      <c r="J10431">
        <v>260</v>
      </c>
      <c r="K10431">
        <v>6941</v>
      </c>
      <c r="L10431">
        <v>3231</v>
      </c>
      <c r="M10431" t="s">
        <v>45799</v>
      </c>
    </row>
    <row r="10432" spans="1:13" x14ac:dyDescent="0.3">
      <c r="A10432">
        <v>35482712</v>
      </c>
      <c r="B10432" t="s">
        <v>37077</v>
      </c>
      <c r="C10432">
        <v>3</v>
      </c>
      <c r="D10432" t="s">
        <v>245</v>
      </c>
      <c r="E10432" t="s">
        <v>11</v>
      </c>
      <c r="F10432" t="s">
        <v>146</v>
      </c>
      <c r="G10432">
        <v>22203</v>
      </c>
      <c r="H10432" t="s">
        <v>37078</v>
      </c>
      <c r="I10432" t="s">
        <v>350981</v>
      </c>
      <c r="J10432">
        <v>59</v>
      </c>
      <c r="K10432">
        <v>2950</v>
      </c>
      <c r="L10432">
        <v>1</v>
      </c>
      <c r="M10432" t="s">
        <v>45799</v>
      </c>
    </row>
    <row r="10433" spans="1:13" x14ac:dyDescent="0.3">
      <c r="A10433">
        <v>67483</v>
      </c>
      <c r="B10433" t="s">
        <v>8949</v>
      </c>
      <c r="C10433">
        <v>3</v>
      </c>
      <c r="D10433" t="s">
        <v>245</v>
      </c>
      <c r="E10433" t="s">
        <v>11</v>
      </c>
      <c r="F10433" t="s">
        <v>3414</v>
      </c>
      <c r="G10433">
        <v>22182</v>
      </c>
      <c r="H10433" t="s">
        <v>8950</v>
      </c>
      <c r="I10433" t="s">
        <v>350982</v>
      </c>
      <c r="J10433">
        <v>343</v>
      </c>
      <c r="K10433">
        <v>2771</v>
      </c>
      <c r="L10433">
        <v>1</v>
      </c>
      <c r="M10433" t="s">
        <v>45799</v>
      </c>
    </row>
    <row r="10434" spans="1:13" x14ac:dyDescent="0.3">
      <c r="A10434">
        <v>259492</v>
      </c>
      <c r="B10434" t="s">
        <v>13756</v>
      </c>
      <c r="C10434">
        <v>3</v>
      </c>
      <c r="D10434" t="s">
        <v>245</v>
      </c>
      <c r="E10434" t="s">
        <v>11</v>
      </c>
      <c r="F10434" t="s">
        <v>7433</v>
      </c>
      <c r="G10434">
        <v>22182</v>
      </c>
      <c r="H10434" t="s">
        <v>13757</v>
      </c>
      <c r="I10434" t="s">
        <v>350983</v>
      </c>
      <c r="J10434">
        <v>307</v>
      </c>
      <c r="K10434">
        <v>4640</v>
      </c>
      <c r="L10434">
        <v>3231</v>
      </c>
      <c r="M10434" t="s">
        <v>45799</v>
      </c>
    </row>
    <row r="10435" spans="1:13" x14ac:dyDescent="0.3">
      <c r="A10435">
        <v>2126444</v>
      </c>
      <c r="B10435" t="s">
        <v>22591</v>
      </c>
      <c r="C10435">
        <v>3</v>
      </c>
      <c r="D10435" t="s">
        <v>245</v>
      </c>
      <c r="E10435" t="s">
        <v>11</v>
      </c>
      <c r="F10435" t="s">
        <v>5102</v>
      </c>
      <c r="G10435">
        <v>23453</v>
      </c>
      <c r="H10435" t="s">
        <v>22592</v>
      </c>
      <c r="I10435" t="s">
        <v>350984</v>
      </c>
      <c r="J10435">
        <v>241</v>
      </c>
      <c r="K10435">
        <v>3230</v>
      </c>
      <c r="L10435">
        <v>86</v>
      </c>
      <c r="M10435" t="s">
        <v>45799</v>
      </c>
    </row>
    <row r="10436" spans="1:13" x14ac:dyDescent="0.3">
      <c r="A10436">
        <v>2167473</v>
      </c>
      <c r="B10436" t="s">
        <v>22696</v>
      </c>
      <c r="C10436">
        <v>3</v>
      </c>
      <c r="D10436" t="s">
        <v>224</v>
      </c>
      <c r="E10436" t="s">
        <v>11</v>
      </c>
      <c r="F10436" t="s">
        <v>8689</v>
      </c>
      <c r="G10436">
        <v>60007</v>
      </c>
      <c r="H10436" t="s">
        <v>22697</v>
      </c>
      <c r="I10436" t="s">
        <v>350985</v>
      </c>
      <c r="J10436">
        <v>172</v>
      </c>
      <c r="K10436">
        <v>3041</v>
      </c>
      <c r="L10436">
        <v>1798</v>
      </c>
      <c r="M10436" t="s">
        <v>45799</v>
      </c>
    </row>
    <row r="10437" spans="1:13" x14ac:dyDescent="0.3">
      <c r="A10437">
        <v>17726</v>
      </c>
      <c r="B10437" t="s">
        <v>4506</v>
      </c>
      <c r="C10437">
        <v>3</v>
      </c>
      <c r="D10437" t="s">
        <v>224</v>
      </c>
      <c r="E10437" t="s">
        <v>11</v>
      </c>
      <c r="F10437" t="s">
        <v>15</v>
      </c>
      <c r="G10437">
        <v>60607</v>
      </c>
      <c r="H10437" t="s">
        <v>4507</v>
      </c>
      <c r="I10437" t="s">
        <v>350986</v>
      </c>
      <c r="J10437">
        <v>628</v>
      </c>
      <c r="K10437">
        <v>10108</v>
      </c>
      <c r="L10437">
        <v>41</v>
      </c>
      <c r="M10437" t="s">
        <v>45799</v>
      </c>
    </row>
    <row r="10438" spans="1:13" x14ac:dyDescent="0.3">
      <c r="A10438">
        <v>23154</v>
      </c>
      <c r="B10438" t="s">
        <v>5369</v>
      </c>
      <c r="C10438">
        <v>3</v>
      </c>
      <c r="D10438" t="s">
        <v>224</v>
      </c>
      <c r="E10438" t="s">
        <v>11</v>
      </c>
      <c r="F10438" t="s">
        <v>2232</v>
      </c>
      <c r="G10438">
        <v>60018</v>
      </c>
      <c r="H10438" t="s">
        <v>5370</v>
      </c>
      <c r="I10438" t="s">
        <v>350987</v>
      </c>
      <c r="J10438">
        <v>464</v>
      </c>
      <c r="K10438">
        <v>15418</v>
      </c>
      <c r="L10438">
        <v>100</v>
      </c>
      <c r="M10438" t="s">
        <v>45799</v>
      </c>
    </row>
    <row r="10439" spans="1:13" x14ac:dyDescent="0.3">
      <c r="A10439">
        <v>60389</v>
      </c>
      <c r="B10439" t="s">
        <v>8521</v>
      </c>
      <c r="C10439">
        <v>3</v>
      </c>
      <c r="D10439" t="s">
        <v>224</v>
      </c>
      <c r="E10439" t="s">
        <v>11</v>
      </c>
      <c r="F10439" t="s">
        <v>358</v>
      </c>
      <c r="G10439">
        <v>60062</v>
      </c>
      <c r="H10439" t="s">
        <v>8522</v>
      </c>
      <c r="I10439" t="s">
        <v>350988</v>
      </c>
      <c r="J10439">
        <v>511</v>
      </c>
      <c r="K10439">
        <v>6661</v>
      </c>
      <c r="L10439">
        <v>146</v>
      </c>
      <c r="M10439" t="s">
        <v>45799</v>
      </c>
    </row>
    <row r="10440" spans="1:13" x14ac:dyDescent="0.3">
      <c r="A10440">
        <v>22298142</v>
      </c>
      <c r="B10440" t="s">
        <v>35418</v>
      </c>
      <c r="C10440">
        <v>3</v>
      </c>
      <c r="D10440" t="s">
        <v>224</v>
      </c>
      <c r="E10440" t="s">
        <v>11</v>
      </c>
      <c r="F10440" t="s">
        <v>16187</v>
      </c>
      <c r="G10440">
        <v>61611</v>
      </c>
      <c r="H10440" t="s">
        <v>35419</v>
      </c>
      <c r="I10440" t="s">
        <v>350989</v>
      </c>
      <c r="J10440">
        <v>143</v>
      </c>
      <c r="K10440">
        <v>1711</v>
      </c>
      <c r="L10440">
        <v>8</v>
      </c>
      <c r="M10440" t="s">
        <v>45799</v>
      </c>
    </row>
    <row r="10441" spans="1:13" x14ac:dyDescent="0.3">
      <c r="A10441">
        <v>290493</v>
      </c>
      <c r="B10441" t="s">
        <v>350990</v>
      </c>
      <c r="C10441">
        <v>3</v>
      </c>
      <c r="D10441" t="s">
        <v>224</v>
      </c>
      <c r="E10441" t="s">
        <v>11</v>
      </c>
      <c r="F10441" t="s">
        <v>14109</v>
      </c>
      <c r="G10441">
        <v>60085</v>
      </c>
      <c r="H10441" t="s">
        <v>14110</v>
      </c>
      <c r="I10441" t="s">
        <v>350991</v>
      </c>
      <c r="J10441">
        <v>366</v>
      </c>
      <c r="K10441">
        <v>4851</v>
      </c>
      <c r="L10441">
        <v>135</v>
      </c>
      <c r="M10441" t="s">
        <v>45799</v>
      </c>
    </row>
    <row r="10442" spans="1:13" x14ac:dyDescent="0.3">
      <c r="A10442">
        <v>2874852</v>
      </c>
      <c r="B10442" t="s">
        <v>24888</v>
      </c>
      <c r="C10442">
        <v>3</v>
      </c>
      <c r="D10442" t="s">
        <v>224</v>
      </c>
      <c r="E10442" t="s">
        <v>11</v>
      </c>
      <c r="F10442" t="s">
        <v>15</v>
      </c>
      <c r="G10442">
        <v>60661</v>
      </c>
      <c r="H10442" t="s">
        <v>24889</v>
      </c>
      <c r="I10442" t="s">
        <v>350992</v>
      </c>
      <c r="J10442">
        <v>185</v>
      </c>
      <c r="K10442">
        <v>6577</v>
      </c>
      <c r="L10442">
        <v>6</v>
      </c>
      <c r="M10442" t="s">
        <v>45799</v>
      </c>
    </row>
    <row r="10443" spans="1:13" x14ac:dyDescent="0.3">
      <c r="A10443">
        <v>331482</v>
      </c>
      <c r="B10443" t="s">
        <v>14524</v>
      </c>
      <c r="C10443">
        <v>3</v>
      </c>
      <c r="D10443" t="s">
        <v>36</v>
      </c>
      <c r="E10443" t="s">
        <v>11</v>
      </c>
      <c r="F10443" t="s">
        <v>19</v>
      </c>
      <c r="G10443">
        <v>77015</v>
      </c>
      <c r="H10443" t="s">
        <v>14525</v>
      </c>
      <c r="I10443" t="s">
        <v>350993</v>
      </c>
      <c r="J10443">
        <v>143</v>
      </c>
      <c r="K10443">
        <v>6508</v>
      </c>
      <c r="L10443">
        <v>840</v>
      </c>
      <c r="M10443" t="s">
        <v>45799</v>
      </c>
    </row>
    <row r="10444" spans="1:13" x14ac:dyDescent="0.3">
      <c r="A10444">
        <v>10347780</v>
      </c>
      <c r="B10444" t="s">
        <v>30834</v>
      </c>
      <c r="C10444">
        <v>3</v>
      </c>
      <c r="D10444" t="s">
        <v>52</v>
      </c>
      <c r="E10444" t="s">
        <v>11</v>
      </c>
      <c r="F10444" t="s">
        <v>352</v>
      </c>
      <c r="G10444">
        <v>10007</v>
      </c>
      <c r="H10444" t="s">
        <v>28063</v>
      </c>
      <c r="I10444" t="s">
        <v>350994</v>
      </c>
      <c r="J10444">
        <v>233</v>
      </c>
      <c r="K10444">
        <v>16947</v>
      </c>
      <c r="L10444">
        <v>43</v>
      </c>
      <c r="M10444" t="s">
        <v>45799</v>
      </c>
    </row>
    <row r="10445" spans="1:13" x14ac:dyDescent="0.3">
      <c r="A10445">
        <v>237948</v>
      </c>
      <c r="B10445" t="s">
        <v>13543</v>
      </c>
      <c r="C10445">
        <v>3</v>
      </c>
      <c r="D10445" t="s">
        <v>52</v>
      </c>
      <c r="E10445" t="s">
        <v>11</v>
      </c>
      <c r="F10445" t="s">
        <v>13544</v>
      </c>
      <c r="G10445">
        <v>14543</v>
      </c>
      <c r="H10445" t="s">
        <v>13545</v>
      </c>
      <c r="I10445" t="s">
        <v>350995</v>
      </c>
      <c r="J10445">
        <v>135</v>
      </c>
      <c r="K10445">
        <v>3098</v>
      </c>
      <c r="L10445">
        <v>3221</v>
      </c>
      <c r="M10445" t="s">
        <v>45799</v>
      </c>
    </row>
    <row r="10446" spans="1:13" x14ac:dyDescent="0.3">
      <c r="A10446">
        <v>122681</v>
      </c>
      <c r="B10446" t="s">
        <v>10973</v>
      </c>
      <c r="C10446">
        <v>3</v>
      </c>
      <c r="D10446" t="s">
        <v>52</v>
      </c>
      <c r="E10446" t="s">
        <v>11</v>
      </c>
      <c r="F10446" t="s">
        <v>10974</v>
      </c>
      <c r="G10446">
        <v>12061</v>
      </c>
      <c r="H10446" t="s">
        <v>10975</v>
      </c>
      <c r="I10446" t="s">
        <v>350996</v>
      </c>
      <c r="J10446">
        <v>485</v>
      </c>
      <c r="K10446">
        <v>126527</v>
      </c>
      <c r="L10446">
        <v>118</v>
      </c>
      <c r="M10446" t="s">
        <v>45799</v>
      </c>
    </row>
    <row r="10447" spans="1:13" x14ac:dyDescent="0.3">
      <c r="A10447">
        <v>15155562</v>
      </c>
      <c r="B10447" t="s">
        <v>33038</v>
      </c>
      <c r="C10447">
        <v>3</v>
      </c>
      <c r="D10447" t="s">
        <v>280</v>
      </c>
      <c r="E10447" t="s">
        <v>11</v>
      </c>
      <c r="F10447" t="s">
        <v>33039</v>
      </c>
      <c r="G10447">
        <v>1532</v>
      </c>
      <c r="H10447" t="s">
        <v>33040</v>
      </c>
      <c r="I10447" t="s">
        <v>350997</v>
      </c>
      <c r="J10447">
        <v>195</v>
      </c>
      <c r="K10447">
        <v>5743</v>
      </c>
      <c r="L10447">
        <v>70</v>
      </c>
      <c r="M10447" t="s">
        <v>45799</v>
      </c>
    </row>
    <row r="10448" spans="1:13" x14ac:dyDescent="0.3">
      <c r="A10448">
        <v>221360</v>
      </c>
      <c r="B10448" t="s">
        <v>13298</v>
      </c>
      <c r="C10448">
        <v>3</v>
      </c>
      <c r="D10448" t="s">
        <v>280</v>
      </c>
      <c r="E10448" t="s">
        <v>11</v>
      </c>
      <c r="F10448" t="s">
        <v>115</v>
      </c>
      <c r="G10448">
        <v>2116</v>
      </c>
      <c r="H10448" t="s">
        <v>13299</v>
      </c>
      <c r="I10448" t="s">
        <v>350998</v>
      </c>
      <c r="J10448">
        <v>214</v>
      </c>
      <c r="K10448">
        <v>28919</v>
      </c>
      <c r="L10448">
        <v>108</v>
      </c>
      <c r="M10448" t="s">
        <v>45799</v>
      </c>
    </row>
    <row r="10449" spans="1:13" x14ac:dyDescent="0.3">
      <c r="A10449">
        <v>446025</v>
      </c>
      <c r="B10449" t="s">
        <v>15521</v>
      </c>
      <c r="C10449">
        <v>3</v>
      </c>
      <c r="D10449" t="s">
        <v>280</v>
      </c>
      <c r="E10449" t="s">
        <v>11</v>
      </c>
      <c r="F10449" t="s">
        <v>115</v>
      </c>
      <c r="G10449">
        <v>0</v>
      </c>
      <c r="H10449" t="s">
        <v>15522</v>
      </c>
      <c r="I10449" t="s">
        <v>350999</v>
      </c>
      <c r="J10449">
        <v>513</v>
      </c>
      <c r="K10449">
        <v>20597</v>
      </c>
      <c r="L10449">
        <v>144</v>
      </c>
      <c r="M10449" t="s">
        <v>45799</v>
      </c>
    </row>
    <row r="10450" spans="1:13" x14ac:dyDescent="0.3">
      <c r="A10450">
        <v>56801</v>
      </c>
      <c r="B10450" t="s">
        <v>8322</v>
      </c>
      <c r="C10450">
        <v>3</v>
      </c>
      <c r="D10450" t="s">
        <v>464</v>
      </c>
      <c r="E10450" t="s">
        <v>11</v>
      </c>
      <c r="F10450" t="s">
        <v>532</v>
      </c>
      <c r="G10450">
        <v>20814</v>
      </c>
      <c r="H10450" t="s">
        <v>8323</v>
      </c>
      <c r="I10450" t="s">
        <v>351000</v>
      </c>
      <c r="J10450">
        <v>959</v>
      </c>
      <c r="K10450">
        <v>88803</v>
      </c>
      <c r="L10450">
        <v>132</v>
      </c>
      <c r="M10450" t="s">
        <v>45799</v>
      </c>
    </row>
    <row r="10451" spans="1:13" x14ac:dyDescent="0.3">
      <c r="A10451">
        <v>1822067</v>
      </c>
      <c r="B10451" t="s">
        <v>21867</v>
      </c>
      <c r="C10451">
        <v>3</v>
      </c>
      <c r="D10451" t="s">
        <v>464</v>
      </c>
      <c r="E10451" t="s">
        <v>11</v>
      </c>
      <c r="F10451" t="s">
        <v>998</v>
      </c>
      <c r="G10451">
        <v>21226</v>
      </c>
      <c r="H10451" t="s">
        <v>21868</v>
      </c>
      <c r="I10451" t="s">
        <v>351001</v>
      </c>
      <c r="J10451">
        <v>185</v>
      </c>
      <c r="K10451">
        <v>3433</v>
      </c>
      <c r="L10451">
        <v>54</v>
      </c>
      <c r="M10451" t="s">
        <v>45799</v>
      </c>
    </row>
    <row r="10452" spans="1:13" x14ac:dyDescent="0.3">
      <c r="A10452">
        <v>35651379</v>
      </c>
      <c r="B10452" t="s">
        <v>37292</v>
      </c>
      <c r="C10452">
        <v>3</v>
      </c>
      <c r="D10452" t="s">
        <v>464</v>
      </c>
      <c r="E10452" t="s">
        <v>11</v>
      </c>
      <c r="F10452" t="s">
        <v>1685</v>
      </c>
      <c r="G10452">
        <v>21046</v>
      </c>
      <c r="H10452" t="s">
        <v>37293</v>
      </c>
      <c r="I10452" t="s">
        <v>351002</v>
      </c>
      <c r="J10452">
        <v>207</v>
      </c>
      <c r="K10452">
        <v>5194</v>
      </c>
      <c r="L10452">
        <v>3102</v>
      </c>
      <c r="M10452" t="s">
        <v>45799</v>
      </c>
    </row>
    <row r="10453" spans="1:13" x14ac:dyDescent="0.3">
      <c r="A10453">
        <v>2692976</v>
      </c>
      <c r="B10453" t="s">
        <v>24338</v>
      </c>
      <c r="C10453">
        <v>3</v>
      </c>
      <c r="D10453" t="s">
        <v>121</v>
      </c>
      <c r="E10453" t="s">
        <v>11</v>
      </c>
      <c r="F10453" t="s">
        <v>504</v>
      </c>
      <c r="G10453">
        <v>43232</v>
      </c>
      <c r="H10453" t="s">
        <v>24339</v>
      </c>
      <c r="I10453" t="s">
        <v>351003</v>
      </c>
      <c r="J10453">
        <v>141</v>
      </c>
      <c r="K10453">
        <v>4807</v>
      </c>
      <c r="L10453">
        <v>112</v>
      </c>
      <c r="M10453" t="s">
        <v>45799</v>
      </c>
    </row>
    <row r="10454" spans="1:13" x14ac:dyDescent="0.3">
      <c r="A10454">
        <v>108486</v>
      </c>
      <c r="B10454" t="s">
        <v>10559</v>
      </c>
      <c r="C10454">
        <v>3</v>
      </c>
      <c r="D10454" t="s">
        <v>150</v>
      </c>
      <c r="E10454" t="s">
        <v>11</v>
      </c>
      <c r="F10454" t="s">
        <v>251</v>
      </c>
      <c r="G10454">
        <v>98121</v>
      </c>
      <c r="H10454" t="s">
        <v>10560</v>
      </c>
      <c r="I10454" t="s">
        <v>351004</v>
      </c>
      <c r="J10454">
        <v>73</v>
      </c>
      <c r="K10454">
        <v>8141</v>
      </c>
      <c r="L10454">
        <v>11</v>
      </c>
      <c r="M10454" t="s">
        <v>45799</v>
      </c>
    </row>
    <row r="10455" spans="1:13" x14ac:dyDescent="0.3">
      <c r="A10455">
        <v>1783676</v>
      </c>
      <c r="B10455" t="s">
        <v>21754</v>
      </c>
      <c r="C10455">
        <v>3</v>
      </c>
      <c r="D10455" t="s">
        <v>2854</v>
      </c>
      <c r="E10455" t="s">
        <v>11</v>
      </c>
      <c r="F10455" t="s">
        <v>1819</v>
      </c>
      <c r="G10455">
        <v>66211</v>
      </c>
      <c r="H10455" t="s">
        <v>21755</v>
      </c>
      <c r="I10455" t="s">
        <v>351005</v>
      </c>
      <c r="J10455">
        <v>109</v>
      </c>
      <c r="K10455">
        <v>896</v>
      </c>
      <c r="L10455">
        <v>3222</v>
      </c>
      <c r="M10455" t="s">
        <v>45799</v>
      </c>
    </row>
    <row r="10456" spans="1:13" x14ac:dyDescent="0.3">
      <c r="A10456">
        <v>410519</v>
      </c>
      <c r="B10456" t="s">
        <v>15211</v>
      </c>
      <c r="C10456">
        <v>3</v>
      </c>
      <c r="D10456" t="s">
        <v>414</v>
      </c>
      <c r="E10456" t="s">
        <v>11</v>
      </c>
      <c r="F10456" t="s">
        <v>415</v>
      </c>
      <c r="G10456">
        <v>80265</v>
      </c>
      <c r="H10456" t="s">
        <v>5188</v>
      </c>
      <c r="I10456" t="s">
        <v>351006</v>
      </c>
      <c r="J10456">
        <v>547</v>
      </c>
      <c r="K10456">
        <v>34685</v>
      </c>
      <c r="L10456">
        <v>3231</v>
      </c>
      <c r="M10456" t="s">
        <v>45799</v>
      </c>
    </row>
    <row r="10457" spans="1:13" x14ac:dyDescent="0.3">
      <c r="A10457">
        <v>24904</v>
      </c>
      <c r="B10457" t="s">
        <v>5627</v>
      </c>
      <c r="C10457">
        <v>3</v>
      </c>
      <c r="D10457" t="s">
        <v>422</v>
      </c>
      <c r="E10457" t="s">
        <v>11</v>
      </c>
      <c r="F10457" t="s">
        <v>5628</v>
      </c>
      <c r="G10457">
        <v>6450</v>
      </c>
      <c r="H10457" t="s">
        <v>5629</v>
      </c>
      <c r="I10457" t="s">
        <v>351007</v>
      </c>
      <c r="J10457">
        <v>480</v>
      </c>
      <c r="K10457">
        <v>8183</v>
      </c>
      <c r="L10457">
        <v>50</v>
      </c>
      <c r="M10457" t="s">
        <v>45799</v>
      </c>
    </row>
    <row r="10458" spans="1:13" x14ac:dyDescent="0.3">
      <c r="A10458">
        <v>25171</v>
      </c>
      <c r="B10458" t="s">
        <v>5652</v>
      </c>
      <c r="C10458">
        <v>3</v>
      </c>
      <c r="D10458" t="s">
        <v>2475</v>
      </c>
      <c r="E10458" t="s">
        <v>11</v>
      </c>
      <c r="F10458" t="s">
        <v>1732</v>
      </c>
      <c r="G10458">
        <v>4101</v>
      </c>
      <c r="H10458" t="s">
        <v>5653</v>
      </c>
      <c r="I10458" t="s">
        <v>351008</v>
      </c>
      <c r="J10458">
        <v>317</v>
      </c>
      <c r="K10458">
        <v>6677</v>
      </c>
      <c r="L10458">
        <v>126</v>
      </c>
      <c r="M10458" t="s">
        <v>45799</v>
      </c>
    </row>
    <row r="10459" spans="1:13" x14ac:dyDescent="0.3">
      <c r="A10459">
        <v>28927</v>
      </c>
      <c r="B10459" t="s">
        <v>6123</v>
      </c>
      <c r="C10459">
        <v>3</v>
      </c>
      <c r="D10459" t="s">
        <v>2910</v>
      </c>
      <c r="E10459" t="s">
        <v>11</v>
      </c>
      <c r="F10459" t="s">
        <v>6124</v>
      </c>
      <c r="G10459">
        <v>89512</v>
      </c>
      <c r="H10459" t="s">
        <v>6125</v>
      </c>
      <c r="I10459" t="s">
        <v>351009</v>
      </c>
      <c r="J10459">
        <v>544</v>
      </c>
      <c r="K10459">
        <v>7124</v>
      </c>
      <c r="L10459">
        <v>86</v>
      </c>
      <c r="M10459" t="s">
        <v>45799</v>
      </c>
    </row>
    <row r="10460" spans="1:13" x14ac:dyDescent="0.3">
      <c r="A10460">
        <v>372899</v>
      </c>
      <c r="B10460" t="s">
        <v>14885</v>
      </c>
      <c r="C10460">
        <v>3</v>
      </c>
      <c r="D10460" t="s">
        <v>104</v>
      </c>
      <c r="E10460" t="s">
        <v>11</v>
      </c>
      <c r="F10460" t="s">
        <v>14886</v>
      </c>
      <c r="G10460">
        <v>19442</v>
      </c>
      <c r="H10460" t="s">
        <v>14887</v>
      </c>
      <c r="I10460" t="s">
        <v>351010</v>
      </c>
      <c r="J10460">
        <v>265</v>
      </c>
      <c r="K10460">
        <v>2321</v>
      </c>
      <c r="L10460">
        <v>86</v>
      </c>
      <c r="M10460" t="s">
        <v>45799</v>
      </c>
    </row>
    <row r="10461" spans="1:13" x14ac:dyDescent="0.3">
      <c r="A10461">
        <v>19214473</v>
      </c>
      <c r="B10461" t="s">
        <v>35261</v>
      </c>
      <c r="C10461">
        <v>3</v>
      </c>
      <c r="D10461" t="s">
        <v>26</v>
      </c>
      <c r="E10461" t="s">
        <v>11</v>
      </c>
      <c r="F10461" t="s">
        <v>7460</v>
      </c>
      <c r="G10461">
        <v>98203</v>
      </c>
      <c r="H10461" t="s">
        <v>35262</v>
      </c>
      <c r="I10461" t="s">
        <v>351011</v>
      </c>
      <c r="J10461">
        <v>295</v>
      </c>
      <c r="K10461">
        <v>3986</v>
      </c>
      <c r="L10461">
        <v>94</v>
      </c>
      <c r="M10461" t="s">
        <v>45799</v>
      </c>
    </row>
    <row r="10462" spans="1:13" x14ac:dyDescent="0.3">
      <c r="A10462">
        <v>136684</v>
      </c>
      <c r="B10462" t="s">
        <v>11338</v>
      </c>
      <c r="C10462">
        <v>3</v>
      </c>
      <c r="D10462" t="s">
        <v>19086</v>
      </c>
      <c r="E10462" t="s">
        <v>11</v>
      </c>
      <c r="F10462" t="s">
        <v>3875</v>
      </c>
      <c r="G10462">
        <v>55121</v>
      </c>
      <c r="H10462" t="s">
        <v>11339</v>
      </c>
      <c r="I10462" t="s">
        <v>351012</v>
      </c>
      <c r="J10462">
        <v>206</v>
      </c>
      <c r="K10462">
        <v>27026</v>
      </c>
      <c r="L10462">
        <v>3231</v>
      </c>
      <c r="M10462" t="s">
        <v>45799</v>
      </c>
    </row>
    <row r="10463" spans="1:13" x14ac:dyDescent="0.3">
      <c r="A10463">
        <v>331147</v>
      </c>
      <c r="B10463" t="s">
        <v>14511</v>
      </c>
      <c r="C10463">
        <v>3</v>
      </c>
      <c r="D10463" t="s">
        <v>291</v>
      </c>
      <c r="E10463" t="s">
        <v>11</v>
      </c>
      <c r="F10463" t="s">
        <v>14512</v>
      </c>
      <c r="G10463">
        <v>46218</v>
      </c>
      <c r="H10463" t="s">
        <v>14513</v>
      </c>
      <c r="I10463" t="s">
        <v>351013</v>
      </c>
      <c r="J10463">
        <v>85</v>
      </c>
      <c r="K10463">
        <v>1776</v>
      </c>
      <c r="L10463">
        <v>112</v>
      </c>
      <c r="M10463" t="s">
        <v>45799</v>
      </c>
    </row>
    <row r="10464" spans="1:13" x14ac:dyDescent="0.3">
      <c r="A10464">
        <v>80359</v>
      </c>
      <c r="B10464" t="s">
        <v>9540</v>
      </c>
      <c r="C10464">
        <v>3</v>
      </c>
      <c r="D10464" t="s">
        <v>300</v>
      </c>
      <c r="E10464" t="s">
        <v>11</v>
      </c>
      <c r="F10464" t="s">
        <v>301</v>
      </c>
      <c r="G10464">
        <v>38103</v>
      </c>
      <c r="H10464" t="s">
        <v>9541</v>
      </c>
      <c r="I10464" t="s">
        <v>351014</v>
      </c>
      <c r="J10464">
        <v>59</v>
      </c>
      <c r="K10464">
        <v>3316</v>
      </c>
      <c r="L10464">
        <v>122</v>
      </c>
      <c r="M10464" t="s">
        <v>45799</v>
      </c>
    </row>
    <row r="10465" spans="1:13" x14ac:dyDescent="0.3">
      <c r="A10465">
        <v>48645</v>
      </c>
      <c r="B10465" t="s">
        <v>7792</v>
      </c>
      <c r="C10465">
        <v>3</v>
      </c>
      <c r="D10465" t="s">
        <v>150</v>
      </c>
      <c r="E10465" t="s">
        <v>11</v>
      </c>
      <c r="F10465" t="s">
        <v>251</v>
      </c>
      <c r="G10465">
        <v>98101</v>
      </c>
      <c r="H10465" t="s">
        <v>7793</v>
      </c>
      <c r="I10465" t="s">
        <v>351015</v>
      </c>
      <c r="J10465">
        <v>372</v>
      </c>
      <c r="K10465">
        <v>10634</v>
      </c>
      <c r="L10465">
        <v>50</v>
      </c>
      <c r="M10465" t="s">
        <v>45799</v>
      </c>
    </row>
    <row r="10466" spans="1:13" x14ac:dyDescent="0.3">
      <c r="A10466">
        <v>60798</v>
      </c>
      <c r="B10466" t="s">
        <v>8547</v>
      </c>
      <c r="C10466">
        <v>3</v>
      </c>
      <c r="D10466" t="s">
        <v>150</v>
      </c>
      <c r="E10466" t="s">
        <v>11</v>
      </c>
      <c r="F10466" t="s">
        <v>151</v>
      </c>
      <c r="G10466">
        <v>98004</v>
      </c>
      <c r="H10466" t="s">
        <v>8548</v>
      </c>
      <c r="I10466" t="s">
        <v>351016</v>
      </c>
      <c r="J10466">
        <v>117</v>
      </c>
      <c r="K10466">
        <v>70449</v>
      </c>
      <c r="L10466">
        <v>25</v>
      </c>
      <c r="M10466" t="s">
        <v>45799</v>
      </c>
    </row>
    <row r="10467" spans="1:13" x14ac:dyDescent="0.3">
      <c r="A10467">
        <v>2901736</v>
      </c>
      <c r="B10467" t="s">
        <v>24960</v>
      </c>
      <c r="C10467">
        <v>3</v>
      </c>
      <c r="D10467" t="s">
        <v>1460</v>
      </c>
      <c r="E10467" t="s">
        <v>11</v>
      </c>
      <c r="F10467" t="s">
        <v>1069</v>
      </c>
      <c r="G10467">
        <v>64116</v>
      </c>
      <c r="H10467" t="s">
        <v>24961</v>
      </c>
      <c r="I10467" t="s">
        <v>351017</v>
      </c>
      <c r="J10467">
        <v>365</v>
      </c>
      <c r="K10467">
        <v>16798</v>
      </c>
      <c r="L10467">
        <v>44</v>
      </c>
      <c r="M10467" t="s">
        <v>45799</v>
      </c>
    </row>
    <row r="10468" spans="1:13" x14ac:dyDescent="0.3">
      <c r="A10468">
        <v>403646</v>
      </c>
      <c r="B10468" t="s">
        <v>15152</v>
      </c>
      <c r="C10468">
        <v>3</v>
      </c>
      <c r="D10468" t="s">
        <v>69</v>
      </c>
      <c r="E10468" t="s">
        <v>11</v>
      </c>
      <c r="F10468" t="s">
        <v>10396</v>
      </c>
      <c r="G10468">
        <v>43528</v>
      </c>
      <c r="H10468" t="s">
        <v>15153</v>
      </c>
      <c r="I10468" t="s">
        <v>351018</v>
      </c>
      <c r="J10468">
        <v>258</v>
      </c>
      <c r="K10468">
        <v>2481</v>
      </c>
      <c r="L10468">
        <v>113</v>
      </c>
      <c r="M10468" t="s">
        <v>45799</v>
      </c>
    </row>
    <row r="10469" spans="1:13" x14ac:dyDescent="0.3">
      <c r="A10469">
        <v>130269</v>
      </c>
      <c r="B10469" t="s">
        <v>11165</v>
      </c>
      <c r="C10469">
        <v>3</v>
      </c>
      <c r="D10469" t="s">
        <v>69</v>
      </c>
      <c r="E10469" t="s">
        <v>11</v>
      </c>
      <c r="F10469" t="s">
        <v>1379</v>
      </c>
      <c r="G10469">
        <v>44114</v>
      </c>
      <c r="H10469" t="s">
        <v>11166</v>
      </c>
      <c r="I10469" t="s">
        <v>351019</v>
      </c>
      <c r="J10469">
        <v>316</v>
      </c>
      <c r="K10469">
        <v>5288</v>
      </c>
      <c r="L10469">
        <v>99</v>
      </c>
      <c r="M10469" t="s">
        <v>45799</v>
      </c>
    </row>
    <row r="10470" spans="1:13" x14ac:dyDescent="0.3">
      <c r="A10470">
        <v>1658799</v>
      </c>
      <c r="B10470" t="s">
        <v>21448</v>
      </c>
      <c r="C10470">
        <v>3</v>
      </c>
      <c r="D10470" t="s">
        <v>1460</v>
      </c>
      <c r="E10470" t="s">
        <v>11</v>
      </c>
      <c r="F10470" t="s">
        <v>1069</v>
      </c>
      <c r="G10470">
        <v>64108</v>
      </c>
      <c r="H10470" t="s">
        <v>21449</v>
      </c>
      <c r="I10470" t="s">
        <v>351020</v>
      </c>
      <c r="J10470">
        <v>402</v>
      </c>
      <c r="K10470">
        <v>3813</v>
      </c>
      <c r="L10470">
        <v>11</v>
      </c>
      <c r="M10470" t="s">
        <v>45799</v>
      </c>
    </row>
    <row r="10471" spans="1:13" x14ac:dyDescent="0.3">
      <c r="A10471">
        <v>131762</v>
      </c>
      <c r="B10471" t="s">
        <v>11192</v>
      </c>
      <c r="C10471">
        <v>3</v>
      </c>
      <c r="D10471" t="s">
        <v>73</v>
      </c>
      <c r="E10471" t="s">
        <v>11</v>
      </c>
      <c r="F10471" t="s">
        <v>210</v>
      </c>
      <c r="G10471">
        <v>27518</v>
      </c>
      <c r="H10471" t="s">
        <v>11193</v>
      </c>
      <c r="I10471" t="s">
        <v>351021</v>
      </c>
      <c r="J10471">
        <v>268</v>
      </c>
      <c r="K10471">
        <v>8864</v>
      </c>
      <c r="L10471">
        <v>92</v>
      </c>
      <c r="M10471" t="s">
        <v>45799</v>
      </c>
    </row>
    <row r="10472" spans="1:13" x14ac:dyDescent="0.3">
      <c r="A10472">
        <v>145288</v>
      </c>
      <c r="B10472" t="s">
        <v>11542</v>
      </c>
      <c r="C10472">
        <v>3</v>
      </c>
      <c r="D10472" t="s">
        <v>1877</v>
      </c>
      <c r="E10472" t="s">
        <v>11</v>
      </c>
      <c r="F10472" t="s">
        <v>1900</v>
      </c>
      <c r="G10472">
        <v>68154</v>
      </c>
      <c r="H10472" t="s">
        <v>11543</v>
      </c>
      <c r="I10472" t="s">
        <v>351022</v>
      </c>
      <c r="J10472">
        <v>399</v>
      </c>
      <c r="K10472">
        <v>7963</v>
      </c>
      <c r="L10472">
        <v>3243</v>
      </c>
      <c r="M10472" t="s">
        <v>45799</v>
      </c>
    </row>
    <row r="10473" spans="1:13" x14ac:dyDescent="0.3">
      <c r="A10473">
        <v>371348</v>
      </c>
      <c r="B10473" t="s">
        <v>14879</v>
      </c>
      <c r="C10473">
        <v>3</v>
      </c>
      <c r="D10473" t="s">
        <v>963</v>
      </c>
      <c r="E10473" t="s">
        <v>11</v>
      </c>
      <c r="F10473" t="s">
        <v>964</v>
      </c>
      <c r="G10473">
        <v>40222</v>
      </c>
      <c r="H10473" t="s">
        <v>14880</v>
      </c>
      <c r="I10473" t="s">
        <v>351023</v>
      </c>
      <c r="J10473">
        <v>163</v>
      </c>
      <c r="K10473">
        <v>2770</v>
      </c>
      <c r="L10473">
        <v>31</v>
      </c>
      <c r="M10473" t="s">
        <v>45799</v>
      </c>
    </row>
    <row r="10474" spans="1:13" x14ac:dyDescent="0.3">
      <c r="A10474">
        <v>382343</v>
      </c>
      <c r="B10474" t="s">
        <v>14967</v>
      </c>
      <c r="C10474">
        <v>3</v>
      </c>
      <c r="D10474" t="s">
        <v>121</v>
      </c>
      <c r="E10474" t="s">
        <v>11</v>
      </c>
      <c r="F10474" t="s">
        <v>10562</v>
      </c>
      <c r="G10474">
        <v>43068</v>
      </c>
      <c r="H10474" t="s">
        <v>14968</v>
      </c>
      <c r="I10474" t="s">
        <v>351024</v>
      </c>
      <c r="J10474">
        <v>114</v>
      </c>
      <c r="K10474">
        <v>1016</v>
      </c>
      <c r="L10474">
        <v>112</v>
      </c>
      <c r="M10474" t="s">
        <v>45799</v>
      </c>
    </row>
    <row r="10475" spans="1:13" x14ac:dyDescent="0.3">
      <c r="A10475">
        <v>1312747</v>
      </c>
      <c r="B10475" t="s">
        <v>20290</v>
      </c>
      <c r="C10475">
        <v>3</v>
      </c>
      <c r="D10475" t="s">
        <v>561</v>
      </c>
      <c r="E10475" t="s">
        <v>11</v>
      </c>
      <c r="F10475" t="s">
        <v>344</v>
      </c>
      <c r="G10475">
        <v>53208</v>
      </c>
      <c r="H10475" t="s">
        <v>20291</v>
      </c>
      <c r="I10475" t="s">
        <v>351025</v>
      </c>
      <c r="J10475">
        <v>137</v>
      </c>
      <c r="K10475">
        <v>2994</v>
      </c>
      <c r="L10475">
        <v>135</v>
      </c>
      <c r="M10475" t="s">
        <v>45799</v>
      </c>
    </row>
    <row r="10476" spans="1:13" x14ac:dyDescent="0.3">
      <c r="A10476">
        <v>2968364</v>
      </c>
      <c r="B10476" t="s">
        <v>25172</v>
      </c>
      <c r="C10476">
        <v>3</v>
      </c>
      <c r="D10476" t="s">
        <v>73</v>
      </c>
      <c r="E10476" t="s">
        <v>11</v>
      </c>
      <c r="F10476" t="s">
        <v>74</v>
      </c>
      <c r="G10476">
        <v>28214</v>
      </c>
      <c r="H10476" t="s">
        <v>25173</v>
      </c>
      <c r="I10476" t="s">
        <v>351026</v>
      </c>
      <c r="J10476">
        <v>170</v>
      </c>
      <c r="K10476">
        <v>2301</v>
      </c>
      <c r="L10476">
        <v>3222</v>
      </c>
      <c r="M10476" t="s">
        <v>45799</v>
      </c>
    </row>
    <row r="10477" spans="1:13" x14ac:dyDescent="0.3">
      <c r="A10477">
        <v>2031039</v>
      </c>
      <c r="B10477" t="s">
        <v>22377</v>
      </c>
      <c r="C10477">
        <v>3</v>
      </c>
      <c r="D10477" t="s">
        <v>343</v>
      </c>
      <c r="E10477" t="s">
        <v>11</v>
      </c>
      <c r="F10477" t="s">
        <v>22378</v>
      </c>
      <c r="G10477">
        <v>53214</v>
      </c>
      <c r="H10477" t="s">
        <v>22379</v>
      </c>
      <c r="I10477" t="s">
        <v>351027</v>
      </c>
      <c r="J10477">
        <v>138</v>
      </c>
      <c r="K10477">
        <v>1546</v>
      </c>
      <c r="L10477">
        <v>55</v>
      </c>
      <c r="M10477" t="s">
        <v>45799</v>
      </c>
    </row>
    <row r="10478" spans="1:13" x14ac:dyDescent="0.3">
      <c r="A10478">
        <v>8960316</v>
      </c>
      <c r="B10478" t="s">
        <v>29733</v>
      </c>
      <c r="C10478">
        <v>3</v>
      </c>
      <c r="D10478" t="s">
        <v>3489</v>
      </c>
      <c r="E10478" t="s">
        <v>11</v>
      </c>
      <c r="F10478" t="s">
        <v>29734</v>
      </c>
      <c r="G10478">
        <v>83835</v>
      </c>
      <c r="H10478" t="s">
        <v>29735</v>
      </c>
      <c r="I10478" t="s">
        <v>351028</v>
      </c>
      <c r="J10478">
        <v>202</v>
      </c>
      <c r="K10478">
        <v>7438</v>
      </c>
      <c r="L10478">
        <v>3226</v>
      </c>
      <c r="M10478" t="s">
        <v>45799</v>
      </c>
    </row>
    <row r="10479" spans="1:13" x14ac:dyDescent="0.3">
      <c r="A10479">
        <v>18859996</v>
      </c>
      <c r="B10479" t="s">
        <v>34934</v>
      </c>
      <c r="C10479">
        <v>3</v>
      </c>
      <c r="D10479" t="s">
        <v>63</v>
      </c>
      <c r="E10479" t="s">
        <v>11</v>
      </c>
      <c r="F10479" t="s">
        <v>13061</v>
      </c>
      <c r="G10479">
        <v>8816</v>
      </c>
      <c r="H10479" t="s">
        <v>34935</v>
      </c>
      <c r="I10479" t="s">
        <v>351029</v>
      </c>
      <c r="J10479">
        <v>82</v>
      </c>
      <c r="K10479">
        <v>4863</v>
      </c>
      <c r="L10479">
        <v>3231</v>
      </c>
      <c r="M10479" t="s">
        <v>45799</v>
      </c>
    </row>
    <row r="10480" spans="1:13" x14ac:dyDescent="0.3">
      <c r="A10480">
        <v>6341885</v>
      </c>
      <c r="B10480" t="s">
        <v>28627</v>
      </c>
      <c r="C10480">
        <v>3</v>
      </c>
      <c r="D10480" t="s">
        <v>2274</v>
      </c>
      <c r="E10480" t="s">
        <v>11</v>
      </c>
      <c r="F10480" t="s">
        <v>28628</v>
      </c>
      <c r="G10480">
        <v>3878</v>
      </c>
      <c r="H10480" t="s">
        <v>28629</v>
      </c>
      <c r="I10480" t="s">
        <v>351030</v>
      </c>
      <c r="J10480">
        <v>49</v>
      </c>
      <c r="K10480">
        <v>194</v>
      </c>
      <c r="L10480">
        <v>60</v>
      </c>
      <c r="M10480" t="s">
        <v>45799</v>
      </c>
    </row>
    <row r="10481" spans="1:13" x14ac:dyDescent="0.3">
      <c r="A10481">
        <v>11505030</v>
      </c>
      <c r="B10481" t="s">
        <v>32108</v>
      </c>
      <c r="C10481">
        <v>3</v>
      </c>
      <c r="D10481" t="s">
        <v>69</v>
      </c>
      <c r="E10481" t="s">
        <v>11</v>
      </c>
      <c r="F10481" t="s">
        <v>32109</v>
      </c>
      <c r="G10481">
        <v>43812</v>
      </c>
      <c r="H10481" t="s">
        <v>32110</v>
      </c>
      <c r="I10481" t="s">
        <v>351031</v>
      </c>
      <c r="J10481">
        <v>106</v>
      </c>
      <c r="K10481">
        <v>639</v>
      </c>
      <c r="L10481">
        <v>124</v>
      </c>
      <c r="M10481" t="s">
        <v>45799</v>
      </c>
    </row>
    <row r="10482" spans="1:13" x14ac:dyDescent="0.3">
      <c r="A10482">
        <v>730660</v>
      </c>
      <c r="B10482" t="s">
        <v>17375</v>
      </c>
      <c r="C10482">
        <v>3</v>
      </c>
      <c r="D10482" t="s">
        <v>49</v>
      </c>
      <c r="E10482" t="s">
        <v>11</v>
      </c>
      <c r="F10482" t="s">
        <v>8680</v>
      </c>
      <c r="G10482">
        <v>60124</v>
      </c>
      <c r="H10482" t="s">
        <v>17376</v>
      </c>
      <c r="I10482" t="s">
        <v>351032</v>
      </c>
      <c r="J10482">
        <v>226</v>
      </c>
      <c r="K10482">
        <v>7650</v>
      </c>
      <c r="L10482">
        <v>435</v>
      </c>
      <c r="M10482" t="s">
        <v>45799</v>
      </c>
    </row>
    <row r="10483" spans="1:13" x14ac:dyDescent="0.3">
      <c r="A10483">
        <v>16162690</v>
      </c>
      <c r="B10483" t="s">
        <v>33711</v>
      </c>
      <c r="C10483">
        <v>3</v>
      </c>
      <c r="D10483" t="s">
        <v>49</v>
      </c>
      <c r="E10483" t="s">
        <v>11</v>
      </c>
      <c r="F10483" t="s">
        <v>15</v>
      </c>
      <c r="G10483">
        <v>60602</v>
      </c>
      <c r="H10483" t="s">
        <v>23662</v>
      </c>
      <c r="I10483" t="s">
        <v>351033</v>
      </c>
      <c r="J10483">
        <v>316</v>
      </c>
      <c r="K10483">
        <v>9179</v>
      </c>
      <c r="L10483">
        <v>11</v>
      </c>
      <c r="M10483" t="s">
        <v>45799</v>
      </c>
    </row>
    <row r="10484" spans="1:13" x14ac:dyDescent="0.3">
      <c r="A10484">
        <v>2225409</v>
      </c>
      <c r="B10484" t="s">
        <v>22842</v>
      </c>
      <c r="C10484">
        <v>3</v>
      </c>
      <c r="D10484" t="s">
        <v>3489</v>
      </c>
      <c r="E10484" t="s">
        <v>11</v>
      </c>
      <c r="F10484" t="s">
        <v>22843</v>
      </c>
      <c r="G10484">
        <v>83687</v>
      </c>
      <c r="H10484" t="s">
        <v>22844</v>
      </c>
      <c r="I10484" t="s">
        <v>351034</v>
      </c>
      <c r="J10484">
        <v>103</v>
      </c>
      <c r="K10484">
        <v>2198</v>
      </c>
      <c r="L10484">
        <v>23</v>
      </c>
      <c r="M10484" t="s">
        <v>45799</v>
      </c>
    </row>
    <row r="10485" spans="1:13" x14ac:dyDescent="0.3">
      <c r="A10485">
        <v>26754</v>
      </c>
      <c r="B10485" t="s">
        <v>5866</v>
      </c>
      <c r="C10485">
        <v>3</v>
      </c>
      <c r="D10485" t="s">
        <v>414</v>
      </c>
      <c r="E10485" t="s">
        <v>11</v>
      </c>
      <c r="F10485" t="s">
        <v>4357</v>
      </c>
      <c r="G10485">
        <v>80021</v>
      </c>
      <c r="H10485" t="s">
        <v>5867</v>
      </c>
      <c r="I10485" t="s">
        <v>351035</v>
      </c>
      <c r="J10485">
        <v>527</v>
      </c>
      <c r="K10485">
        <v>11284</v>
      </c>
      <c r="L10485">
        <v>8</v>
      </c>
      <c r="M10485" t="s">
        <v>45799</v>
      </c>
    </row>
    <row r="10486" spans="1:13" x14ac:dyDescent="0.3">
      <c r="A10486">
        <v>3086177</v>
      </c>
      <c r="B10486" t="s">
        <v>25450</v>
      </c>
      <c r="C10486">
        <v>3</v>
      </c>
      <c r="D10486" t="s">
        <v>1877</v>
      </c>
      <c r="E10486" t="s">
        <v>11</v>
      </c>
      <c r="F10486" t="s">
        <v>1878</v>
      </c>
      <c r="G10486">
        <v>68508</v>
      </c>
      <c r="H10486" t="s">
        <v>25451</v>
      </c>
      <c r="I10486" t="s">
        <v>351036</v>
      </c>
      <c r="J10486">
        <v>290</v>
      </c>
      <c r="K10486">
        <v>15584</v>
      </c>
      <c r="L10486">
        <v>54</v>
      </c>
      <c r="M10486" t="s">
        <v>45799</v>
      </c>
    </row>
    <row r="10487" spans="1:13" x14ac:dyDescent="0.3">
      <c r="A10487">
        <v>9501749</v>
      </c>
      <c r="B10487" t="s">
        <v>30248</v>
      </c>
      <c r="C10487">
        <v>3</v>
      </c>
      <c r="D10487" t="s">
        <v>114</v>
      </c>
      <c r="E10487" t="s">
        <v>11</v>
      </c>
      <c r="F10487" t="s">
        <v>257</v>
      </c>
      <c r="G10487">
        <v>2139</v>
      </c>
      <c r="H10487" t="s">
        <v>30249</v>
      </c>
      <c r="I10487" t="s">
        <v>351037</v>
      </c>
      <c r="J10487">
        <v>200</v>
      </c>
      <c r="K10487">
        <v>15665</v>
      </c>
      <c r="L10487">
        <v>3243</v>
      </c>
      <c r="M10487" t="s">
        <v>45799</v>
      </c>
    </row>
    <row r="10488" spans="1:13" x14ac:dyDescent="0.3">
      <c r="A10488">
        <v>866718</v>
      </c>
      <c r="B10488" t="s">
        <v>18073</v>
      </c>
      <c r="C10488">
        <v>3</v>
      </c>
      <c r="D10488" t="s">
        <v>136</v>
      </c>
      <c r="E10488" t="s">
        <v>11</v>
      </c>
      <c r="F10488" t="s">
        <v>1011</v>
      </c>
      <c r="G10488">
        <v>6095</v>
      </c>
      <c r="H10488" t="s">
        <v>18074</v>
      </c>
      <c r="I10488" t="s">
        <v>351038</v>
      </c>
      <c r="J10488">
        <v>260</v>
      </c>
      <c r="K10488">
        <v>1685</v>
      </c>
      <c r="L10488">
        <v>88</v>
      </c>
      <c r="M10488" t="s">
        <v>45799</v>
      </c>
    </row>
    <row r="10489" spans="1:13" x14ac:dyDescent="0.3">
      <c r="A10489">
        <v>690468</v>
      </c>
      <c r="B10489" t="s">
        <v>17109</v>
      </c>
      <c r="C10489">
        <v>3</v>
      </c>
      <c r="D10489" t="s">
        <v>63</v>
      </c>
      <c r="E10489" t="s">
        <v>11</v>
      </c>
      <c r="F10489" t="s">
        <v>11711</v>
      </c>
      <c r="G10489">
        <v>8902</v>
      </c>
      <c r="H10489" t="s">
        <v>17110</v>
      </c>
      <c r="I10489" t="s">
        <v>351039</v>
      </c>
      <c r="J10489">
        <v>80</v>
      </c>
      <c r="K10489">
        <v>38990</v>
      </c>
      <c r="L10489">
        <v>3231</v>
      </c>
      <c r="M10489" t="s">
        <v>45799</v>
      </c>
    </row>
    <row r="10490" spans="1:13" x14ac:dyDescent="0.3">
      <c r="A10490">
        <v>207590</v>
      </c>
      <c r="B10490" t="s">
        <v>13120</v>
      </c>
      <c r="C10490">
        <v>3</v>
      </c>
      <c r="D10490" t="s">
        <v>145</v>
      </c>
      <c r="E10490" t="s">
        <v>11</v>
      </c>
      <c r="F10490" t="s">
        <v>164</v>
      </c>
      <c r="G10490">
        <v>22046</v>
      </c>
      <c r="H10490" t="s">
        <v>13121</v>
      </c>
      <c r="I10490" t="s">
        <v>351040</v>
      </c>
      <c r="J10490">
        <v>285</v>
      </c>
      <c r="K10490">
        <v>4702</v>
      </c>
      <c r="L10490">
        <v>11</v>
      </c>
      <c r="M10490" t="s">
        <v>45799</v>
      </c>
    </row>
    <row r="10491" spans="1:13" x14ac:dyDescent="0.3">
      <c r="A10491">
        <v>3833780</v>
      </c>
      <c r="B10491" t="s">
        <v>26990</v>
      </c>
      <c r="C10491">
        <v>3</v>
      </c>
      <c r="D10491" t="s">
        <v>3489</v>
      </c>
      <c r="E10491" t="s">
        <v>11</v>
      </c>
      <c r="F10491" t="s">
        <v>26991</v>
      </c>
      <c r="G10491">
        <v>83605</v>
      </c>
      <c r="H10491" t="s">
        <v>26992</v>
      </c>
      <c r="I10491" t="s">
        <v>351041</v>
      </c>
      <c r="J10491">
        <v>91</v>
      </c>
      <c r="K10491">
        <v>1490</v>
      </c>
      <c r="L10491">
        <v>135</v>
      </c>
      <c r="M10491" t="s">
        <v>45799</v>
      </c>
    </row>
    <row r="10492" spans="1:13" x14ac:dyDescent="0.3">
      <c r="A10492">
        <v>150489</v>
      </c>
      <c r="B10492" t="s">
        <v>11662</v>
      </c>
      <c r="C10492">
        <v>3</v>
      </c>
      <c r="D10492" t="s">
        <v>130</v>
      </c>
      <c r="E10492" t="s">
        <v>11</v>
      </c>
      <c r="F10492" t="s">
        <v>998</v>
      </c>
      <c r="G10492">
        <v>21244</v>
      </c>
      <c r="H10492" t="s">
        <v>11663</v>
      </c>
      <c r="I10492" t="s">
        <v>351042</v>
      </c>
      <c r="J10492">
        <v>142</v>
      </c>
      <c r="K10492">
        <v>2564</v>
      </c>
      <c r="L10492">
        <v>112</v>
      </c>
      <c r="M10492" t="s">
        <v>45799</v>
      </c>
    </row>
    <row r="10493" spans="1:13" x14ac:dyDescent="0.3">
      <c r="A10493">
        <v>217947</v>
      </c>
      <c r="B10493" t="s">
        <v>13270</v>
      </c>
      <c r="C10493">
        <v>3</v>
      </c>
      <c r="D10493" t="s">
        <v>126</v>
      </c>
      <c r="E10493" t="s">
        <v>11</v>
      </c>
      <c r="F10493" t="s">
        <v>74</v>
      </c>
      <c r="G10493">
        <v>28280</v>
      </c>
      <c r="H10493" t="s">
        <v>13271</v>
      </c>
      <c r="I10493" t="s">
        <v>351043</v>
      </c>
      <c r="J10493">
        <v>263</v>
      </c>
      <c r="K10493">
        <v>9480</v>
      </c>
      <c r="L10493">
        <v>42</v>
      </c>
      <c r="M10493" t="s">
        <v>45799</v>
      </c>
    </row>
    <row r="10494" spans="1:13" x14ac:dyDescent="0.3">
      <c r="A10494">
        <v>333988</v>
      </c>
      <c r="B10494" t="s">
        <v>14557</v>
      </c>
      <c r="C10494">
        <v>3</v>
      </c>
      <c r="D10494" t="s">
        <v>548</v>
      </c>
      <c r="E10494" t="s">
        <v>11</v>
      </c>
      <c r="F10494" t="s">
        <v>2162</v>
      </c>
      <c r="G10494">
        <v>32801</v>
      </c>
      <c r="H10494" t="s">
        <v>14558</v>
      </c>
      <c r="I10494" t="s">
        <v>351044</v>
      </c>
      <c r="J10494">
        <v>571</v>
      </c>
      <c r="K10494">
        <v>15230</v>
      </c>
      <c r="L10494">
        <v>99</v>
      </c>
      <c r="M10494" t="s">
        <v>45799</v>
      </c>
    </row>
    <row r="10495" spans="1:13" x14ac:dyDescent="0.3">
      <c r="A10495">
        <v>74722833</v>
      </c>
      <c r="B10495" t="s">
        <v>40547</v>
      </c>
      <c r="C10495">
        <v>3</v>
      </c>
      <c r="D10495" t="s">
        <v>291</v>
      </c>
      <c r="E10495" t="s">
        <v>11</v>
      </c>
      <c r="F10495" t="s">
        <v>292</v>
      </c>
      <c r="G10495">
        <v>46240</v>
      </c>
      <c r="H10495" t="s">
        <v>20193</v>
      </c>
      <c r="I10495" t="s">
        <v>351045</v>
      </c>
      <c r="J10495">
        <v>31</v>
      </c>
      <c r="K10495">
        <v>9427</v>
      </c>
      <c r="L10495">
        <v>15</v>
      </c>
      <c r="M10495" t="s">
        <v>45799</v>
      </c>
    </row>
    <row r="10496" spans="1:13" x14ac:dyDescent="0.3">
      <c r="A10496">
        <v>54121661</v>
      </c>
      <c r="B10496" t="s">
        <v>38276</v>
      </c>
      <c r="C10496">
        <v>3</v>
      </c>
      <c r="D10496" t="s">
        <v>19086</v>
      </c>
      <c r="E10496" t="s">
        <v>11</v>
      </c>
      <c r="F10496" t="s">
        <v>38277</v>
      </c>
      <c r="G10496">
        <v>55040</v>
      </c>
      <c r="H10496" t="s">
        <v>38278</v>
      </c>
      <c r="I10496" t="s">
        <v>351046</v>
      </c>
      <c r="J10496">
        <v>112</v>
      </c>
      <c r="K10496">
        <v>787</v>
      </c>
      <c r="L10496">
        <v>112</v>
      </c>
      <c r="M10496" t="s">
        <v>45799</v>
      </c>
    </row>
    <row r="10497" spans="1:13" x14ac:dyDescent="0.3">
      <c r="A10497">
        <v>10227928</v>
      </c>
      <c r="B10497" t="s">
        <v>30686</v>
      </c>
      <c r="C10497">
        <v>3</v>
      </c>
      <c r="D10497" t="s">
        <v>561</v>
      </c>
      <c r="E10497" t="s">
        <v>11</v>
      </c>
      <c r="F10497" t="s">
        <v>6969</v>
      </c>
      <c r="G10497">
        <v>53083</v>
      </c>
      <c r="H10497" t="s">
        <v>30687</v>
      </c>
      <c r="I10497" t="s">
        <v>351047</v>
      </c>
      <c r="J10497">
        <v>107</v>
      </c>
      <c r="K10497">
        <v>2128</v>
      </c>
      <c r="L10497">
        <v>117</v>
      </c>
      <c r="M10497" t="s">
        <v>45799</v>
      </c>
    </row>
    <row r="10498" spans="1:13" x14ac:dyDescent="0.3">
      <c r="A10498">
        <v>100383596</v>
      </c>
      <c r="B10498" t="s">
        <v>44771</v>
      </c>
      <c r="C10498">
        <v>3</v>
      </c>
      <c r="D10498" t="s">
        <v>126</v>
      </c>
      <c r="E10498" t="s">
        <v>11</v>
      </c>
      <c r="F10498" t="s">
        <v>16361</v>
      </c>
      <c r="G10498">
        <v>28056</v>
      </c>
      <c r="H10498" t="s">
        <v>44772</v>
      </c>
      <c r="I10498" t="s">
        <v>351048</v>
      </c>
      <c r="J10498">
        <v>9</v>
      </c>
      <c r="K10498">
        <v>163</v>
      </c>
      <c r="L10498">
        <v>807</v>
      </c>
      <c r="M10498" t="s">
        <v>45799</v>
      </c>
    </row>
    <row r="10499" spans="1:13" x14ac:dyDescent="0.3">
      <c r="A10499">
        <v>64939858</v>
      </c>
      <c r="B10499" t="s">
        <v>39064</v>
      </c>
      <c r="C10499">
        <v>3</v>
      </c>
      <c r="D10499" t="s">
        <v>1494</v>
      </c>
      <c r="E10499" t="s">
        <v>11</v>
      </c>
      <c r="F10499" t="s">
        <v>4121</v>
      </c>
      <c r="G10499">
        <v>84020</v>
      </c>
      <c r="H10499" t="s">
        <v>39065</v>
      </c>
      <c r="I10499" t="s">
        <v>351049</v>
      </c>
      <c r="J10499">
        <v>127</v>
      </c>
      <c r="K10499">
        <v>557</v>
      </c>
      <c r="L10499">
        <v>43</v>
      </c>
      <c r="M10499" t="s">
        <v>45799</v>
      </c>
    </row>
    <row r="10500" spans="1:13" x14ac:dyDescent="0.3">
      <c r="A10500">
        <v>55406</v>
      </c>
      <c r="B10500" t="s">
        <v>8236</v>
      </c>
      <c r="C10500">
        <v>3</v>
      </c>
      <c r="D10500" t="s">
        <v>145</v>
      </c>
      <c r="E10500" t="s">
        <v>11</v>
      </c>
      <c r="F10500" t="s">
        <v>2978</v>
      </c>
      <c r="G10500">
        <v>22312</v>
      </c>
      <c r="H10500" t="s">
        <v>8237</v>
      </c>
      <c r="I10500" t="s">
        <v>351050</v>
      </c>
      <c r="J10500">
        <v>152</v>
      </c>
      <c r="K10500">
        <v>23381</v>
      </c>
      <c r="L10500">
        <v>1</v>
      </c>
      <c r="M10500" t="s">
        <v>45799</v>
      </c>
    </row>
    <row r="10501" spans="1:13" x14ac:dyDescent="0.3">
      <c r="A10501">
        <v>97585</v>
      </c>
      <c r="B10501" t="s">
        <v>10196</v>
      </c>
      <c r="C10501">
        <v>3</v>
      </c>
      <c r="D10501" t="s">
        <v>130</v>
      </c>
      <c r="E10501" t="s">
        <v>11</v>
      </c>
      <c r="F10501" t="s">
        <v>10197</v>
      </c>
      <c r="G10501">
        <v>20706</v>
      </c>
      <c r="H10501" t="s">
        <v>10198</v>
      </c>
      <c r="I10501" t="s">
        <v>351051</v>
      </c>
      <c r="J10501">
        <v>500</v>
      </c>
      <c r="K10501">
        <v>6201</v>
      </c>
      <c r="L10501">
        <v>1</v>
      </c>
      <c r="M10501" t="s">
        <v>45799</v>
      </c>
    </row>
    <row r="10502" spans="1:13" x14ac:dyDescent="0.3">
      <c r="A10502">
        <v>8291584</v>
      </c>
      <c r="B10502" t="s">
        <v>29567</v>
      </c>
      <c r="C10502">
        <v>3</v>
      </c>
      <c r="D10502" t="s">
        <v>4481</v>
      </c>
      <c r="E10502" t="s">
        <v>11</v>
      </c>
      <c r="F10502" t="s">
        <v>29568</v>
      </c>
      <c r="G10502">
        <v>4005</v>
      </c>
      <c r="H10502" t="s">
        <v>29569</v>
      </c>
      <c r="I10502" t="s">
        <v>351052</v>
      </c>
      <c r="J10502">
        <v>154</v>
      </c>
      <c r="K10502">
        <v>2432</v>
      </c>
      <c r="L10502">
        <v>1</v>
      </c>
      <c r="M10502" t="s">
        <v>45799</v>
      </c>
    </row>
    <row r="10503" spans="1:13" x14ac:dyDescent="0.3">
      <c r="A10503">
        <v>63164</v>
      </c>
      <c r="B10503" t="s">
        <v>8698</v>
      </c>
      <c r="C10503">
        <v>3</v>
      </c>
      <c r="D10503" t="s">
        <v>1305</v>
      </c>
      <c r="E10503" t="s">
        <v>11</v>
      </c>
      <c r="F10503" t="s">
        <v>7209</v>
      </c>
      <c r="G10503">
        <v>52556</v>
      </c>
      <c r="H10503" t="s">
        <v>8699</v>
      </c>
      <c r="I10503" t="s">
        <v>351053</v>
      </c>
      <c r="J10503">
        <v>85</v>
      </c>
      <c r="K10503">
        <v>23965</v>
      </c>
      <c r="L10503">
        <v>52</v>
      </c>
      <c r="M10503" t="s">
        <v>45799</v>
      </c>
    </row>
    <row r="10504" spans="1:13" x14ac:dyDescent="0.3">
      <c r="A10504">
        <v>10981144</v>
      </c>
      <c r="B10504" t="s">
        <v>31613</v>
      </c>
      <c r="C10504">
        <v>3</v>
      </c>
      <c r="D10504" t="s">
        <v>145</v>
      </c>
      <c r="E10504" t="s">
        <v>11</v>
      </c>
      <c r="F10504" t="s">
        <v>5102</v>
      </c>
      <c r="G10504">
        <v>23462</v>
      </c>
      <c r="H10504" t="s">
        <v>31614</v>
      </c>
      <c r="I10504" t="s">
        <v>351054</v>
      </c>
      <c r="J10504">
        <v>365</v>
      </c>
      <c r="K10504">
        <v>51870</v>
      </c>
      <c r="L10504">
        <v>52</v>
      </c>
      <c r="M10504" t="s">
        <v>45799</v>
      </c>
    </row>
    <row r="10505" spans="1:13" x14ac:dyDescent="0.3">
      <c r="A10505">
        <v>1403634</v>
      </c>
      <c r="B10505" t="s">
        <v>20683</v>
      </c>
      <c r="C10505">
        <v>3</v>
      </c>
      <c r="D10505" t="s">
        <v>63</v>
      </c>
      <c r="E10505" t="s">
        <v>11</v>
      </c>
      <c r="F10505" t="s">
        <v>11711</v>
      </c>
      <c r="G10505">
        <v>8902</v>
      </c>
      <c r="H10505" t="s">
        <v>20684</v>
      </c>
      <c r="I10505" t="s">
        <v>351055</v>
      </c>
      <c r="J10505">
        <v>43</v>
      </c>
      <c r="K10505">
        <v>10592</v>
      </c>
      <c r="L10505">
        <v>52</v>
      </c>
      <c r="M10505" t="s">
        <v>45799</v>
      </c>
    </row>
    <row r="10506" spans="1:13" x14ac:dyDescent="0.3">
      <c r="A10506">
        <v>460544</v>
      </c>
      <c r="B10506" t="s">
        <v>15673</v>
      </c>
      <c r="C10506">
        <v>3</v>
      </c>
      <c r="D10506" t="s">
        <v>361</v>
      </c>
      <c r="E10506" t="s">
        <v>11</v>
      </c>
      <c r="F10506" t="s">
        <v>15674</v>
      </c>
      <c r="G10506">
        <v>55027</v>
      </c>
      <c r="H10506" t="s">
        <v>15675</v>
      </c>
      <c r="I10506" t="s">
        <v>351056</v>
      </c>
      <c r="J10506">
        <v>152</v>
      </c>
      <c r="K10506">
        <v>2376</v>
      </c>
      <c r="L10506">
        <v>48</v>
      </c>
      <c r="M10506" t="s">
        <v>45799</v>
      </c>
    </row>
    <row r="10507" spans="1:13" x14ac:dyDescent="0.3">
      <c r="A10507">
        <v>529600</v>
      </c>
      <c r="B10507" t="s">
        <v>16181</v>
      </c>
      <c r="C10507">
        <v>3</v>
      </c>
      <c r="D10507" t="s">
        <v>73</v>
      </c>
      <c r="E10507" t="s">
        <v>11</v>
      </c>
      <c r="F10507" t="s">
        <v>882</v>
      </c>
      <c r="G10507">
        <v>28036</v>
      </c>
      <c r="H10507" t="s">
        <v>16182</v>
      </c>
      <c r="I10507" t="s">
        <v>351057</v>
      </c>
      <c r="J10507">
        <v>316</v>
      </c>
      <c r="K10507">
        <v>9302</v>
      </c>
      <c r="L10507">
        <v>48</v>
      </c>
      <c r="M10507" t="s">
        <v>45799</v>
      </c>
    </row>
    <row r="10508" spans="1:13" x14ac:dyDescent="0.3">
      <c r="A10508">
        <v>1320522</v>
      </c>
      <c r="B10508" t="s">
        <v>20307</v>
      </c>
      <c r="C10508">
        <v>3</v>
      </c>
      <c r="D10508" t="s">
        <v>1494</v>
      </c>
      <c r="E10508" t="s">
        <v>11</v>
      </c>
      <c r="F10508" t="s">
        <v>4121</v>
      </c>
      <c r="G10508">
        <v>84020</v>
      </c>
      <c r="H10508" t="s">
        <v>20308</v>
      </c>
      <c r="I10508" t="s">
        <v>351058</v>
      </c>
      <c r="J10508">
        <v>274</v>
      </c>
      <c r="K10508">
        <v>8022</v>
      </c>
      <c r="L10508">
        <v>48</v>
      </c>
      <c r="M10508" t="s">
        <v>45799</v>
      </c>
    </row>
    <row r="10509" spans="1:13" x14ac:dyDescent="0.3">
      <c r="A10509">
        <v>3294025</v>
      </c>
      <c r="B10509" t="s">
        <v>25961</v>
      </c>
      <c r="C10509">
        <v>3</v>
      </c>
      <c r="D10509" t="s">
        <v>3116</v>
      </c>
      <c r="E10509" t="s">
        <v>11</v>
      </c>
      <c r="F10509" t="s">
        <v>13803</v>
      </c>
      <c r="G10509">
        <v>46320</v>
      </c>
      <c r="H10509" t="s">
        <v>25962</v>
      </c>
      <c r="I10509" t="s">
        <v>351059</v>
      </c>
      <c r="J10509">
        <v>94</v>
      </c>
      <c r="K10509">
        <v>1062</v>
      </c>
      <c r="L10509">
        <v>48</v>
      </c>
      <c r="M10509" t="s">
        <v>45799</v>
      </c>
    </row>
    <row r="10510" spans="1:13" x14ac:dyDescent="0.3">
      <c r="A10510">
        <v>131756</v>
      </c>
      <c r="B10510" t="s">
        <v>11188</v>
      </c>
      <c r="C10510">
        <v>3</v>
      </c>
      <c r="D10510" t="s">
        <v>1023</v>
      </c>
      <c r="E10510" t="s">
        <v>11</v>
      </c>
      <c r="F10510" t="s">
        <v>10009</v>
      </c>
      <c r="G10510">
        <v>80215</v>
      </c>
      <c r="H10510" t="s">
        <v>11189</v>
      </c>
      <c r="I10510" t="s">
        <v>351060</v>
      </c>
      <c r="J10510">
        <v>343</v>
      </c>
      <c r="K10510">
        <v>6278</v>
      </c>
      <c r="L10510">
        <v>3242</v>
      </c>
      <c r="M10510" t="s">
        <v>45799</v>
      </c>
    </row>
    <row r="10511" spans="1:13" x14ac:dyDescent="0.3">
      <c r="A10511">
        <v>9219843</v>
      </c>
      <c r="B10511" t="s">
        <v>29839</v>
      </c>
      <c r="C10511">
        <v>3</v>
      </c>
      <c r="D10511" t="s">
        <v>280</v>
      </c>
      <c r="E10511" t="s">
        <v>11</v>
      </c>
      <c r="F10511" t="s">
        <v>115</v>
      </c>
      <c r="G10511">
        <v>1581</v>
      </c>
      <c r="H10511" t="s">
        <v>29840</v>
      </c>
      <c r="I10511" t="s">
        <v>351061</v>
      </c>
      <c r="J10511">
        <v>225</v>
      </c>
      <c r="K10511">
        <v>32303</v>
      </c>
      <c r="L10511">
        <v>3242</v>
      </c>
      <c r="M10511" t="s">
        <v>45799</v>
      </c>
    </row>
    <row r="10512" spans="1:13" x14ac:dyDescent="0.3">
      <c r="A10512">
        <v>10453006</v>
      </c>
      <c r="B10512" t="s">
        <v>31015</v>
      </c>
      <c r="C10512">
        <v>3</v>
      </c>
      <c r="D10512" t="s">
        <v>26</v>
      </c>
      <c r="E10512" t="s">
        <v>11</v>
      </c>
      <c r="F10512" t="s">
        <v>251</v>
      </c>
      <c r="G10512">
        <v>98104</v>
      </c>
      <c r="H10512" t="s">
        <v>31016</v>
      </c>
      <c r="I10512" t="s">
        <v>351062</v>
      </c>
      <c r="J10512">
        <v>314</v>
      </c>
      <c r="K10512">
        <v>21615</v>
      </c>
      <c r="L10512">
        <v>4</v>
      </c>
      <c r="M10512" t="s">
        <v>45799</v>
      </c>
    </row>
    <row r="10513" spans="1:13" x14ac:dyDescent="0.3">
      <c r="A10513">
        <v>10197101</v>
      </c>
      <c r="B10513" t="s">
        <v>30634</v>
      </c>
      <c r="C10513">
        <v>3</v>
      </c>
      <c r="D10513" t="s">
        <v>52</v>
      </c>
      <c r="E10513" t="s">
        <v>11</v>
      </c>
      <c r="F10513" t="s">
        <v>2359</v>
      </c>
      <c r="G10513">
        <v>13441</v>
      </c>
      <c r="H10513" t="s">
        <v>30635</v>
      </c>
      <c r="I10513" t="s">
        <v>351063</v>
      </c>
      <c r="J10513">
        <v>202</v>
      </c>
      <c r="K10513">
        <v>3865</v>
      </c>
      <c r="L10513">
        <v>4</v>
      </c>
      <c r="M10513" t="s">
        <v>45799</v>
      </c>
    </row>
    <row r="10514" spans="1:13" x14ac:dyDescent="0.3">
      <c r="A10514">
        <v>2533593</v>
      </c>
      <c r="B10514" t="s">
        <v>23756</v>
      </c>
      <c r="C10514">
        <v>3</v>
      </c>
      <c r="D10514" t="s">
        <v>150</v>
      </c>
      <c r="E10514" t="s">
        <v>11</v>
      </c>
      <c r="F10514" t="s">
        <v>251</v>
      </c>
      <c r="G10514">
        <v>98101</v>
      </c>
      <c r="H10514" t="s">
        <v>23757</v>
      </c>
      <c r="I10514" t="s">
        <v>351064</v>
      </c>
      <c r="J10514">
        <v>516</v>
      </c>
      <c r="K10514">
        <v>32923</v>
      </c>
      <c r="L10514">
        <v>4</v>
      </c>
      <c r="M10514" t="s">
        <v>45799</v>
      </c>
    </row>
    <row r="10515" spans="1:13" x14ac:dyDescent="0.3">
      <c r="A10515">
        <v>2820889</v>
      </c>
      <c r="B10515" t="s">
        <v>24719</v>
      </c>
      <c r="C10515">
        <v>3</v>
      </c>
      <c r="D10515" t="s">
        <v>1494</v>
      </c>
      <c r="E10515" t="s">
        <v>11</v>
      </c>
      <c r="F10515" t="s">
        <v>24720</v>
      </c>
      <c r="G10515">
        <v>84042</v>
      </c>
      <c r="H10515" t="s">
        <v>24721</v>
      </c>
      <c r="I10515" t="s">
        <v>351065</v>
      </c>
      <c r="J10515">
        <v>426</v>
      </c>
      <c r="K10515">
        <v>11245</v>
      </c>
      <c r="L10515">
        <v>4</v>
      </c>
      <c r="M10515" t="s">
        <v>45799</v>
      </c>
    </row>
    <row r="10516" spans="1:13" x14ac:dyDescent="0.3">
      <c r="A10516">
        <v>77707346</v>
      </c>
      <c r="B10516" t="s">
        <v>41153</v>
      </c>
      <c r="C10516">
        <v>3</v>
      </c>
      <c r="D10516" t="s">
        <v>36</v>
      </c>
      <c r="E10516" t="s">
        <v>11</v>
      </c>
      <c r="F10516" t="s">
        <v>386</v>
      </c>
      <c r="G10516">
        <v>75038</v>
      </c>
      <c r="H10516" t="s">
        <v>41154</v>
      </c>
      <c r="I10516" t="s">
        <v>351066</v>
      </c>
      <c r="J10516">
        <v>39</v>
      </c>
      <c r="K10516">
        <v>2730</v>
      </c>
      <c r="L10516">
        <v>4</v>
      </c>
      <c r="M10516" t="s">
        <v>45799</v>
      </c>
    </row>
    <row r="10517" spans="1:13" x14ac:dyDescent="0.3">
      <c r="A10517">
        <v>5368909</v>
      </c>
      <c r="B10517" t="s">
        <v>28346</v>
      </c>
      <c r="C10517">
        <v>3</v>
      </c>
      <c r="D10517" t="s">
        <v>114</v>
      </c>
      <c r="E10517" t="s">
        <v>11</v>
      </c>
      <c r="F10517" t="s">
        <v>862</v>
      </c>
      <c r="G10517">
        <v>2169</v>
      </c>
      <c r="H10517" t="s">
        <v>28347</v>
      </c>
      <c r="I10517" t="s">
        <v>351067</v>
      </c>
      <c r="J10517">
        <v>1903</v>
      </c>
      <c r="K10517">
        <v>25203</v>
      </c>
      <c r="L10517">
        <v>4</v>
      </c>
      <c r="M10517" t="s">
        <v>45799</v>
      </c>
    </row>
    <row r="10518" spans="1:13" x14ac:dyDescent="0.3">
      <c r="A10518">
        <v>39142</v>
      </c>
      <c r="B10518" t="s">
        <v>7063</v>
      </c>
      <c r="C10518">
        <v>3</v>
      </c>
      <c r="D10518" t="s">
        <v>319</v>
      </c>
      <c r="E10518" t="s">
        <v>11</v>
      </c>
      <c r="F10518" t="s">
        <v>7064</v>
      </c>
      <c r="G10518">
        <v>16803</v>
      </c>
      <c r="H10518" t="s">
        <v>7065</v>
      </c>
      <c r="I10518" t="s">
        <v>351068</v>
      </c>
      <c r="J10518">
        <v>532</v>
      </c>
      <c r="K10518">
        <v>77842</v>
      </c>
      <c r="L10518">
        <v>4</v>
      </c>
      <c r="M10518" t="s">
        <v>45799</v>
      </c>
    </row>
    <row r="10519" spans="1:13" x14ac:dyDescent="0.3">
      <c r="A10519">
        <v>1524736</v>
      </c>
      <c r="B10519" t="s">
        <v>21069</v>
      </c>
      <c r="C10519">
        <v>3</v>
      </c>
      <c r="D10519" t="s">
        <v>1023</v>
      </c>
      <c r="E10519" t="s">
        <v>11</v>
      </c>
      <c r="F10519" t="s">
        <v>415</v>
      </c>
      <c r="G10519">
        <v>80202</v>
      </c>
      <c r="H10519" t="s">
        <v>21070</v>
      </c>
      <c r="I10519" t="s">
        <v>351069</v>
      </c>
      <c r="J10519">
        <v>339</v>
      </c>
      <c r="K10519">
        <v>14835</v>
      </c>
      <c r="L10519">
        <v>4</v>
      </c>
      <c r="M10519" t="s">
        <v>45799</v>
      </c>
    </row>
    <row r="10520" spans="1:13" x14ac:dyDescent="0.3">
      <c r="A10520">
        <v>40894252</v>
      </c>
      <c r="B10520" t="s">
        <v>37779</v>
      </c>
      <c r="C10520">
        <v>3</v>
      </c>
      <c r="D10520" t="s">
        <v>192</v>
      </c>
      <c r="E10520" t="s">
        <v>11</v>
      </c>
      <c r="F10520" t="s">
        <v>37780</v>
      </c>
      <c r="G10520">
        <v>48174</v>
      </c>
      <c r="H10520" t="s">
        <v>37781</v>
      </c>
      <c r="I10520" t="s">
        <v>351070</v>
      </c>
      <c r="J10520">
        <v>68</v>
      </c>
      <c r="K10520">
        <v>6235</v>
      </c>
      <c r="L10520">
        <v>53</v>
      </c>
      <c r="M10520" t="s">
        <v>45799</v>
      </c>
    </row>
    <row r="10521" spans="1:13" x14ac:dyDescent="0.3">
      <c r="A10521">
        <v>74578</v>
      </c>
      <c r="B10521" t="s">
        <v>9254</v>
      </c>
      <c r="C10521">
        <v>3</v>
      </c>
      <c r="D10521" t="s">
        <v>1044</v>
      </c>
      <c r="E10521" t="s">
        <v>11</v>
      </c>
      <c r="F10521" t="s">
        <v>9255</v>
      </c>
      <c r="G10521">
        <v>37086</v>
      </c>
      <c r="H10521" t="s">
        <v>9256</v>
      </c>
      <c r="I10521" t="s">
        <v>351071</v>
      </c>
      <c r="J10521">
        <v>212</v>
      </c>
      <c r="K10521">
        <v>4853</v>
      </c>
      <c r="L10521">
        <v>53</v>
      </c>
      <c r="M10521" t="s">
        <v>45799</v>
      </c>
    </row>
    <row r="10522" spans="1:13" x14ac:dyDescent="0.3">
      <c r="A10522">
        <v>152101</v>
      </c>
      <c r="B10522" t="s">
        <v>11699</v>
      </c>
      <c r="C10522">
        <v>3</v>
      </c>
      <c r="D10522" t="s">
        <v>36</v>
      </c>
      <c r="E10522" t="s">
        <v>11</v>
      </c>
      <c r="F10522" t="s">
        <v>19</v>
      </c>
      <c r="G10522">
        <v>77094</v>
      </c>
      <c r="H10522" t="s">
        <v>11700</v>
      </c>
      <c r="I10522" t="s">
        <v>351072</v>
      </c>
      <c r="J10522">
        <v>1343</v>
      </c>
      <c r="K10522">
        <v>9650</v>
      </c>
      <c r="L10522">
        <v>53</v>
      </c>
      <c r="M10522" t="s">
        <v>45799</v>
      </c>
    </row>
    <row r="10523" spans="1:13" x14ac:dyDescent="0.3">
      <c r="A10523">
        <v>9289595</v>
      </c>
      <c r="B10523" t="s">
        <v>29944</v>
      </c>
      <c r="C10523">
        <v>3</v>
      </c>
      <c r="D10523" t="s">
        <v>69</v>
      </c>
      <c r="E10523" t="s">
        <v>11</v>
      </c>
      <c r="F10523" t="s">
        <v>472</v>
      </c>
      <c r="G10523">
        <v>43016</v>
      </c>
      <c r="H10523" t="s">
        <v>29945</v>
      </c>
      <c r="I10523" t="s">
        <v>351073</v>
      </c>
      <c r="J10523">
        <v>40</v>
      </c>
      <c r="K10523">
        <v>14615</v>
      </c>
      <c r="L10523">
        <v>53</v>
      </c>
      <c r="M10523" t="s">
        <v>45799</v>
      </c>
    </row>
    <row r="10524" spans="1:13" x14ac:dyDescent="0.3">
      <c r="A10524">
        <v>456272</v>
      </c>
      <c r="B10524" t="s">
        <v>15631</v>
      </c>
      <c r="C10524">
        <v>3</v>
      </c>
      <c r="D10524" t="s">
        <v>121</v>
      </c>
      <c r="E10524" t="s">
        <v>11</v>
      </c>
      <c r="F10524" t="s">
        <v>472</v>
      </c>
      <c r="G10524">
        <v>43016</v>
      </c>
      <c r="H10524" t="s">
        <v>15632</v>
      </c>
      <c r="I10524" t="s">
        <v>351074</v>
      </c>
      <c r="J10524">
        <v>155</v>
      </c>
      <c r="K10524">
        <v>8633</v>
      </c>
      <c r="L10524">
        <v>53</v>
      </c>
      <c r="M10524" t="s">
        <v>45799</v>
      </c>
    </row>
    <row r="10525" spans="1:13" x14ac:dyDescent="0.3">
      <c r="A10525">
        <v>728607</v>
      </c>
      <c r="B10525" t="s">
        <v>17361</v>
      </c>
      <c r="C10525">
        <v>3</v>
      </c>
      <c r="D10525" t="s">
        <v>1423</v>
      </c>
      <c r="E10525" t="s">
        <v>11</v>
      </c>
      <c r="F10525" t="s">
        <v>1424</v>
      </c>
      <c r="G10525">
        <v>84104</v>
      </c>
      <c r="H10525" t="s">
        <v>17362</v>
      </c>
      <c r="I10525" t="s">
        <v>351075</v>
      </c>
      <c r="J10525">
        <v>173</v>
      </c>
      <c r="K10525">
        <v>2815</v>
      </c>
      <c r="L10525">
        <v>53</v>
      </c>
      <c r="M10525" t="s">
        <v>45799</v>
      </c>
    </row>
    <row r="10526" spans="1:13" x14ac:dyDescent="0.3">
      <c r="A10526">
        <v>7683721</v>
      </c>
      <c r="B10526" t="s">
        <v>29284</v>
      </c>
      <c r="C10526">
        <v>3</v>
      </c>
      <c r="D10526" t="s">
        <v>192</v>
      </c>
      <c r="E10526" t="s">
        <v>11</v>
      </c>
      <c r="F10526" t="s">
        <v>29285</v>
      </c>
      <c r="G10526">
        <v>48152</v>
      </c>
      <c r="H10526">
        <v>32233</v>
      </c>
      <c r="I10526" t="s">
        <v>351076</v>
      </c>
      <c r="J10526">
        <v>154</v>
      </c>
      <c r="K10526">
        <v>2149</v>
      </c>
      <c r="L10526">
        <v>53</v>
      </c>
      <c r="M10526" t="s">
        <v>45799</v>
      </c>
    </row>
    <row r="10527" spans="1:13" x14ac:dyDescent="0.3">
      <c r="A10527">
        <v>75436848</v>
      </c>
      <c r="B10527" t="s">
        <v>40714</v>
      </c>
      <c r="C10527">
        <v>3</v>
      </c>
      <c r="D10527" t="s">
        <v>104</v>
      </c>
      <c r="E10527" t="s">
        <v>11</v>
      </c>
      <c r="F10527" t="s">
        <v>23616</v>
      </c>
      <c r="G10527">
        <v>19090</v>
      </c>
      <c r="H10527" t="s">
        <v>40715</v>
      </c>
      <c r="I10527" t="s">
        <v>351077</v>
      </c>
      <c r="J10527">
        <v>183</v>
      </c>
      <c r="K10527">
        <v>1896</v>
      </c>
      <c r="L10527">
        <v>59</v>
      </c>
      <c r="M10527" t="s">
        <v>45799</v>
      </c>
    </row>
    <row r="10528" spans="1:13" x14ac:dyDescent="0.3">
      <c r="A10528">
        <v>51490</v>
      </c>
      <c r="B10528" t="s">
        <v>8000</v>
      </c>
      <c r="C10528">
        <v>3</v>
      </c>
      <c r="D10528" t="s">
        <v>525</v>
      </c>
      <c r="E10528" t="s">
        <v>11</v>
      </c>
      <c r="F10528" t="s">
        <v>810</v>
      </c>
      <c r="G10528">
        <v>85085</v>
      </c>
      <c r="H10528" t="s">
        <v>8001</v>
      </c>
      <c r="I10528" t="s">
        <v>351078</v>
      </c>
      <c r="J10528">
        <v>390</v>
      </c>
      <c r="K10528">
        <v>4979</v>
      </c>
      <c r="L10528">
        <v>59</v>
      </c>
      <c r="M10528" t="s">
        <v>45799</v>
      </c>
    </row>
    <row r="10529" spans="1:13" x14ac:dyDescent="0.3">
      <c r="A10529">
        <v>6466404</v>
      </c>
      <c r="B10529" t="s">
        <v>28805</v>
      </c>
      <c r="C10529">
        <v>3</v>
      </c>
      <c r="D10529" t="s">
        <v>136</v>
      </c>
      <c r="E10529" t="s">
        <v>11</v>
      </c>
      <c r="F10529" t="s">
        <v>423</v>
      </c>
      <c r="G10529">
        <v>6901</v>
      </c>
      <c r="H10529" t="s">
        <v>28806</v>
      </c>
      <c r="I10529" t="s">
        <v>351079</v>
      </c>
      <c r="J10529">
        <v>106</v>
      </c>
      <c r="K10529">
        <v>4375</v>
      </c>
      <c r="L10529">
        <v>59</v>
      </c>
      <c r="M10529" t="s">
        <v>45799</v>
      </c>
    </row>
    <row r="10530" spans="1:13" x14ac:dyDescent="0.3">
      <c r="A10530">
        <v>33823</v>
      </c>
      <c r="B10530" t="s">
        <v>6601</v>
      </c>
      <c r="C10530">
        <v>3</v>
      </c>
      <c r="D10530" t="s">
        <v>238</v>
      </c>
      <c r="E10530" t="s">
        <v>11</v>
      </c>
      <c r="F10530" t="s">
        <v>6602</v>
      </c>
      <c r="G10530">
        <v>30084</v>
      </c>
      <c r="H10530" t="s">
        <v>6603</v>
      </c>
      <c r="I10530" t="s">
        <v>351080</v>
      </c>
      <c r="J10530">
        <v>274</v>
      </c>
      <c r="K10530">
        <v>4015</v>
      </c>
      <c r="L10530">
        <v>59</v>
      </c>
      <c r="M10530" t="s">
        <v>45799</v>
      </c>
    </row>
    <row r="10531" spans="1:13" x14ac:dyDescent="0.3">
      <c r="A10531">
        <v>26576</v>
      </c>
      <c r="B10531" t="s">
        <v>5843</v>
      </c>
      <c r="C10531">
        <v>3</v>
      </c>
      <c r="D10531" t="s">
        <v>224</v>
      </c>
      <c r="E10531" t="s">
        <v>11</v>
      </c>
      <c r="F10531" t="s">
        <v>15</v>
      </c>
      <c r="G10531">
        <v>60606</v>
      </c>
      <c r="H10531" t="s">
        <v>5844</v>
      </c>
      <c r="I10531" t="s">
        <v>351081</v>
      </c>
      <c r="J10531">
        <v>276</v>
      </c>
      <c r="K10531">
        <v>7170</v>
      </c>
      <c r="L10531">
        <v>51</v>
      </c>
      <c r="M10531" t="s">
        <v>45799</v>
      </c>
    </row>
    <row r="10532" spans="1:13" x14ac:dyDescent="0.3">
      <c r="A10532">
        <v>1911506</v>
      </c>
      <c r="B10532" t="s">
        <v>22100</v>
      </c>
      <c r="C10532">
        <v>3</v>
      </c>
      <c r="D10532" t="s">
        <v>52</v>
      </c>
      <c r="E10532" t="s">
        <v>11</v>
      </c>
      <c r="F10532" t="s">
        <v>22101</v>
      </c>
      <c r="G10532">
        <v>10954</v>
      </c>
      <c r="H10532" t="s">
        <v>22102</v>
      </c>
      <c r="I10532" t="s">
        <v>351082</v>
      </c>
      <c r="J10532">
        <v>226</v>
      </c>
      <c r="K10532">
        <v>10390</v>
      </c>
      <c r="L10532">
        <v>51</v>
      </c>
      <c r="M10532" t="s">
        <v>45799</v>
      </c>
    </row>
    <row r="10533" spans="1:13" x14ac:dyDescent="0.3">
      <c r="A10533">
        <v>93843</v>
      </c>
      <c r="B10533" t="s">
        <v>10072</v>
      </c>
      <c r="C10533">
        <v>3</v>
      </c>
      <c r="D10533" t="s">
        <v>6513</v>
      </c>
      <c r="E10533" t="s">
        <v>11</v>
      </c>
      <c r="F10533" t="s">
        <v>5749</v>
      </c>
      <c r="G10533">
        <v>39211</v>
      </c>
      <c r="H10533" t="s">
        <v>10073</v>
      </c>
      <c r="I10533" t="s">
        <v>351083</v>
      </c>
      <c r="J10533">
        <v>501</v>
      </c>
      <c r="K10533">
        <v>5858</v>
      </c>
      <c r="L10533">
        <v>51</v>
      </c>
      <c r="M10533" t="s">
        <v>45799</v>
      </c>
    </row>
    <row r="10534" spans="1:13" x14ac:dyDescent="0.3">
      <c r="A10534">
        <v>894471</v>
      </c>
      <c r="B10534" t="s">
        <v>18211</v>
      </c>
      <c r="C10534">
        <v>3</v>
      </c>
      <c r="D10534" t="s">
        <v>18212</v>
      </c>
      <c r="E10534" t="s">
        <v>11</v>
      </c>
      <c r="F10534" t="s">
        <v>366</v>
      </c>
      <c r="G10534">
        <v>7102</v>
      </c>
      <c r="H10534" t="s">
        <v>18213</v>
      </c>
      <c r="I10534" t="s">
        <v>351084</v>
      </c>
      <c r="J10534">
        <v>273</v>
      </c>
      <c r="K10534">
        <v>4704</v>
      </c>
      <c r="L10534">
        <v>51</v>
      </c>
      <c r="M10534" t="s">
        <v>45799</v>
      </c>
    </row>
    <row r="10535" spans="1:13" x14ac:dyDescent="0.3">
      <c r="A10535">
        <v>50400</v>
      </c>
      <c r="B10535" t="s">
        <v>7905</v>
      </c>
      <c r="C10535">
        <v>3</v>
      </c>
      <c r="D10535" t="s">
        <v>181</v>
      </c>
      <c r="E10535" t="s">
        <v>11</v>
      </c>
      <c r="F10535" t="s">
        <v>4196</v>
      </c>
      <c r="G10535">
        <v>7748</v>
      </c>
      <c r="H10535" t="s">
        <v>7906</v>
      </c>
      <c r="I10535" t="s">
        <v>351085</v>
      </c>
      <c r="J10535">
        <v>466</v>
      </c>
      <c r="K10535">
        <v>15545</v>
      </c>
      <c r="L10535">
        <v>51</v>
      </c>
      <c r="M10535" t="s">
        <v>45799</v>
      </c>
    </row>
    <row r="10536" spans="1:13" x14ac:dyDescent="0.3">
      <c r="A10536">
        <v>118213</v>
      </c>
      <c r="B10536" t="s">
        <v>10831</v>
      </c>
      <c r="C10536">
        <v>3</v>
      </c>
      <c r="D10536" t="s">
        <v>130</v>
      </c>
      <c r="E10536" t="s">
        <v>11</v>
      </c>
      <c r="F10536" t="s">
        <v>1556</v>
      </c>
      <c r="G10536">
        <v>21009</v>
      </c>
      <c r="H10536" t="s">
        <v>10832</v>
      </c>
      <c r="I10536" t="s">
        <v>351086</v>
      </c>
      <c r="J10536">
        <v>207</v>
      </c>
      <c r="K10536">
        <v>6366</v>
      </c>
      <c r="L10536">
        <v>51</v>
      </c>
      <c r="M10536" t="s">
        <v>45799</v>
      </c>
    </row>
    <row r="10537" spans="1:13" x14ac:dyDescent="0.3">
      <c r="A10537">
        <v>71582</v>
      </c>
      <c r="B10537" t="s">
        <v>9152</v>
      </c>
      <c r="C10537">
        <v>3</v>
      </c>
      <c r="D10537" t="s">
        <v>2153</v>
      </c>
      <c r="E10537" t="s">
        <v>11</v>
      </c>
      <c r="F10537" t="s">
        <v>3398</v>
      </c>
      <c r="G10537">
        <v>74103</v>
      </c>
      <c r="H10537" t="s">
        <v>9153</v>
      </c>
      <c r="I10537" t="s">
        <v>351087</v>
      </c>
      <c r="J10537">
        <v>245</v>
      </c>
      <c r="K10537">
        <v>9019</v>
      </c>
      <c r="L10537">
        <v>51</v>
      </c>
      <c r="M10537" t="s">
        <v>45799</v>
      </c>
    </row>
    <row r="10538" spans="1:13" x14ac:dyDescent="0.3">
      <c r="A10538">
        <v>1729413</v>
      </c>
      <c r="B10538" t="s">
        <v>21625</v>
      </c>
      <c r="C10538">
        <v>3</v>
      </c>
      <c r="D10538" t="s">
        <v>841</v>
      </c>
      <c r="E10538" t="s">
        <v>11</v>
      </c>
      <c r="F10538" t="s">
        <v>5941</v>
      </c>
      <c r="G10538">
        <v>0</v>
      </c>
      <c r="H10538" t="s">
        <v>21626</v>
      </c>
      <c r="I10538" t="s">
        <v>351088</v>
      </c>
      <c r="J10538">
        <v>44</v>
      </c>
      <c r="K10538">
        <v>20535</v>
      </c>
      <c r="L10538">
        <v>3242</v>
      </c>
      <c r="M10538" t="s">
        <v>45799</v>
      </c>
    </row>
    <row r="10539" spans="1:13" x14ac:dyDescent="0.3">
      <c r="A10539">
        <v>113380</v>
      </c>
      <c r="B10539" t="s">
        <v>10693</v>
      </c>
      <c r="C10539">
        <v>3</v>
      </c>
      <c r="D10539" t="s">
        <v>841</v>
      </c>
      <c r="E10539" t="s">
        <v>11</v>
      </c>
      <c r="F10539" t="s">
        <v>10694</v>
      </c>
      <c r="G10539">
        <v>32771</v>
      </c>
      <c r="H10539" t="s">
        <v>10695</v>
      </c>
      <c r="I10539" t="s">
        <v>351089</v>
      </c>
      <c r="J10539">
        <v>632</v>
      </c>
      <c r="K10539">
        <v>4950</v>
      </c>
      <c r="L10539">
        <v>51</v>
      </c>
      <c r="M10539" t="s">
        <v>45799</v>
      </c>
    </row>
    <row r="10540" spans="1:13" x14ac:dyDescent="0.3">
      <c r="A10540">
        <v>313431</v>
      </c>
      <c r="B10540" t="s">
        <v>14361</v>
      </c>
      <c r="C10540">
        <v>3</v>
      </c>
      <c r="D10540" t="s">
        <v>841</v>
      </c>
      <c r="E10540" t="s">
        <v>11</v>
      </c>
      <c r="F10540" t="s">
        <v>33348</v>
      </c>
      <c r="G10540">
        <v>33156</v>
      </c>
      <c r="H10540" t="s">
        <v>14362</v>
      </c>
      <c r="I10540" t="s">
        <v>351090</v>
      </c>
      <c r="J10540">
        <v>370</v>
      </c>
      <c r="K10540">
        <v>63670</v>
      </c>
      <c r="L10540">
        <v>43</v>
      </c>
      <c r="M10540" t="s">
        <v>45799</v>
      </c>
    </row>
    <row r="10541" spans="1:13" x14ac:dyDescent="0.3">
      <c r="A10541">
        <v>5033574</v>
      </c>
      <c r="B10541" t="s">
        <v>27933</v>
      </c>
      <c r="C10541">
        <v>3</v>
      </c>
      <c r="D10541" t="s">
        <v>841</v>
      </c>
      <c r="E10541" t="s">
        <v>11</v>
      </c>
      <c r="F10541" t="s">
        <v>3706</v>
      </c>
      <c r="G10541">
        <v>32746</v>
      </c>
      <c r="H10541" t="s">
        <v>27934</v>
      </c>
      <c r="I10541" t="s">
        <v>351091</v>
      </c>
      <c r="J10541">
        <v>216</v>
      </c>
      <c r="K10541">
        <v>7529</v>
      </c>
      <c r="L10541">
        <v>34</v>
      </c>
      <c r="M10541" t="s">
        <v>45799</v>
      </c>
    </row>
    <row r="10542" spans="1:13" x14ac:dyDescent="0.3">
      <c r="A10542">
        <v>10169899</v>
      </c>
      <c r="B10542" t="s">
        <v>30597</v>
      </c>
      <c r="C10542">
        <v>2</v>
      </c>
      <c r="D10542" t="s">
        <v>841</v>
      </c>
      <c r="E10542" t="s">
        <v>11</v>
      </c>
      <c r="F10542" t="s">
        <v>640</v>
      </c>
      <c r="G10542">
        <v>33312</v>
      </c>
      <c r="H10542" t="s">
        <v>30598</v>
      </c>
      <c r="I10542" t="s">
        <v>351092</v>
      </c>
      <c r="J10542">
        <v>44</v>
      </c>
      <c r="K10542">
        <v>10665</v>
      </c>
      <c r="L10542">
        <v>17</v>
      </c>
      <c r="M10542" t="s">
        <v>45799</v>
      </c>
    </row>
    <row r="10543" spans="1:13" x14ac:dyDescent="0.3">
      <c r="A10543">
        <v>88405569</v>
      </c>
      <c r="B10543" t="s">
        <v>42767</v>
      </c>
      <c r="C10543">
        <v>2</v>
      </c>
      <c r="D10543" t="s">
        <v>841</v>
      </c>
      <c r="E10543" t="s">
        <v>11</v>
      </c>
      <c r="F10543" t="s">
        <v>2162</v>
      </c>
      <c r="G10543">
        <v>32801</v>
      </c>
      <c r="H10543" t="s">
        <v>42768</v>
      </c>
      <c r="I10543" t="s">
        <v>351093</v>
      </c>
      <c r="J10543">
        <v>0</v>
      </c>
      <c r="K10543">
        <v>728</v>
      </c>
      <c r="L10543">
        <v>6</v>
      </c>
      <c r="M10543" t="s">
        <v>45799</v>
      </c>
    </row>
    <row r="10544" spans="1:13" x14ac:dyDescent="0.3">
      <c r="A10544">
        <v>91343249</v>
      </c>
      <c r="B10544" t="s">
        <v>43397</v>
      </c>
      <c r="C10544">
        <v>2</v>
      </c>
      <c r="D10544" t="s">
        <v>49</v>
      </c>
      <c r="E10544" t="s">
        <v>11</v>
      </c>
      <c r="F10544" t="s">
        <v>43398</v>
      </c>
      <c r="G10544">
        <v>60409</v>
      </c>
      <c r="H10544" t="s">
        <v>43399</v>
      </c>
      <c r="I10544" t="s">
        <v>351094</v>
      </c>
      <c r="J10544">
        <v>6</v>
      </c>
      <c r="K10544">
        <v>60</v>
      </c>
      <c r="L10544">
        <v>86</v>
      </c>
      <c r="M10544" t="s">
        <v>45799</v>
      </c>
    </row>
    <row r="10545" spans="1:13" x14ac:dyDescent="0.3">
      <c r="A10545">
        <v>74148253</v>
      </c>
      <c r="B10545" t="s">
        <v>40397</v>
      </c>
      <c r="C10545">
        <v>2</v>
      </c>
      <c r="D10545" t="s">
        <v>49</v>
      </c>
      <c r="E10545" t="s">
        <v>11</v>
      </c>
      <c r="F10545" t="s">
        <v>358</v>
      </c>
      <c r="G10545">
        <v>60062</v>
      </c>
      <c r="H10545" t="s">
        <v>40398</v>
      </c>
      <c r="I10545" t="s">
        <v>351095</v>
      </c>
      <c r="J10545">
        <v>246</v>
      </c>
      <c r="K10545">
        <v>11288</v>
      </c>
      <c r="L10545">
        <v>70</v>
      </c>
      <c r="M10545" t="s">
        <v>45799</v>
      </c>
    </row>
    <row r="10546" spans="1:13" x14ac:dyDescent="0.3">
      <c r="A10546">
        <v>74732098</v>
      </c>
      <c r="B10546" t="s">
        <v>40557</v>
      </c>
      <c r="C10546">
        <v>2</v>
      </c>
      <c r="D10546" t="s">
        <v>49</v>
      </c>
      <c r="E10546" t="s">
        <v>11</v>
      </c>
      <c r="F10546" t="s">
        <v>893</v>
      </c>
      <c r="G10546">
        <v>60201</v>
      </c>
      <c r="H10546" t="s">
        <v>40558</v>
      </c>
      <c r="I10546" t="s">
        <v>351096</v>
      </c>
      <c r="J10546">
        <v>184</v>
      </c>
      <c r="K10546">
        <v>7742</v>
      </c>
      <c r="L10546">
        <v>78</v>
      </c>
      <c r="M10546" t="s">
        <v>45799</v>
      </c>
    </row>
    <row r="10547" spans="1:13" x14ac:dyDescent="0.3">
      <c r="A10547">
        <v>65452752</v>
      </c>
      <c r="B10547" t="s">
        <v>39148</v>
      </c>
      <c r="C10547">
        <v>2</v>
      </c>
      <c r="D10547" t="s">
        <v>49</v>
      </c>
      <c r="E10547" t="s">
        <v>11</v>
      </c>
      <c r="F10547" t="s">
        <v>1634</v>
      </c>
      <c r="G10547">
        <v>60126</v>
      </c>
      <c r="H10547" t="s">
        <v>39149</v>
      </c>
      <c r="I10547" t="s">
        <v>351097</v>
      </c>
      <c r="J10547">
        <v>44</v>
      </c>
      <c r="K10547">
        <v>1443</v>
      </c>
      <c r="L10547">
        <v>3243</v>
      </c>
      <c r="M10547" t="s">
        <v>45799</v>
      </c>
    </row>
    <row r="10548" spans="1:13" x14ac:dyDescent="0.3">
      <c r="A10548">
        <v>2956211</v>
      </c>
      <c r="B10548" t="s">
        <v>25140</v>
      </c>
      <c r="C10548">
        <v>2</v>
      </c>
      <c r="D10548" t="s">
        <v>49</v>
      </c>
      <c r="E10548" t="s">
        <v>11</v>
      </c>
      <c r="F10548" t="s">
        <v>15</v>
      </c>
      <c r="G10548">
        <v>60601</v>
      </c>
      <c r="H10548" t="s">
        <v>25141</v>
      </c>
      <c r="I10548" t="s">
        <v>351098</v>
      </c>
      <c r="J10548">
        <v>63</v>
      </c>
      <c r="K10548">
        <v>3190</v>
      </c>
      <c r="L10548">
        <v>121</v>
      </c>
      <c r="M10548" t="s">
        <v>45799</v>
      </c>
    </row>
    <row r="10549" spans="1:13" x14ac:dyDescent="0.3">
      <c r="A10549">
        <v>18958367</v>
      </c>
      <c r="B10549" t="s">
        <v>35039</v>
      </c>
      <c r="C10549">
        <v>2</v>
      </c>
      <c r="D10549" t="s">
        <v>49</v>
      </c>
      <c r="E10549" t="s">
        <v>11</v>
      </c>
      <c r="F10549" t="s">
        <v>15927</v>
      </c>
      <c r="G10549">
        <v>60139</v>
      </c>
      <c r="H10549" t="s">
        <v>35040</v>
      </c>
      <c r="I10549" t="s">
        <v>351099</v>
      </c>
      <c r="J10549">
        <v>24</v>
      </c>
      <c r="K10549">
        <v>603</v>
      </c>
      <c r="L10549">
        <v>112</v>
      </c>
      <c r="M10549" t="s">
        <v>45799</v>
      </c>
    </row>
    <row r="10550" spans="1:13" x14ac:dyDescent="0.3">
      <c r="A10550">
        <v>10156547</v>
      </c>
      <c r="B10550" t="s">
        <v>30582</v>
      </c>
      <c r="C10550">
        <v>2</v>
      </c>
      <c r="D10550" t="s">
        <v>224</v>
      </c>
      <c r="E10550" t="s">
        <v>11</v>
      </c>
      <c r="F10550" t="s">
        <v>9065</v>
      </c>
      <c r="G10550">
        <v>61606</v>
      </c>
      <c r="H10550" t="s">
        <v>30583</v>
      </c>
      <c r="I10550" t="s">
        <v>351100</v>
      </c>
      <c r="J10550">
        <v>59</v>
      </c>
      <c r="K10550">
        <v>6649</v>
      </c>
      <c r="L10550">
        <v>99</v>
      </c>
      <c r="M10550" t="s">
        <v>45799</v>
      </c>
    </row>
    <row r="10551" spans="1:13" x14ac:dyDescent="0.3">
      <c r="A10551">
        <v>304447</v>
      </c>
      <c r="B10551" t="s">
        <v>14261</v>
      </c>
      <c r="C10551">
        <v>2</v>
      </c>
      <c r="D10551" t="s">
        <v>224</v>
      </c>
      <c r="E10551" t="s">
        <v>11</v>
      </c>
      <c r="F10551" t="s">
        <v>14262</v>
      </c>
      <c r="G10551">
        <v>60137</v>
      </c>
      <c r="H10551" t="s">
        <v>14263</v>
      </c>
      <c r="I10551" t="s">
        <v>351101</v>
      </c>
      <c r="J10551">
        <v>62</v>
      </c>
      <c r="K10551">
        <v>1713</v>
      </c>
      <c r="L10551">
        <v>112</v>
      </c>
      <c r="M10551" t="s">
        <v>45799</v>
      </c>
    </row>
    <row r="10552" spans="1:13" x14ac:dyDescent="0.3">
      <c r="A10552">
        <v>109165</v>
      </c>
      <c r="B10552" t="s">
        <v>10569</v>
      </c>
      <c r="C10552">
        <v>2</v>
      </c>
      <c r="D10552" t="s">
        <v>224</v>
      </c>
      <c r="E10552" t="s">
        <v>11</v>
      </c>
      <c r="F10552" t="s">
        <v>1139</v>
      </c>
      <c r="G10552">
        <v>60045</v>
      </c>
      <c r="H10552" t="s">
        <v>10570</v>
      </c>
      <c r="I10552" t="s">
        <v>351102</v>
      </c>
      <c r="J10552">
        <v>96</v>
      </c>
      <c r="K10552">
        <v>1948</v>
      </c>
      <c r="L10552">
        <v>23</v>
      </c>
      <c r="M10552" t="s">
        <v>45799</v>
      </c>
    </row>
    <row r="10553" spans="1:13" x14ac:dyDescent="0.3">
      <c r="A10553">
        <v>79157</v>
      </c>
      <c r="B10553" t="s">
        <v>9475</v>
      </c>
      <c r="C10553">
        <v>2</v>
      </c>
      <c r="D10553" t="s">
        <v>280</v>
      </c>
      <c r="E10553" t="s">
        <v>11</v>
      </c>
      <c r="F10553" t="s">
        <v>989</v>
      </c>
      <c r="G10553">
        <v>1803</v>
      </c>
      <c r="H10553" t="s">
        <v>9476</v>
      </c>
      <c r="I10553" t="s">
        <v>351103</v>
      </c>
      <c r="J10553">
        <v>175</v>
      </c>
      <c r="K10553">
        <v>3163</v>
      </c>
      <c r="L10553">
        <v>11</v>
      </c>
      <c r="M10553" t="s">
        <v>45799</v>
      </c>
    </row>
    <row r="10554" spans="1:13" x14ac:dyDescent="0.3">
      <c r="A10554">
        <v>11250876</v>
      </c>
      <c r="B10554" t="s">
        <v>351104</v>
      </c>
      <c r="C10554">
        <v>2</v>
      </c>
      <c r="D10554" t="s">
        <v>280</v>
      </c>
      <c r="E10554" t="s">
        <v>11</v>
      </c>
      <c r="F10554" t="s">
        <v>820</v>
      </c>
      <c r="G10554">
        <v>2452</v>
      </c>
      <c r="H10554" t="s">
        <v>31886</v>
      </c>
      <c r="I10554" t="s">
        <v>351105</v>
      </c>
      <c r="J10554">
        <v>119</v>
      </c>
      <c r="K10554">
        <v>26924</v>
      </c>
      <c r="L10554">
        <v>3216</v>
      </c>
      <c r="M10554" t="s">
        <v>45799</v>
      </c>
    </row>
    <row r="10555" spans="1:13" x14ac:dyDescent="0.3">
      <c r="A10555">
        <v>469726</v>
      </c>
      <c r="B10555" t="s">
        <v>15763</v>
      </c>
      <c r="C10555">
        <v>2</v>
      </c>
      <c r="D10555" t="s">
        <v>280</v>
      </c>
      <c r="E10555" t="s">
        <v>11</v>
      </c>
      <c r="F10555" t="s">
        <v>989</v>
      </c>
      <c r="G10555">
        <v>1803</v>
      </c>
      <c r="H10555" t="s">
        <v>15764</v>
      </c>
      <c r="I10555" t="s">
        <v>351106</v>
      </c>
      <c r="J10555">
        <v>72</v>
      </c>
      <c r="K10555">
        <v>1779</v>
      </c>
      <c r="L10555">
        <v>6</v>
      </c>
      <c r="M10555" t="s">
        <v>45799</v>
      </c>
    </row>
    <row r="10556" spans="1:13" x14ac:dyDescent="0.3">
      <c r="A10556">
        <v>28586740</v>
      </c>
      <c r="B10556" t="s">
        <v>36206</v>
      </c>
      <c r="C10556">
        <v>2</v>
      </c>
      <c r="D10556" t="s">
        <v>280</v>
      </c>
      <c r="E10556" t="s">
        <v>11</v>
      </c>
      <c r="F10556" t="s">
        <v>115</v>
      </c>
      <c r="G10556">
        <v>2129</v>
      </c>
      <c r="H10556" t="s">
        <v>14844</v>
      </c>
      <c r="I10556" t="s">
        <v>351107</v>
      </c>
      <c r="J10556">
        <v>103</v>
      </c>
      <c r="K10556">
        <v>4862</v>
      </c>
      <c r="L10556">
        <v>59</v>
      </c>
      <c r="M10556" t="s">
        <v>45799</v>
      </c>
    </row>
    <row r="10557" spans="1:13" x14ac:dyDescent="0.3">
      <c r="A10557">
        <v>65745308</v>
      </c>
      <c r="B10557" t="s">
        <v>39213</v>
      </c>
      <c r="C10557">
        <v>2</v>
      </c>
      <c r="D10557" t="s">
        <v>280</v>
      </c>
      <c r="E10557" t="s">
        <v>11</v>
      </c>
      <c r="F10557" t="s">
        <v>9511</v>
      </c>
      <c r="G10557">
        <v>1915</v>
      </c>
      <c r="H10557" t="s">
        <v>39214</v>
      </c>
      <c r="I10557" t="s">
        <v>351108</v>
      </c>
      <c r="J10557">
        <v>96</v>
      </c>
      <c r="K10557">
        <v>9725</v>
      </c>
      <c r="L10557">
        <v>86</v>
      </c>
      <c r="M10557" t="s">
        <v>45799</v>
      </c>
    </row>
    <row r="10558" spans="1:13" x14ac:dyDescent="0.3">
      <c r="A10558">
        <v>38142348</v>
      </c>
      <c r="B10558" t="s">
        <v>37583</v>
      </c>
      <c r="C10558">
        <v>2</v>
      </c>
      <c r="D10558" t="s">
        <v>280</v>
      </c>
      <c r="E10558" t="s">
        <v>11</v>
      </c>
      <c r="F10558" t="s">
        <v>989</v>
      </c>
      <c r="G10558">
        <v>1803</v>
      </c>
      <c r="H10558" t="s">
        <v>9476</v>
      </c>
      <c r="I10558" t="s">
        <v>351109</v>
      </c>
      <c r="J10558">
        <v>50</v>
      </c>
      <c r="K10558">
        <v>3882</v>
      </c>
      <c r="L10558">
        <v>17</v>
      </c>
      <c r="M10558" t="s">
        <v>45799</v>
      </c>
    </row>
    <row r="10559" spans="1:13" x14ac:dyDescent="0.3">
      <c r="A10559">
        <v>27247773</v>
      </c>
      <c r="B10559" t="s">
        <v>36057</v>
      </c>
      <c r="C10559">
        <v>2</v>
      </c>
      <c r="D10559" t="s">
        <v>280</v>
      </c>
      <c r="E10559" t="s">
        <v>11</v>
      </c>
      <c r="F10559" t="s">
        <v>820</v>
      </c>
      <c r="G10559">
        <v>2451</v>
      </c>
      <c r="H10559" t="s">
        <v>36058</v>
      </c>
      <c r="I10559" t="s">
        <v>351110</v>
      </c>
      <c r="J10559">
        <v>137</v>
      </c>
      <c r="K10559">
        <v>25094</v>
      </c>
      <c r="L10559">
        <v>17</v>
      </c>
      <c r="M10559" t="s">
        <v>45799</v>
      </c>
    </row>
    <row r="10560" spans="1:13" x14ac:dyDescent="0.3">
      <c r="A10560">
        <v>11074869</v>
      </c>
      <c r="B10560" t="s">
        <v>31723</v>
      </c>
      <c r="C10560">
        <v>2</v>
      </c>
      <c r="D10560" t="s">
        <v>280</v>
      </c>
      <c r="E10560" t="s">
        <v>11</v>
      </c>
      <c r="F10560" t="s">
        <v>257</v>
      </c>
      <c r="G10560">
        <v>2142</v>
      </c>
      <c r="H10560" t="s">
        <v>31724</v>
      </c>
      <c r="I10560" t="s">
        <v>351111</v>
      </c>
      <c r="J10560">
        <v>220</v>
      </c>
      <c r="K10560">
        <v>12684</v>
      </c>
      <c r="L10560">
        <v>1594</v>
      </c>
      <c r="M10560" t="s">
        <v>45799</v>
      </c>
    </row>
    <row r="10561" spans="1:13" x14ac:dyDescent="0.3">
      <c r="A10561">
        <v>2516403</v>
      </c>
      <c r="B10561" t="s">
        <v>23721</v>
      </c>
      <c r="C10561">
        <v>2</v>
      </c>
      <c r="D10561" t="s">
        <v>525</v>
      </c>
      <c r="E10561" t="s">
        <v>11</v>
      </c>
      <c r="F10561" t="s">
        <v>4170</v>
      </c>
      <c r="G10561">
        <v>85745</v>
      </c>
      <c r="H10561" t="s">
        <v>23722</v>
      </c>
      <c r="I10561" t="s">
        <v>351112</v>
      </c>
      <c r="J10561">
        <v>49</v>
      </c>
      <c r="K10561">
        <v>1510</v>
      </c>
      <c r="L10561">
        <v>56</v>
      </c>
      <c r="M10561" t="s">
        <v>45799</v>
      </c>
    </row>
    <row r="10562" spans="1:13" x14ac:dyDescent="0.3">
      <c r="A10562">
        <v>68508471</v>
      </c>
      <c r="B10562" t="s">
        <v>39517</v>
      </c>
      <c r="C10562">
        <v>2</v>
      </c>
      <c r="D10562" t="s">
        <v>464</v>
      </c>
      <c r="E10562" t="s">
        <v>11</v>
      </c>
      <c r="F10562" t="s">
        <v>3713</v>
      </c>
      <c r="G10562">
        <v>20636</v>
      </c>
      <c r="H10562" t="s">
        <v>3714</v>
      </c>
      <c r="I10562" t="s">
        <v>351113</v>
      </c>
      <c r="J10562">
        <v>45</v>
      </c>
      <c r="K10562">
        <v>448</v>
      </c>
      <c r="L10562">
        <v>112</v>
      </c>
      <c r="M10562" t="s">
        <v>45799</v>
      </c>
    </row>
    <row r="10563" spans="1:13" x14ac:dyDescent="0.3">
      <c r="A10563">
        <v>52180845</v>
      </c>
      <c r="B10563" t="s">
        <v>38142</v>
      </c>
      <c r="C10563">
        <v>2</v>
      </c>
      <c r="D10563" t="s">
        <v>4758</v>
      </c>
      <c r="E10563" t="s">
        <v>11</v>
      </c>
      <c r="F10563" t="s">
        <v>38143</v>
      </c>
      <c r="G10563">
        <v>70734</v>
      </c>
      <c r="H10563" t="s">
        <v>38144</v>
      </c>
      <c r="I10563" t="s">
        <v>351114</v>
      </c>
      <c r="J10563">
        <v>33</v>
      </c>
      <c r="K10563">
        <v>1427</v>
      </c>
      <c r="L10563">
        <v>57</v>
      </c>
      <c r="M10563" t="s">
        <v>45799</v>
      </c>
    </row>
    <row r="10564" spans="1:13" x14ac:dyDescent="0.3">
      <c r="A10564">
        <v>552958</v>
      </c>
      <c r="B10564" t="s">
        <v>16349</v>
      </c>
      <c r="C10564">
        <v>2</v>
      </c>
      <c r="D10564" t="s">
        <v>361</v>
      </c>
      <c r="E10564" t="s">
        <v>11</v>
      </c>
      <c r="F10564" t="s">
        <v>3287</v>
      </c>
      <c r="G10564">
        <v>55344</v>
      </c>
      <c r="H10564" t="s">
        <v>16350</v>
      </c>
      <c r="I10564" t="s">
        <v>351115</v>
      </c>
      <c r="J10564">
        <v>76</v>
      </c>
      <c r="K10564">
        <v>1061</v>
      </c>
      <c r="L10564">
        <v>41</v>
      </c>
      <c r="M10564" t="s">
        <v>45799</v>
      </c>
    </row>
    <row r="10565" spans="1:13" x14ac:dyDescent="0.3">
      <c r="A10565">
        <v>15479786</v>
      </c>
      <c r="B10565" t="s">
        <v>33352</v>
      </c>
      <c r="C10565">
        <v>2</v>
      </c>
      <c r="D10565" t="s">
        <v>4968</v>
      </c>
      <c r="E10565" t="s">
        <v>11</v>
      </c>
      <c r="F10565" t="s">
        <v>33353</v>
      </c>
      <c r="G10565">
        <v>96707</v>
      </c>
      <c r="H10565" t="s">
        <v>33354</v>
      </c>
      <c r="I10565" t="s">
        <v>351116</v>
      </c>
      <c r="J10565">
        <v>23</v>
      </c>
      <c r="K10565">
        <v>90</v>
      </c>
      <c r="L10565">
        <v>1</v>
      </c>
      <c r="M10565" t="s">
        <v>45799</v>
      </c>
    </row>
    <row r="10566" spans="1:13" x14ac:dyDescent="0.3">
      <c r="A10566">
        <v>62954</v>
      </c>
      <c r="B10566" t="s">
        <v>8674</v>
      </c>
      <c r="C10566">
        <v>2</v>
      </c>
      <c r="D10566" t="s">
        <v>418</v>
      </c>
      <c r="E10566" t="s">
        <v>11</v>
      </c>
      <c r="F10566" t="s">
        <v>419</v>
      </c>
      <c r="G10566">
        <v>97006</v>
      </c>
      <c r="H10566" t="s">
        <v>8675</v>
      </c>
      <c r="I10566" t="s">
        <v>351117</v>
      </c>
      <c r="J10566">
        <v>74</v>
      </c>
      <c r="K10566">
        <v>47417</v>
      </c>
      <c r="L10566">
        <v>1594</v>
      </c>
      <c r="M10566" t="s">
        <v>45799</v>
      </c>
    </row>
    <row r="10567" spans="1:13" x14ac:dyDescent="0.3">
      <c r="A10567">
        <v>1697130</v>
      </c>
      <c r="B10567" t="s">
        <v>21556</v>
      </c>
      <c r="C10567">
        <v>2</v>
      </c>
      <c r="D10567" t="s">
        <v>1660</v>
      </c>
      <c r="E10567" t="s">
        <v>11</v>
      </c>
      <c r="F10567" t="s">
        <v>1680</v>
      </c>
      <c r="G10567">
        <v>87106</v>
      </c>
      <c r="H10567" t="s">
        <v>21557</v>
      </c>
      <c r="I10567" t="s">
        <v>351118</v>
      </c>
      <c r="J10567">
        <v>97</v>
      </c>
      <c r="K10567">
        <v>1300</v>
      </c>
      <c r="L10567">
        <v>52</v>
      </c>
      <c r="M10567" t="s">
        <v>45799</v>
      </c>
    </row>
    <row r="10568" spans="1:13" x14ac:dyDescent="0.3">
      <c r="A10568">
        <v>8742543</v>
      </c>
      <c r="B10568" t="s">
        <v>29677</v>
      </c>
      <c r="C10568">
        <v>2</v>
      </c>
      <c r="D10568" t="s">
        <v>1023</v>
      </c>
      <c r="E10568" t="s">
        <v>11</v>
      </c>
      <c r="F10568" t="s">
        <v>29678</v>
      </c>
      <c r="G10568">
        <v>80817</v>
      </c>
      <c r="H10568" t="s">
        <v>29679</v>
      </c>
      <c r="I10568" t="s">
        <v>351119</v>
      </c>
      <c r="J10568">
        <v>63</v>
      </c>
      <c r="K10568">
        <v>1518</v>
      </c>
      <c r="L10568">
        <v>117</v>
      </c>
      <c r="M10568" t="s">
        <v>45799</v>
      </c>
    </row>
    <row r="10569" spans="1:13" x14ac:dyDescent="0.3">
      <c r="A10569">
        <v>23724</v>
      </c>
      <c r="B10569" t="s">
        <v>5473</v>
      </c>
      <c r="C10569">
        <v>2</v>
      </c>
      <c r="D10569" t="s">
        <v>561</v>
      </c>
      <c r="E10569" t="s">
        <v>11</v>
      </c>
      <c r="F10569" t="s">
        <v>344</v>
      </c>
      <c r="G10569">
        <v>53204</v>
      </c>
      <c r="H10569" t="s">
        <v>5474</v>
      </c>
      <c r="I10569" t="s">
        <v>351120</v>
      </c>
      <c r="J10569">
        <v>149</v>
      </c>
      <c r="K10569">
        <v>10167</v>
      </c>
      <c r="L10569">
        <v>118</v>
      </c>
      <c r="M10569" t="s">
        <v>45799</v>
      </c>
    </row>
    <row r="10570" spans="1:13" x14ac:dyDescent="0.3">
      <c r="A10570">
        <v>24214</v>
      </c>
      <c r="B10570" t="s">
        <v>5540</v>
      </c>
      <c r="C10570">
        <v>2</v>
      </c>
      <c r="D10570" t="s">
        <v>32</v>
      </c>
      <c r="E10570" t="s">
        <v>11</v>
      </c>
      <c r="F10570" t="s">
        <v>5541</v>
      </c>
      <c r="G10570">
        <v>19720</v>
      </c>
      <c r="H10570" t="s">
        <v>5542</v>
      </c>
      <c r="I10570" t="s">
        <v>351121</v>
      </c>
      <c r="J10570">
        <v>272</v>
      </c>
      <c r="K10570">
        <v>43975</v>
      </c>
      <c r="L10570">
        <v>382</v>
      </c>
      <c r="M10570" t="s">
        <v>45799</v>
      </c>
    </row>
    <row r="10571" spans="1:13" x14ac:dyDescent="0.3">
      <c r="A10571">
        <v>6471406</v>
      </c>
      <c r="B10571" t="s">
        <v>28809</v>
      </c>
      <c r="C10571">
        <v>2</v>
      </c>
      <c r="D10571" t="s">
        <v>52</v>
      </c>
      <c r="E10571" t="s">
        <v>11</v>
      </c>
      <c r="F10571" t="s">
        <v>16352</v>
      </c>
      <c r="G10571">
        <v>11779</v>
      </c>
      <c r="H10571" t="s">
        <v>28810</v>
      </c>
      <c r="I10571" t="s">
        <v>351122</v>
      </c>
      <c r="J10571">
        <v>24</v>
      </c>
      <c r="K10571">
        <v>271</v>
      </c>
      <c r="L10571">
        <v>52</v>
      </c>
      <c r="M10571" t="s">
        <v>45799</v>
      </c>
    </row>
    <row r="10572" spans="1:13" x14ac:dyDescent="0.3">
      <c r="A10572">
        <v>1556689</v>
      </c>
      <c r="B10572" t="s">
        <v>21153</v>
      </c>
      <c r="C10572">
        <v>2</v>
      </c>
      <c r="D10572" t="s">
        <v>36</v>
      </c>
      <c r="E10572" t="s">
        <v>11</v>
      </c>
      <c r="F10572" t="s">
        <v>2348</v>
      </c>
      <c r="G10572">
        <v>76102</v>
      </c>
      <c r="H10572" t="s">
        <v>21154</v>
      </c>
      <c r="I10572" t="s">
        <v>351123</v>
      </c>
      <c r="J10572">
        <v>40</v>
      </c>
      <c r="K10572">
        <v>2814</v>
      </c>
      <c r="L10572">
        <v>100</v>
      </c>
      <c r="M10572" t="s">
        <v>45799</v>
      </c>
    </row>
    <row r="10573" spans="1:13" x14ac:dyDescent="0.3">
      <c r="A10573">
        <v>4850672</v>
      </c>
      <c r="B10573" t="s">
        <v>27798</v>
      </c>
      <c r="C10573">
        <v>2</v>
      </c>
      <c r="D10573" t="s">
        <v>26</v>
      </c>
      <c r="E10573" t="s">
        <v>11</v>
      </c>
      <c r="F10573" t="s">
        <v>8035</v>
      </c>
      <c r="G10573">
        <v>98034</v>
      </c>
      <c r="H10573" t="s">
        <v>27799</v>
      </c>
      <c r="I10573" t="s">
        <v>351124</v>
      </c>
      <c r="J10573">
        <v>157</v>
      </c>
      <c r="K10573">
        <v>5163</v>
      </c>
      <c r="L10573">
        <v>112</v>
      </c>
      <c r="M10573" t="s">
        <v>45799</v>
      </c>
    </row>
    <row r="10574" spans="1:13" x14ac:dyDescent="0.3">
      <c r="A10574">
        <v>35589</v>
      </c>
      <c r="B10574" t="s">
        <v>6768</v>
      </c>
      <c r="C10574">
        <v>2</v>
      </c>
      <c r="D10574" t="s">
        <v>145</v>
      </c>
      <c r="E10574" t="s">
        <v>11</v>
      </c>
      <c r="F10574" t="s">
        <v>391</v>
      </c>
      <c r="G10574">
        <v>22030</v>
      </c>
      <c r="H10574" t="s">
        <v>6769</v>
      </c>
      <c r="I10574" t="s">
        <v>351125</v>
      </c>
      <c r="J10574">
        <v>172</v>
      </c>
      <c r="K10574">
        <v>2523</v>
      </c>
      <c r="L10574">
        <v>1</v>
      </c>
      <c r="M10574" t="s">
        <v>45799</v>
      </c>
    </row>
    <row r="10575" spans="1:13" x14ac:dyDescent="0.3">
      <c r="A10575">
        <v>2000852</v>
      </c>
      <c r="B10575" t="s">
        <v>22317</v>
      </c>
      <c r="C10575">
        <v>2</v>
      </c>
      <c r="D10575" t="s">
        <v>63</v>
      </c>
      <c r="E10575" t="s">
        <v>11</v>
      </c>
      <c r="F10575" t="s">
        <v>4021</v>
      </c>
      <c r="G10575">
        <v>7652</v>
      </c>
      <c r="H10575" t="s">
        <v>22318</v>
      </c>
      <c r="I10575" t="s">
        <v>351126</v>
      </c>
      <c r="J10575">
        <v>153</v>
      </c>
      <c r="K10575">
        <v>4591</v>
      </c>
      <c r="L10575">
        <v>122</v>
      </c>
      <c r="M10575" t="s">
        <v>45799</v>
      </c>
    </row>
    <row r="10576" spans="1:13" x14ac:dyDescent="0.3">
      <c r="A10576">
        <v>13722176</v>
      </c>
      <c r="B10576" t="s">
        <v>32701</v>
      </c>
      <c r="C10576">
        <v>2</v>
      </c>
      <c r="D10576" t="s">
        <v>10</v>
      </c>
      <c r="E10576" t="s">
        <v>11</v>
      </c>
      <c r="F10576" t="s">
        <v>352</v>
      </c>
      <c r="G10576">
        <v>10017</v>
      </c>
      <c r="H10576" t="s">
        <v>351127</v>
      </c>
      <c r="I10576" t="s">
        <v>351128</v>
      </c>
      <c r="J10576">
        <v>113</v>
      </c>
      <c r="K10576">
        <v>17053</v>
      </c>
      <c r="L10576">
        <v>3206</v>
      </c>
      <c r="M10576" t="s">
        <v>45799</v>
      </c>
    </row>
    <row r="10577" spans="1:13" x14ac:dyDescent="0.3">
      <c r="A10577">
        <v>250592</v>
      </c>
      <c r="B10577" t="s">
        <v>13685</v>
      </c>
      <c r="C10577">
        <v>2</v>
      </c>
      <c r="D10577" t="s">
        <v>238</v>
      </c>
      <c r="E10577" t="s">
        <v>11</v>
      </c>
      <c r="F10577" t="s">
        <v>11412</v>
      </c>
      <c r="G10577">
        <v>30341</v>
      </c>
      <c r="H10577" t="s">
        <v>13686</v>
      </c>
      <c r="I10577" t="s">
        <v>351129</v>
      </c>
      <c r="J10577">
        <v>127</v>
      </c>
      <c r="K10577">
        <v>12131</v>
      </c>
      <c r="L10577">
        <v>133</v>
      </c>
      <c r="M10577" t="s">
        <v>45799</v>
      </c>
    </row>
    <row r="10578" spans="1:13" x14ac:dyDescent="0.3">
      <c r="A10578">
        <v>35585953</v>
      </c>
      <c r="B10578" t="s">
        <v>37211</v>
      </c>
      <c r="C10578">
        <v>2</v>
      </c>
      <c r="D10578" t="s">
        <v>245</v>
      </c>
      <c r="E10578" t="s">
        <v>11</v>
      </c>
      <c r="F10578" t="s">
        <v>6605</v>
      </c>
      <c r="G10578">
        <v>20175</v>
      </c>
      <c r="H10578" t="s">
        <v>37212</v>
      </c>
      <c r="I10578" t="s">
        <v>351130</v>
      </c>
      <c r="J10578">
        <v>33</v>
      </c>
      <c r="K10578">
        <v>572</v>
      </c>
      <c r="L10578">
        <v>1</v>
      </c>
      <c r="M10578" t="s">
        <v>45799</v>
      </c>
    </row>
    <row r="10579" spans="1:13" x14ac:dyDescent="0.3">
      <c r="A10579">
        <v>7321278</v>
      </c>
      <c r="B10579" t="s">
        <v>29190</v>
      </c>
      <c r="C10579">
        <v>2</v>
      </c>
      <c r="D10579" t="s">
        <v>69</v>
      </c>
      <c r="E10579" t="s">
        <v>11</v>
      </c>
      <c r="F10579" t="s">
        <v>29191</v>
      </c>
      <c r="G10579">
        <v>44691</v>
      </c>
      <c r="H10579" t="s">
        <v>29192</v>
      </c>
      <c r="I10579" t="s">
        <v>351131</v>
      </c>
      <c r="J10579">
        <v>31</v>
      </c>
      <c r="K10579">
        <v>196</v>
      </c>
      <c r="L10579">
        <v>117</v>
      </c>
      <c r="M10579" t="s">
        <v>45799</v>
      </c>
    </row>
    <row r="10580" spans="1:13" x14ac:dyDescent="0.3">
      <c r="A10580">
        <v>365659</v>
      </c>
      <c r="B10580" t="s">
        <v>14822</v>
      </c>
      <c r="C10580">
        <v>2</v>
      </c>
      <c r="D10580" t="s">
        <v>2709</v>
      </c>
      <c r="E10580" t="s">
        <v>11</v>
      </c>
      <c r="F10580" t="s">
        <v>8837</v>
      </c>
      <c r="G10580">
        <v>5403</v>
      </c>
      <c r="H10580" t="s">
        <v>14823</v>
      </c>
      <c r="I10580" t="s">
        <v>351132</v>
      </c>
      <c r="J10580">
        <v>111</v>
      </c>
      <c r="K10580">
        <v>8860</v>
      </c>
      <c r="L10580">
        <v>17</v>
      </c>
      <c r="M10580" t="s">
        <v>45799</v>
      </c>
    </row>
    <row r="10581" spans="1:13" x14ac:dyDescent="0.3">
      <c r="A10581">
        <v>77768564</v>
      </c>
      <c r="B10581" t="s">
        <v>41196</v>
      </c>
      <c r="C10581">
        <v>2</v>
      </c>
      <c r="D10581" t="s">
        <v>192</v>
      </c>
      <c r="E10581" t="s">
        <v>11</v>
      </c>
      <c r="F10581" t="s">
        <v>3037</v>
      </c>
      <c r="G10581">
        <v>48197</v>
      </c>
      <c r="H10581" t="s">
        <v>41197</v>
      </c>
      <c r="I10581" t="s">
        <v>351133</v>
      </c>
      <c r="J10581">
        <v>55</v>
      </c>
      <c r="K10581">
        <v>3102</v>
      </c>
      <c r="L10581">
        <v>145</v>
      </c>
      <c r="M10581" t="s">
        <v>45799</v>
      </c>
    </row>
    <row r="10582" spans="1:13" x14ac:dyDescent="0.3">
      <c r="A10582">
        <v>10251910</v>
      </c>
      <c r="B10582" t="s">
        <v>30716</v>
      </c>
      <c r="C10582">
        <v>2</v>
      </c>
      <c r="D10582" t="s">
        <v>548</v>
      </c>
      <c r="E10582" t="s">
        <v>11</v>
      </c>
      <c r="F10582" t="s">
        <v>25846</v>
      </c>
      <c r="G10582">
        <v>33547</v>
      </c>
      <c r="H10582" t="s">
        <v>351134</v>
      </c>
      <c r="I10582" t="s">
        <v>351135</v>
      </c>
      <c r="J10582">
        <v>104</v>
      </c>
      <c r="K10582">
        <v>1349</v>
      </c>
      <c r="L10582">
        <v>50</v>
      </c>
      <c r="M10582" t="s">
        <v>45799</v>
      </c>
    </row>
    <row r="10583" spans="1:13" x14ac:dyDescent="0.3">
      <c r="A10583">
        <v>303647</v>
      </c>
      <c r="B10583" t="s">
        <v>14248</v>
      </c>
      <c r="C10583">
        <v>2</v>
      </c>
      <c r="D10583" t="s">
        <v>2837</v>
      </c>
      <c r="E10583" t="s">
        <v>11</v>
      </c>
      <c r="F10583" t="s">
        <v>14249</v>
      </c>
      <c r="G10583">
        <v>39759</v>
      </c>
      <c r="H10583" t="s">
        <v>14250</v>
      </c>
      <c r="I10583" t="s">
        <v>351136</v>
      </c>
      <c r="J10583">
        <v>94</v>
      </c>
      <c r="K10583">
        <v>6743</v>
      </c>
      <c r="L10583">
        <v>1</v>
      </c>
      <c r="M10583" t="s">
        <v>45799</v>
      </c>
    </row>
    <row r="10584" spans="1:13" x14ac:dyDescent="0.3">
      <c r="A10584">
        <v>16226303</v>
      </c>
      <c r="B10584" t="s">
        <v>33870</v>
      </c>
      <c r="C10584">
        <v>2</v>
      </c>
      <c r="D10584" t="s">
        <v>19086</v>
      </c>
      <c r="E10584" t="s">
        <v>11</v>
      </c>
      <c r="F10584" t="s">
        <v>362</v>
      </c>
      <c r="G10584">
        <v>55413</v>
      </c>
      <c r="H10584" t="s">
        <v>33871</v>
      </c>
      <c r="I10584" t="s">
        <v>351137</v>
      </c>
      <c r="J10584">
        <v>67</v>
      </c>
      <c r="K10584">
        <v>3203</v>
      </c>
      <c r="L10584">
        <v>114</v>
      </c>
      <c r="M10584" t="s">
        <v>45799</v>
      </c>
    </row>
    <row r="10585" spans="1:13" x14ac:dyDescent="0.3">
      <c r="A10585">
        <v>6630714</v>
      </c>
      <c r="B10585" t="s">
        <v>28948</v>
      </c>
      <c r="C10585">
        <v>2</v>
      </c>
      <c r="D10585" t="s">
        <v>130</v>
      </c>
      <c r="E10585" t="s">
        <v>11</v>
      </c>
      <c r="F10585" t="s">
        <v>1914</v>
      </c>
      <c r="G10585">
        <v>20852</v>
      </c>
      <c r="H10585" t="s">
        <v>28949</v>
      </c>
      <c r="I10585" t="s">
        <v>351138</v>
      </c>
      <c r="J10585">
        <v>141</v>
      </c>
      <c r="K10585">
        <v>4822</v>
      </c>
      <c r="L10585">
        <v>44</v>
      </c>
      <c r="M10585" t="s">
        <v>45799</v>
      </c>
    </row>
    <row r="10586" spans="1:13" x14ac:dyDescent="0.3">
      <c r="A10586">
        <v>575810</v>
      </c>
      <c r="B10586" t="s">
        <v>16468</v>
      </c>
      <c r="C10586">
        <v>2</v>
      </c>
      <c r="D10586" t="s">
        <v>561</v>
      </c>
      <c r="E10586" t="s">
        <v>11</v>
      </c>
      <c r="F10586" t="s">
        <v>16469</v>
      </c>
      <c r="G10586">
        <v>54631</v>
      </c>
      <c r="H10586" t="s">
        <v>16470</v>
      </c>
      <c r="I10586" t="s">
        <v>351139</v>
      </c>
      <c r="J10586">
        <v>106</v>
      </c>
      <c r="K10586">
        <v>3187</v>
      </c>
      <c r="L10586">
        <v>112</v>
      </c>
      <c r="M10586" t="s">
        <v>45799</v>
      </c>
    </row>
    <row r="10587" spans="1:13" x14ac:dyDescent="0.3">
      <c r="A10587">
        <v>259864</v>
      </c>
      <c r="B10587" t="s">
        <v>13762</v>
      </c>
      <c r="C10587">
        <v>2</v>
      </c>
      <c r="D10587" t="s">
        <v>150</v>
      </c>
      <c r="E10587" t="s">
        <v>11</v>
      </c>
      <c r="F10587" t="s">
        <v>27</v>
      </c>
      <c r="G10587">
        <v>98052</v>
      </c>
      <c r="H10587" t="s">
        <v>13763</v>
      </c>
      <c r="I10587" t="s">
        <v>351140</v>
      </c>
      <c r="J10587">
        <v>67</v>
      </c>
      <c r="K10587">
        <v>2271</v>
      </c>
      <c r="L10587">
        <v>3227</v>
      </c>
      <c r="M10587" t="s">
        <v>45799</v>
      </c>
    </row>
    <row r="10588" spans="1:13" x14ac:dyDescent="0.3">
      <c r="A10588">
        <v>382903</v>
      </c>
      <c r="B10588" t="s">
        <v>14969</v>
      </c>
      <c r="C10588">
        <v>2</v>
      </c>
      <c r="D10588" t="s">
        <v>343</v>
      </c>
      <c r="E10588" t="s">
        <v>11</v>
      </c>
      <c r="F10588" t="s">
        <v>6566</v>
      </c>
      <c r="G10588">
        <v>53901</v>
      </c>
      <c r="H10588" t="s">
        <v>14970</v>
      </c>
      <c r="I10588" t="s">
        <v>351141</v>
      </c>
      <c r="J10588">
        <v>91</v>
      </c>
      <c r="K10588">
        <v>1104</v>
      </c>
      <c r="L10588">
        <v>138</v>
      </c>
      <c r="M10588" t="s">
        <v>45799</v>
      </c>
    </row>
    <row r="10589" spans="1:13" x14ac:dyDescent="0.3">
      <c r="A10589">
        <v>42147988</v>
      </c>
      <c r="B10589" t="s">
        <v>37832</v>
      </c>
      <c r="C10589">
        <v>2</v>
      </c>
      <c r="D10589" t="s">
        <v>52</v>
      </c>
      <c r="E10589" t="s">
        <v>11</v>
      </c>
      <c r="F10589" t="s">
        <v>3539</v>
      </c>
      <c r="G10589">
        <v>11201</v>
      </c>
      <c r="H10589" t="s">
        <v>37833</v>
      </c>
      <c r="I10589" t="s">
        <v>351142</v>
      </c>
      <c r="J10589">
        <v>56</v>
      </c>
      <c r="K10589">
        <v>7306</v>
      </c>
      <c r="L10589">
        <v>43</v>
      </c>
      <c r="M10589" t="s">
        <v>45799</v>
      </c>
    </row>
    <row r="10590" spans="1:13" x14ac:dyDescent="0.3">
      <c r="A10590">
        <v>1437263</v>
      </c>
      <c r="B10590" t="s">
        <v>20797</v>
      </c>
      <c r="C10590">
        <v>2</v>
      </c>
      <c r="D10590" t="s">
        <v>69</v>
      </c>
      <c r="E10590" t="s">
        <v>11</v>
      </c>
      <c r="F10590" t="s">
        <v>1565</v>
      </c>
      <c r="G10590">
        <v>43537</v>
      </c>
      <c r="H10590" t="s">
        <v>20798</v>
      </c>
      <c r="I10590" t="s">
        <v>351143</v>
      </c>
      <c r="J10590">
        <v>78</v>
      </c>
      <c r="K10590">
        <v>1244</v>
      </c>
      <c r="L10590">
        <v>99</v>
      </c>
      <c r="M10590" t="s">
        <v>45799</v>
      </c>
    </row>
    <row r="10591" spans="1:13" x14ac:dyDescent="0.3">
      <c r="A10591">
        <v>1028217</v>
      </c>
      <c r="B10591" t="s">
        <v>18919</v>
      </c>
      <c r="C10591">
        <v>2</v>
      </c>
      <c r="D10591" t="s">
        <v>19086</v>
      </c>
      <c r="E10591" t="s">
        <v>11</v>
      </c>
      <c r="F10591" t="s">
        <v>362</v>
      </c>
      <c r="G10591">
        <v>55441</v>
      </c>
      <c r="H10591" t="s">
        <v>351144</v>
      </c>
      <c r="I10591" t="s">
        <v>351145</v>
      </c>
      <c r="J10591">
        <v>151</v>
      </c>
      <c r="K10591">
        <v>4159</v>
      </c>
      <c r="L10591">
        <v>52</v>
      </c>
      <c r="M10591" t="s">
        <v>45799</v>
      </c>
    </row>
    <row r="10592" spans="1:13" x14ac:dyDescent="0.3">
      <c r="A10592">
        <v>79999613</v>
      </c>
      <c r="B10592" t="s">
        <v>41621</v>
      </c>
      <c r="C10592">
        <v>2</v>
      </c>
      <c r="D10592" t="s">
        <v>2143</v>
      </c>
      <c r="E10592" t="s">
        <v>11</v>
      </c>
      <c r="F10592" t="s">
        <v>6094</v>
      </c>
      <c r="G10592">
        <v>29440</v>
      </c>
      <c r="H10592" t="s">
        <v>41622</v>
      </c>
      <c r="I10592" t="s">
        <v>351146</v>
      </c>
      <c r="J10592">
        <v>58</v>
      </c>
      <c r="K10592">
        <v>2474</v>
      </c>
      <c r="L10592">
        <v>54</v>
      </c>
      <c r="M10592" t="s">
        <v>45799</v>
      </c>
    </row>
    <row r="10593" spans="1:13" x14ac:dyDescent="0.3">
      <c r="A10593">
        <v>428857</v>
      </c>
      <c r="B10593" t="s">
        <v>15383</v>
      </c>
      <c r="C10593">
        <v>2</v>
      </c>
      <c r="D10593" t="s">
        <v>196</v>
      </c>
      <c r="E10593" t="s">
        <v>11</v>
      </c>
      <c r="F10593" t="s">
        <v>15384</v>
      </c>
      <c r="G10593">
        <v>49090</v>
      </c>
      <c r="H10593" t="s">
        <v>15385</v>
      </c>
      <c r="I10593" t="s">
        <v>351147</v>
      </c>
      <c r="J10593">
        <v>59</v>
      </c>
      <c r="K10593">
        <v>396</v>
      </c>
      <c r="L10593">
        <v>148</v>
      </c>
      <c r="M10593" t="s">
        <v>45799</v>
      </c>
    </row>
    <row r="10594" spans="1:13" x14ac:dyDescent="0.3">
      <c r="A10594">
        <v>10279322</v>
      </c>
      <c r="B10594" t="s">
        <v>351148</v>
      </c>
      <c r="C10594">
        <v>2</v>
      </c>
      <c r="D10594" t="s">
        <v>69</v>
      </c>
      <c r="E10594" t="s">
        <v>11</v>
      </c>
      <c r="F10594" t="s">
        <v>1379</v>
      </c>
      <c r="G10594">
        <v>44115</v>
      </c>
      <c r="H10594" t="s">
        <v>22906</v>
      </c>
      <c r="I10594" t="s">
        <v>351149</v>
      </c>
      <c r="J10594">
        <v>118</v>
      </c>
      <c r="K10594">
        <v>4249</v>
      </c>
      <c r="L10594">
        <v>43</v>
      </c>
      <c r="M10594" t="s">
        <v>45799</v>
      </c>
    </row>
    <row r="10595" spans="1:13" x14ac:dyDescent="0.3">
      <c r="A10595">
        <v>432173</v>
      </c>
      <c r="B10595" t="s">
        <v>15399</v>
      </c>
      <c r="C10595">
        <v>2</v>
      </c>
      <c r="D10595" t="s">
        <v>2143</v>
      </c>
      <c r="E10595" t="s">
        <v>11</v>
      </c>
      <c r="F10595" t="s">
        <v>5524</v>
      </c>
      <c r="G10595">
        <v>29606</v>
      </c>
      <c r="H10595" t="s">
        <v>15400</v>
      </c>
      <c r="I10595" t="s">
        <v>351150</v>
      </c>
      <c r="J10595">
        <v>62</v>
      </c>
      <c r="K10595">
        <v>432</v>
      </c>
      <c r="L10595">
        <v>122</v>
      </c>
      <c r="M10595" t="s">
        <v>45799</v>
      </c>
    </row>
    <row r="10596" spans="1:13" x14ac:dyDescent="0.3">
      <c r="A10596">
        <v>15086807</v>
      </c>
      <c r="B10596" t="s">
        <v>32969</v>
      </c>
      <c r="C10596">
        <v>2</v>
      </c>
      <c r="D10596" t="s">
        <v>136</v>
      </c>
      <c r="E10596" t="s">
        <v>11</v>
      </c>
      <c r="F10596" t="s">
        <v>30578</v>
      </c>
      <c r="G10596">
        <v>6880</v>
      </c>
      <c r="H10596" t="s">
        <v>32970</v>
      </c>
      <c r="I10596" t="s">
        <v>351151</v>
      </c>
      <c r="J10596">
        <v>8</v>
      </c>
      <c r="K10596">
        <v>594</v>
      </c>
      <c r="L10596">
        <v>52</v>
      </c>
      <c r="M10596" t="s">
        <v>45799</v>
      </c>
    </row>
    <row r="10597" spans="1:13" x14ac:dyDescent="0.3">
      <c r="A10597">
        <v>469720</v>
      </c>
      <c r="B10597" t="s">
        <v>15760</v>
      </c>
      <c r="C10597">
        <v>2</v>
      </c>
      <c r="D10597" t="s">
        <v>2595</v>
      </c>
      <c r="E10597" t="s">
        <v>11</v>
      </c>
      <c r="F10597" t="s">
        <v>15761</v>
      </c>
      <c r="G10597">
        <v>99645</v>
      </c>
      <c r="H10597" t="s">
        <v>15762</v>
      </c>
      <c r="I10597" t="s">
        <v>351152</v>
      </c>
      <c r="J10597">
        <v>61</v>
      </c>
      <c r="K10597">
        <v>1124</v>
      </c>
      <c r="L10597">
        <v>8</v>
      </c>
      <c r="M10597" t="s">
        <v>45799</v>
      </c>
    </row>
    <row r="10598" spans="1:13" x14ac:dyDescent="0.3">
      <c r="A10598">
        <v>530662</v>
      </c>
      <c r="B10598" t="s">
        <v>6416</v>
      </c>
      <c r="C10598">
        <v>2</v>
      </c>
      <c r="D10598" t="s">
        <v>114</v>
      </c>
      <c r="E10598" t="s">
        <v>11</v>
      </c>
      <c r="F10598" t="s">
        <v>11968</v>
      </c>
      <c r="G10598">
        <v>2359</v>
      </c>
      <c r="H10598" t="s">
        <v>16183</v>
      </c>
      <c r="I10598" t="s">
        <v>351153</v>
      </c>
      <c r="J10598">
        <v>32</v>
      </c>
      <c r="K10598">
        <v>3445</v>
      </c>
      <c r="L10598">
        <v>91</v>
      </c>
      <c r="M10598" t="s">
        <v>45799</v>
      </c>
    </row>
    <row r="10599" spans="1:13" x14ac:dyDescent="0.3">
      <c r="A10599">
        <v>860124</v>
      </c>
      <c r="B10599" t="s">
        <v>18038</v>
      </c>
      <c r="C10599">
        <v>2</v>
      </c>
      <c r="D10599" t="s">
        <v>121</v>
      </c>
      <c r="E10599" t="s">
        <v>11</v>
      </c>
      <c r="F10599" t="s">
        <v>3346</v>
      </c>
      <c r="G10599">
        <v>44718</v>
      </c>
      <c r="H10599" t="s">
        <v>18039</v>
      </c>
      <c r="I10599" t="s">
        <v>351154</v>
      </c>
      <c r="J10599">
        <v>154</v>
      </c>
      <c r="K10599">
        <v>3251</v>
      </c>
      <c r="L10599">
        <v>43</v>
      </c>
      <c r="M10599" t="s">
        <v>45799</v>
      </c>
    </row>
    <row r="10600" spans="1:13" x14ac:dyDescent="0.3">
      <c r="A10600">
        <v>72559323</v>
      </c>
      <c r="B10600" t="s">
        <v>40248</v>
      </c>
      <c r="C10600">
        <v>2</v>
      </c>
      <c r="D10600" t="s">
        <v>954</v>
      </c>
      <c r="E10600" t="s">
        <v>11</v>
      </c>
      <c r="F10600" t="s">
        <v>40249</v>
      </c>
      <c r="G10600">
        <v>59457</v>
      </c>
      <c r="H10600" t="s">
        <v>40250</v>
      </c>
      <c r="I10600" t="s">
        <v>351155</v>
      </c>
      <c r="J10600">
        <v>7</v>
      </c>
      <c r="K10600">
        <v>13143</v>
      </c>
      <c r="L10600">
        <v>132</v>
      </c>
      <c r="M10600" t="s">
        <v>45799</v>
      </c>
    </row>
    <row r="10601" spans="1:13" x14ac:dyDescent="0.3">
      <c r="A10601">
        <v>965407</v>
      </c>
      <c r="B10601" t="s">
        <v>18595</v>
      </c>
      <c r="C10601">
        <v>2</v>
      </c>
      <c r="D10601" t="s">
        <v>63</v>
      </c>
      <c r="E10601" t="s">
        <v>11</v>
      </c>
      <c r="F10601" t="s">
        <v>18596</v>
      </c>
      <c r="G10601">
        <v>7432</v>
      </c>
      <c r="H10601" t="s">
        <v>18597</v>
      </c>
      <c r="I10601" t="s">
        <v>351156</v>
      </c>
      <c r="J10601">
        <v>128</v>
      </c>
      <c r="K10601">
        <v>2839</v>
      </c>
      <c r="L10601">
        <v>50</v>
      </c>
      <c r="M10601" t="s">
        <v>45799</v>
      </c>
    </row>
    <row r="10602" spans="1:13" x14ac:dyDescent="0.3">
      <c r="A10602">
        <v>2303165</v>
      </c>
      <c r="B10602" t="s">
        <v>23092</v>
      </c>
      <c r="C10602">
        <v>2</v>
      </c>
      <c r="D10602" t="s">
        <v>414</v>
      </c>
      <c r="E10602" t="s">
        <v>11</v>
      </c>
      <c r="F10602" t="s">
        <v>4357</v>
      </c>
      <c r="G10602">
        <v>80021</v>
      </c>
      <c r="H10602" t="s">
        <v>23093</v>
      </c>
      <c r="I10602" t="s">
        <v>351157</v>
      </c>
      <c r="J10602">
        <v>21</v>
      </c>
      <c r="K10602">
        <v>955</v>
      </c>
      <c r="L10602">
        <v>17</v>
      </c>
      <c r="M10602" t="s">
        <v>45799</v>
      </c>
    </row>
    <row r="10603" spans="1:13" x14ac:dyDescent="0.3">
      <c r="A10603">
        <v>1411183</v>
      </c>
      <c r="B10603" t="s">
        <v>20740</v>
      </c>
      <c r="C10603">
        <v>2</v>
      </c>
      <c r="D10603" t="s">
        <v>548</v>
      </c>
      <c r="E10603" t="s">
        <v>11</v>
      </c>
      <c r="F10603" t="s">
        <v>549</v>
      </c>
      <c r="G10603">
        <v>32211</v>
      </c>
      <c r="H10603" t="s">
        <v>20741</v>
      </c>
      <c r="I10603" t="s">
        <v>351158</v>
      </c>
      <c r="J10603">
        <v>74</v>
      </c>
      <c r="K10603">
        <v>474</v>
      </c>
      <c r="L10603">
        <v>91</v>
      </c>
      <c r="M10603" t="s">
        <v>45799</v>
      </c>
    </row>
    <row r="10604" spans="1:13" x14ac:dyDescent="0.3">
      <c r="A10604">
        <v>3961883</v>
      </c>
      <c r="B10604" t="s">
        <v>27180</v>
      </c>
      <c r="C10604">
        <v>2</v>
      </c>
      <c r="D10604" t="s">
        <v>561</v>
      </c>
      <c r="E10604" t="s">
        <v>11</v>
      </c>
      <c r="F10604" t="s">
        <v>1020</v>
      </c>
      <c r="G10604">
        <v>53022</v>
      </c>
      <c r="H10604" t="s">
        <v>27181</v>
      </c>
      <c r="I10604" t="s">
        <v>351159</v>
      </c>
      <c r="J10604">
        <v>16</v>
      </c>
      <c r="K10604">
        <v>556</v>
      </c>
      <c r="L10604">
        <v>17</v>
      </c>
      <c r="M10604" t="s">
        <v>45799</v>
      </c>
    </row>
    <row r="10605" spans="1:13" x14ac:dyDescent="0.3">
      <c r="A10605">
        <v>82495142</v>
      </c>
      <c r="B10605" t="s">
        <v>42303</v>
      </c>
      <c r="C10605">
        <v>2</v>
      </c>
      <c r="D10605" t="s">
        <v>126</v>
      </c>
      <c r="E10605" t="s">
        <v>11</v>
      </c>
      <c r="F10605" t="s">
        <v>74</v>
      </c>
      <c r="G10605">
        <v>28277</v>
      </c>
      <c r="H10605" t="s">
        <v>42304</v>
      </c>
      <c r="I10605" t="s">
        <v>351160</v>
      </c>
      <c r="J10605">
        <v>18</v>
      </c>
      <c r="K10605">
        <v>36726</v>
      </c>
      <c r="L10605">
        <v>43</v>
      </c>
      <c r="M10605" t="s">
        <v>45799</v>
      </c>
    </row>
    <row r="10606" spans="1:13" x14ac:dyDescent="0.3">
      <c r="A10606">
        <v>7964412</v>
      </c>
      <c r="B10606" t="s">
        <v>29452</v>
      </c>
      <c r="C10606">
        <v>2</v>
      </c>
      <c r="D10606" t="s">
        <v>343</v>
      </c>
      <c r="E10606" t="s">
        <v>11</v>
      </c>
      <c r="F10606" t="s">
        <v>5707</v>
      </c>
      <c r="G10606">
        <v>53085</v>
      </c>
      <c r="H10606" t="s">
        <v>29453</v>
      </c>
      <c r="I10606" t="s">
        <v>351161</v>
      </c>
      <c r="J10606">
        <v>33</v>
      </c>
      <c r="K10606">
        <v>799</v>
      </c>
      <c r="L10606">
        <v>80</v>
      </c>
      <c r="M10606" t="s">
        <v>45799</v>
      </c>
    </row>
    <row r="10607" spans="1:13" x14ac:dyDescent="0.3">
      <c r="A10607">
        <v>1975304</v>
      </c>
      <c r="B10607" t="s">
        <v>22250</v>
      </c>
      <c r="C10607">
        <v>2</v>
      </c>
      <c r="D10607" t="s">
        <v>8938</v>
      </c>
      <c r="E10607" t="s">
        <v>11</v>
      </c>
      <c r="F10607" t="s">
        <v>10615</v>
      </c>
      <c r="G10607">
        <v>25541</v>
      </c>
      <c r="H10607" t="s">
        <v>22251</v>
      </c>
      <c r="I10607" t="s">
        <v>351162</v>
      </c>
      <c r="J10607">
        <v>102</v>
      </c>
      <c r="K10607">
        <v>1783</v>
      </c>
      <c r="L10607">
        <v>57</v>
      </c>
      <c r="M10607" t="s">
        <v>45799</v>
      </c>
    </row>
    <row r="10608" spans="1:13" x14ac:dyDescent="0.3">
      <c r="A10608">
        <v>2016218</v>
      </c>
      <c r="B10608" t="s">
        <v>22346</v>
      </c>
      <c r="C10608">
        <v>2</v>
      </c>
      <c r="D10608" t="s">
        <v>36</v>
      </c>
      <c r="E10608" t="s">
        <v>11</v>
      </c>
      <c r="F10608" t="s">
        <v>2348</v>
      </c>
      <c r="G10608">
        <v>76140</v>
      </c>
      <c r="H10608" t="s">
        <v>22347</v>
      </c>
      <c r="I10608" t="s">
        <v>351163</v>
      </c>
      <c r="J10608">
        <v>129</v>
      </c>
      <c r="K10608">
        <v>6804</v>
      </c>
      <c r="L10608">
        <v>57</v>
      </c>
      <c r="M10608" t="s">
        <v>45799</v>
      </c>
    </row>
    <row r="10609" spans="1:13" x14ac:dyDescent="0.3">
      <c r="A10609">
        <v>2044818</v>
      </c>
      <c r="B10609" t="s">
        <v>22407</v>
      </c>
      <c r="C10609">
        <v>2</v>
      </c>
      <c r="D10609" t="s">
        <v>2135</v>
      </c>
      <c r="E10609" t="s">
        <v>11</v>
      </c>
      <c r="F10609" t="s">
        <v>7083</v>
      </c>
      <c r="G10609">
        <v>71103</v>
      </c>
      <c r="H10609" t="s">
        <v>22408</v>
      </c>
      <c r="I10609" t="s">
        <v>351164</v>
      </c>
      <c r="J10609">
        <v>61</v>
      </c>
      <c r="K10609">
        <v>3120</v>
      </c>
      <c r="L10609">
        <v>133</v>
      </c>
      <c r="M10609" t="s">
        <v>45799</v>
      </c>
    </row>
    <row r="10610" spans="1:13" x14ac:dyDescent="0.3">
      <c r="A10610">
        <v>4369905</v>
      </c>
      <c r="B10610" t="s">
        <v>27478</v>
      </c>
      <c r="C10610">
        <v>2</v>
      </c>
      <c r="D10610" t="s">
        <v>525</v>
      </c>
      <c r="E10610" t="s">
        <v>11</v>
      </c>
      <c r="F10610" t="s">
        <v>23891</v>
      </c>
      <c r="G10610">
        <v>85210</v>
      </c>
      <c r="H10610" t="s">
        <v>27479</v>
      </c>
      <c r="I10610" t="s">
        <v>351165</v>
      </c>
      <c r="J10610">
        <v>82</v>
      </c>
      <c r="K10610">
        <v>641</v>
      </c>
      <c r="L10610">
        <v>1187</v>
      </c>
      <c r="M10610" t="s">
        <v>45799</v>
      </c>
    </row>
    <row r="10611" spans="1:13" x14ac:dyDescent="0.3">
      <c r="A10611">
        <v>10011408</v>
      </c>
      <c r="B10611" t="s">
        <v>30381</v>
      </c>
      <c r="C10611">
        <v>2</v>
      </c>
      <c r="D10611" t="s">
        <v>1731</v>
      </c>
      <c r="E10611" t="s">
        <v>11</v>
      </c>
      <c r="F10611" t="s">
        <v>30382</v>
      </c>
      <c r="G10611">
        <v>97031</v>
      </c>
      <c r="H10611" t="s">
        <v>30383</v>
      </c>
      <c r="I10611" t="s">
        <v>351166</v>
      </c>
      <c r="J10611">
        <v>50</v>
      </c>
      <c r="K10611">
        <v>1759</v>
      </c>
      <c r="L10611">
        <v>3195</v>
      </c>
      <c r="M10611" t="s">
        <v>45799</v>
      </c>
    </row>
    <row r="10612" spans="1:13" x14ac:dyDescent="0.3">
      <c r="A10612">
        <v>18586790</v>
      </c>
      <c r="B10612" t="s">
        <v>34680</v>
      </c>
      <c r="C10612">
        <v>2</v>
      </c>
      <c r="D10612" t="s">
        <v>26</v>
      </c>
      <c r="E10612" t="s">
        <v>11</v>
      </c>
      <c r="F10612" t="s">
        <v>151</v>
      </c>
      <c r="G10612">
        <v>98004</v>
      </c>
      <c r="H10612" t="s">
        <v>34681</v>
      </c>
      <c r="I10612" t="s">
        <v>351167</v>
      </c>
      <c r="J10612">
        <v>61</v>
      </c>
      <c r="K10612">
        <v>1975</v>
      </c>
      <c r="L10612">
        <v>1594</v>
      </c>
      <c r="M10612" t="s">
        <v>45799</v>
      </c>
    </row>
    <row r="10613" spans="1:13" x14ac:dyDescent="0.3">
      <c r="A10613">
        <v>1224963</v>
      </c>
      <c r="B10613" t="s">
        <v>19892</v>
      </c>
      <c r="C10613">
        <v>2</v>
      </c>
      <c r="D10613" t="s">
        <v>114</v>
      </c>
      <c r="E10613" t="s">
        <v>11</v>
      </c>
      <c r="F10613" t="s">
        <v>2653</v>
      </c>
      <c r="G10613">
        <v>1821</v>
      </c>
      <c r="H10613" t="s">
        <v>19893</v>
      </c>
      <c r="I10613" t="s">
        <v>351168</v>
      </c>
      <c r="J10613">
        <v>108</v>
      </c>
      <c r="K10613">
        <v>3850</v>
      </c>
      <c r="L10613">
        <v>7</v>
      </c>
      <c r="M10613" t="s">
        <v>45799</v>
      </c>
    </row>
    <row r="10614" spans="1:13" x14ac:dyDescent="0.3">
      <c r="A10614">
        <v>162875</v>
      </c>
      <c r="B10614" t="s">
        <v>1529</v>
      </c>
      <c r="C10614">
        <v>2</v>
      </c>
      <c r="D10614" t="s">
        <v>464</v>
      </c>
      <c r="E10614" t="s">
        <v>11</v>
      </c>
      <c r="F10614" t="s">
        <v>998</v>
      </c>
      <c r="G10614">
        <v>21209</v>
      </c>
      <c r="H10614" t="s">
        <v>12024</v>
      </c>
      <c r="I10614" t="s">
        <v>351169</v>
      </c>
      <c r="J10614">
        <v>156</v>
      </c>
      <c r="K10614">
        <v>2053</v>
      </c>
      <c r="L10614">
        <v>46</v>
      </c>
      <c r="M10614" t="s">
        <v>45799</v>
      </c>
    </row>
    <row r="10615" spans="1:13" x14ac:dyDescent="0.3">
      <c r="A10615">
        <v>449672</v>
      </c>
      <c r="B10615" t="s">
        <v>15553</v>
      </c>
      <c r="C10615">
        <v>2</v>
      </c>
      <c r="D10615" t="s">
        <v>422</v>
      </c>
      <c r="E10615" t="s">
        <v>11</v>
      </c>
      <c r="F10615" t="s">
        <v>1371</v>
      </c>
      <c r="G10615">
        <v>6484</v>
      </c>
      <c r="H10615" t="s">
        <v>15554</v>
      </c>
      <c r="I10615" t="s">
        <v>351170</v>
      </c>
      <c r="J10615">
        <v>42</v>
      </c>
      <c r="K10615">
        <v>1207</v>
      </c>
      <c r="L10615">
        <v>103</v>
      </c>
      <c r="M10615" t="s">
        <v>45799</v>
      </c>
    </row>
    <row r="10616" spans="1:13" x14ac:dyDescent="0.3">
      <c r="A10616">
        <v>1013189</v>
      </c>
      <c r="B10616" t="s">
        <v>18837</v>
      </c>
      <c r="C10616">
        <v>2</v>
      </c>
      <c r="D10616" t="s">
        <v>121</v>
      </c>
      <c r="E10616" t="s">
        <v>11</v>
      </c>
      <c r="F10616" t="s">
        <v>1652</v>
      </c>
      <c r="G10616">
        <v>43606</v>
      </c>
      <c r="H10616" t="s">
        <v>18838</v>
      </c>
      <c r="I10616" t="s">
        <v>351171</v>
      </c>
      <c r="J10616">
        <v>78</v>
      </c>
      <c r="K10616">
        <v>1375</v>
      </c>
      <c r="L10616">
        <v>145</v>
      </c>
      <c r="M10616" t="s">
        <v>45799</v>
      </c>
    </row>
    <row r="10617" spans="1:13" x14ac:dyDescent="0.3">
      <c r="A10617">
        <v>1854896</v>
      </c>
      <c r="B10617" t="s">
        <v>21975</v>
      </c>
      <c r="C10617">
        <v>2</v>
      </c>
      <c r="D10617" t="s">
        <v>744</v>
      </c>
      <c r="E10617" t="s">
        <v>11</v>
      </c>
      <c r="F10617" t="s">
        <v>14659</v>
      </c>
      <c r="G10617">
        <v>83843</v>
      </c>
      <c r="H10617" t="s">
        <v>21976</v>
      </c>
      <c r="I10617" t="s">
        <v>351172</v>
      </c>
      <c r="J10617">
        <v>100</v>
      </c>
      <c r="K10617">
        <v>2928</v>
      </c>
      <c r="L10617">
        <v>3225</v>
      </c>
      <c r="M10617" t="s">
        <v>45799</v>
      </c>
    </row>
    <row r="10618" spans="1:13" x14ac:dyDescent="0.3">
      <c r="A10618">
        <v>15261118</v>
      </c>
      <c r="B10618" t="s">
        <v>33244</v>
      </c>
      <c r="C10618">
        <v>2</v>
      </c>
      <c r="D10618" t="s">
        <v>4758</v>
      </c>
      <c r="E10618" t="s">
        <v>11</v>
      </c>
      <c r="F10618" t="s">
        <v>5563</v>
      </c>
      <c r="G10618">
        <v>70002</v>
      </c>
      <c r="H10618" t="s">
        <v>33245</v>
      </c>
      <c r="I10618" t="s">
        <v>351173</v>
      </c>
      <c r="J10618">
        <v>99</v>
      </c>
      <c r="K10618">
        <v>1951</v>
      </c>
      <c r="L10618">
        <v>1810</v>
      </c>
      <c r="M10618" t="s">
        <v>45799</v>
      </c>
    </row>
    <row r="10619" spans="1:13" x14ac:dyDescent="0.3">
      <c r="A10619">
        <v>1355424</v>
      </c>
      <c r="B10619" t="s">
        <v>20444</v>
      </c>
      <c r="C10619">
        <v>2</v>
      </c>
      <c r="D10619" t="s">
        <v>36</v>
      </c>
      <c r="E10619" t="s">
        <v>11</v>
      </c>
      <c r="F10619" t="s">
        <v>20445</v>
      </c>
      <c r="G10619">
        <v>78006</v>
      </c>
      <c r="H10619" t="s">
        <v>20446</v>
      </c>
      <c r="I10619" t="s">
        <v>351174</v>
      </c>
      <c r="J10619">
        <v>77</v>
      </c>
      <c r="K10619">
        <v>2677</v>
      </c>
      <c r="L10619">
        <v>383</v>
      </c>
      <c r="M10619" t="s">
        <v>45799</v>
      </c>
    </row>
    <row r="10620" spans="1:13" x14ac:dyDescent="0.3">
      <c r="A10620">
        <v>35681828</v>
      </c>
      <c r="B10620" t="s">
        <v>37351</v>
      </c>
      <c r="C10620">
        <v>2</v>
      </c>
      <c r="D10620" t="s">
        <v>245</v>
      </c>
      <c r="E10620" t="s">
        <v>11</v>
      </c>
      <c r="F10620" t="s">
        <v>2952</v>
      </c>
      <c r="G10620">
        <v>24122</v>
      </c>
      <c r="H10620" t="s">
        <v>37352</v>
      </c>
      <c r="I10620" t="s">
        <v>351175</v>
      </c>
      <c r="J10620">
        <v>28</v>
      </c>
      <c r="K10620">
        <v>1441</v>
      </c>
      <c r="L10620">
        <v>84</v>
      </c>
      <c r="M10620" t="s">
        <v>45799</v>
      </c>
    </row>
    <row r="10621" spans="1:13" x14ac:dyDescent="0.3">
      <c r="A10621">
        <v>994191</v>
      </c>
      <c r="B10621" t="s">
        <v>18716</v>
      </c>
      <c r="C10621">
        <v>2</v>
      </c>
      <c r="D10621" t="s">
        <v>1594</v>
      </c>
      <c r="E10621" t="s">
        <v>11</v>
      </c>
      <c r="F10621" t="s">
        <v>1595</v>
      </c>
      <c r="G10621">
        <v>72202</v>
      </c>
      <c r="H10621" t="s">
        <v>18717</v>
      </c>
      <c r="I10621" t="s">
        <v>351176</v>
      </c>
      <c r="J10621">
        <v>89</v>
      </c>
      <c r="K10621">
        <v>3542</v>
      </c>
      <c r="L10621">
        <v>86</v>
      </c>
      <c r="M10621" t="s">
        <v>45799</v>
      </c>
    </row>
    <row r="10622" spans="1:13" x14ac:dyDescent="0.3">
      <c r="A10622">
        <v>11757079</v>
      </c>
      <c r="B10622" t="s">
        <v>351177</v>
      </c>
      <c r="C10622">
        <v>2</v>
      </c>
      <c r="D10622" t="s">
        <v>245</v>
      </c>
      <c r="E10622" t="s">
        <v>11</v>
      </c>
      <c r="F10622" t="s">
        <v>21737</v>
      </c>
      <c r="G10622">
        <v>22407</v>
      </c>
      <c r="H10622" t="s">
        <v>32255</v>
      </c>
      <c r="I10622" t="s">
        <v>351178</v>
      </c>
      <c r="J10622">
        <v>10</v>
      </c>
      <c r="K10622">
        <v>64</v>
      </c>
      <c r="L10622">
        <v>122</v>
      </c>
      <c r="M10622" t="s">
        <v>45799</v>
      </c>
    </row>
    <row r="10623" spans="1:13" x14ac:dyDescent="0.3">
      <c r="A10623">
        <v>15174779</v>
      </c>
      <c r="B10623" t="s">
        <v>33062</v>
      </c>
      <c r="C10623">
        <v>2</v>
      </c>
      <c r="D10623" t="s">
        <v>104</v>
      </c>
      <c r="E10623" t="s">
        <v>11</v>
      </c>
      <c r="F10623" t="s">
        <v>26</v>
      </c>
      <c r="G10623">
        <v>15301</v>
      </c>
      <c r="H10623" t="s">
        <v>33063</v>
      </c>
      <c r="I10623" t="s">
        <v>351179</v>
      </c>
      <c r="J10623">
        <v>70</v>
      </c>
      <c r="K10623">
        <v>770</v>
      </c>
      <c r="L10623">
        <v>86</v>
      </c>
      <c r="M10623" t="s">
        <v>45799</v>
      </c>
    </row>
    <row r="10624" spans="1:13" x14ac:dyDescent="0.3">
      <c r="A10624">
        <v>456230</v>
      </c>
      <c r="B10624" t="s">
        <v>15629</v>
      </c>
      <c r="C10624">
        <v>2</v>
      </c>
      <c r="D10624" t="s">
        <v>104</v>
      </c>
      <c r="E10624" t="s">
        <v>11</v>
      </c>
      <c r="F10624" t="s">
        <v>2127</v>
      </c>
      <c r="G10624">
        <v>18018</v>
      </c>
      <c r="H10624" t="s">
        <v>15630</v>
      </c>
      <c r="I10624" t="s">
        <v>351180</v>
      </c>
      <c r="J10624">
        <v>52</v>
      </c>
      <c r="K10624">
        <v>12339</v>
      </c>
      <c r="L10624">
        <v>146</v>
      </c>
      <c r="M10624" t="s">
        <v>45799</v>
      </c>
    </row>
    <row r="10625" spans="1:13" x14ac:dyDescent="0.3">
      <c r="A10625">
        <v>28818796</v>
      </c>
      <c r="B10625" t="s">
        <v>36315</v>
      </c>
      <c r="C10625">
        <v>2</v>
      </c>
      <c r="D10625" t="s">
        <v>561</v>
      </c>
      <c r="E10625" t="s">
        <v>11</v>
      </c>
      <c r="F10625" t="s">
        <v>24280</v>
      </c>
      <c r="G10625">
        <v>53186</v>
      </c>
      <c r="H10625" t="s">
        <v>36316</v>
      </c>
      <c r="I10625" t="s">
        <v>351181</v>
      </c>
      <c r="J10625">
        <v>67</v>
      </c>
      <c r="K10625">
        <v>4569</v>
      </c>
      <c r="L10625">
        <v>57</v>
      </c>
      <c r="M10625" t="s">
        <v>45799</v>
      </c>
    </row>
    <row r="10626" spans="1:13" x14ac:dyDescent="0.3">
      <c r="A10626">
        <v>844654</v>
      </c>
      <c r="B10626" t="s">
        <v>17949</v>
      </c>
      <c r="C10626">
        <v>2</v>
      </c>
      <c r="D10626" t="s">
        <v>10171</v>
      </c>
      <c r="E10626" t="s">
        <v>11</v>
      </c>
      <c r="F10626" t="s">
        <v>8897</v>
      </c>
      <c r="G10626">
        <v>59901</v>
      </c>
      <c r="H10626" t="s">
        <v>17950</v>
      </c>
      <c r="I10626" t="s">
        <v>351182</v>
      </c>
      <c r="J10626">
        <v>182</v>
      </c>
      <c r="K10626">
        <v>3640</v>
      </c>
      <c r="L10626">
        <v>8</v>
      </c>
      <c r="M10626" t="s">
        <v>45799</v>
      </c>
    </row>
    <row r="10627" spans="1:13" x14ac:dyDescent="0.3">
      <c r="A10627">
        <v>22099</v>
      </c>
      <c r="B10627" t="s">
        <v>5221</v>
      </c>
      <c r="C10627">
        <v>2</v>
      </c>
      <c r="D10627" t="s">
        <v>114</v>
      </c>
      <c r="E10627" t="s">
        <v>11</v>
      </c>
      <c r="F10627" t="s">
        <v>2653</v>
      </c>
      <c r="G10627">
        <v>1821</v>
      </c>
      <c r="H10627" t="s">
        <v>2654</v>
      </c>
      <c r="I10627" t="s">
        <v>351183</v>
      </c>
      <c r="J10627">
        <v>173</v>
      </c>
      <c r="K10627">
        <v>17258</v>
      </c>
      <c r="L10627">
        <v>935</v>
      </c>
      <c r="M10627" t="s">
        <v>45799</v>
      </c>
    </row>
    <row r="10628" spans="1:13" x14ac:dyDescent="0.3">
      <c r="A10628">
        <v>1440904</v>
      </c>
      <c r="B10628" t="s">
        <v>20812</v>
      </c>
      <c r="C10628">
        <v>2</v>
      </c>
      <c r="D10628" t="s">
        <v>69</v>
      </c>
      <c r="E10628" t="s">
        <v>11</v>
      </c>
      <c r="F10628" t="s">
        <v>8553</v>
      </c>
      <c r="G10628">
        <v>45342</v>
      </c>
      <c r="H10628" t="s">
        <v>20813</v>
      </c>
      <c r="I10628" t="s">
        <v>351184</v>
      </c>
      <c r="J10628">
        <v>56</v>
      </c>
      <c r="K10628">
        <v>3185</v>
      </c>
      <c r="L10628">
        <v>3187</v>
      </c>
      <c r="M10628" t="s">
        <v>45799</v>
      </c>
    </row>
    <row r="10629" spans="1:13" x14ac:dyDescent="0.3">
      <c r="A10629">
        <v>3794478</v>
      </c>
      <c r="B10629" t="s">
        <v>26890</v>
      </c>
      <c r="C10629">
        <v>2</v>
      </c>
      <c r="D10629" t="s">
        <v>238</v>
      </c>
      <c r="E10629" t="s">
        <v>11</v>
      </c>
      <c r="F10629" t="s">
        <v>9508</v>
      </c>
      <c r="G10629">
        <v>30253</v>
      </c>
      <c r="H10629" t="s">
        <v>26891</v>
      </c>
      <c r="I10629" t="s">
        <v>351185</v>
      </c>
      <c r="J10629">
        <v>118</v>
      </c>
      <c r="K10629">
        <v>585</v>
      </c>
      <c r="L10629">
        <v>91</v>
      </c>
      <c r="M10629" t="s">
        <v>45799</v>
      </c>
    </row>
    <row r="10630" spans="1:13" x14ac:dyDescent="0.3">
      <c r="A10630">
        <v>3804706</v>
      </c>
      <c r="B10630" t="s">
        <v>26913</v>
      </c>
      <c r="C10630">
        <v>2</v>
      </c>
      <c r="D10630" t="s">
        <v>291</v>
      </c>
      <c r="E10630" t="s">
        <v>11</v>
      </c>
      <c r="F10630" t="s">
        <v>8109</v>
      </c>
      <c r="G10630">
        <v>46614</v>
      </c>
      <c r="H10630" t="s">
        <v>26914</v>
      </c>
      <c r="I10630" t="s">
        <v>351186</v>
      </c>
      <c r="J10630">
        <v>43</v>
      </c>
      <c r="K10630">
        <v>900</v>
      </c>
      <c r="L10630">
        <v>840</v>
      </c>
      <c r="M10630" t="s">
        <v>45799</v>
      </c>
    </row>
    <row r="10631" spans="1:13" x14ac:dyDescent="0.3">
      <c r="A10631">
        <v>902762</v>
      </c>
      <c r="B10631" t="s">
        <v>18235</v>
      </c>
      <c r="C10631">
        <v>2</v>
      </c>
      <c r="D10631" t="s">
        <v>69</v>
      </c>
      <c r="E10631" t="s">
        <v>11</v>
      </c>
      <c r="F10631" t="s">
        <v>504</v>
      </c>
      <c r="G10631">
        <v>43212</v>
      </c>
      <c r="H10631" t="s">
        <v>18236</v>
      </c>
      <c r="I10631" t="s">
        <v>351187</v>
      </c>
      <c r="J10631">
        <v>61</v>
      </c>
      <c r="K10631">
        <v>1245</v>
      </c>
      <c r="L10631">
        <v>133</v>
      </c>
      <c r="M10631" t="s">
        <v>45799</v>
      </c>
    </row>
    <row r="10632" spans="1:13" x14ac:dyDescent="0.3">
      <c r="A10632">
        <v>71370536</v>
      </c>
      <c r="B10632" t="s">
        <v>39978</v>
      </c>
      <c r="C10632">
        <v>2</v>
      </c>
      <c r="D10632" t="s">
        <v>52</v>
      </c>
      <c r="E10632" t="s">
        <v>11</v>
      </c>
      <c r="F10632" t="s">
        <v>3539</v>
      </c>
      <c r="G10632">
        <v>11250</v>
      </c>
      <c r="H10632" t="s">
        <v>39979</v>
      </c>
      <c r="I10632" t="s">
        <v>351188</v>
      </c>
      <c r="J10632">
        <v>213</v>
      </c>
      <c r="K10632">
        <v>26073</v>
      </c>
      <c r="L10632">
        <v>144</v>
      </c>
      <c r="M10632" t="s">
        <v>45799</v>
      </c>
    </row>
    <row r="10633" spans="1:13" x14ac:dyDescent="0.3">
      <c r="A10633">
        <v>30847</v>
      </c>
      <c r="B10633" t="s">
        <v>6318</v>
      </c>
      <c r="C10633">
        <v>2</v>
      </c>
      <c r="D10633" t="s">
        <v>548</v>
      </c>
      <c r="E10633" t="s">
        <v>11</v>
      </c>
      <c r="F10633" t="s">
        <v>2162</v>
      </c>
      <c r="G10633">
        <v>32826</v>
      </c>
      <c r="H10633" t="s">
        <v>351189</v>
      </c>
      <c r="I10633" t="s">
        <v>351190</v>
      </c>
      <c r="J10633">
        <v>41</v>
      </c>
      <c r="K10633">
        <v>6114</v>
      </c>
      <c r="L10633">
        <v>1</v>
      </c>
      <c r="M10633" t="s">
        <v>45799</v>
      </c>
    </row>
    <row r="10634" spans="1:13" x14ac:dyDescent="0.3">
      <c r="A10634">
        <v>18412318</v>
      </c>
      <c r="B10634" t="s">
        <v>351191</v>
      </c>
      <c r="C10634">
        <v>2</v>
      </c>
      <c r="D10634" t="s">
        <v>1054</v>
      </c>
      <c r="E10634" t="s">
        <v>11</v>
      </c>
      <c r="F10634" t="s">
        <v>34521</v>
      </c>
      <c r="G10634">
        <v>29511</v>
      </c>
      <c r="H10634" t="s">
        <v>34522</v>
      </c>
      <c r="I10634" t="s">
        <v>351192</v>
      </c>
      <c r="J10634">
        <v>40</v>
      </c>
      <c r="K10634">
        <v>576</v>
      </c>
      <c r="L10634">
        <v>20</v>
      </c>
      <c r="M10634" t="s">
        <v>45799</v>
      </c>
    </row>
    <row r="10635" spans="1:13" x14ac:dyDescent="0.3">
      <c r="A10635">
        <v>917979</v>
      </c>
      <c r="B10635" t="s">
        <v>18323</v>
      </c>
      <c r="C10635">
        <v>2</v>
      </c>
      <c r="D10635" t="s">
        <v>1044</v>
      </c>
      <c r="E10635" t="s">
        <v>11</v>
      </c>
      <c r="F10635" t="s">
        <v>301</v>
      </c>
      <c r="G10635">
        <v>38018</v>
      </c>
      <c r="H10635" t="s">
        <v>18324</v>
      </c>
      <c r="I10635" t="s">
        <v>351193</v>
      </c>
      <c r="J10635">
        <v>146</v>
      </c>
      <c r="K10635">
        <v>9378</v>
      </c>
      <c r="L10635">
        <v>94</v>
      </c>
      <c r="M10635" t="s">
        <v>45799</v>
      </c>
    </row>
    <row r="10636" spans="1:13" x14ac:dyDescent="0.3">
      <c r="A10636">
        <v>1022975</v>
      </c>
      <c r="B10636" t="s">
        <v>18884</v>
      </c>
      <c r="C10636">
        <v>2</v>
      </c>
      <c r="D10636" t="s">
        <v>26</v>
      </c>
      <c r="E10636" t="s">
        <v>11</v>
      </c>
      <c r="F10636" t="s">
        <v>151</v>
      </c>
      <c r="G10636">
        <v>98005</v>
      </c>
      <c r="H10636" t="s">
        <v>18885</v>
      </c>
      <c r="I10636" t="s">
        <v>351194</v>
      </c>
      <c r="J10636">
        <v>11</v>
      </c>
      <c r="K10636">
        <v>15428</v>
      </c>
      <c r="L10636">
        <v>23</v>
      </c>
      <c r="M10636" t="s">
        <v>45799</v>
      </c>
    </row>
    <row r="10637" spans="1:13" x14ac:dyDescent="0.3">
      <c r="A10637">
        <v>2299407</v>
      </c>
      <c r="B10637" t="s">
        <v>23079</v>
      </c>
      <c r="C10637">
        <v>2</v>
      </c>
      <c r="D10637" t="s">
        <v>19086</v>
      </c>
      <c r="E10637" t="s">
        <v>11</v>
      </c>
      <c r="F10637" t="s">
        <v>362</v>
      </c>
      <c r="G10637">
        <v>55413</v>
      </c>
      <c r="H10637" t="s">
        <v>23080</v>
      </c>
      <c r="I10637" t="s">
        <v>351195</v>
      </c>
      <c r="J10637">
        <v>125</v>
      </c>
      <c r="K10637">
        <v>4067</v>
      </c>
      <c r="L10637">
        <v>6</v>
      </c>
      <c r="M10637" t="s">
        <v>45799</v>
      </c>
    </row>
    <row r="10638" spans="1:13" x14ac:dyDescent="0.3">
      <c r="A10638">
        <v>1575703</v>
      </c>
      <c r="B10638" t="s">
        <v>21201</v>
      </c>
      <c r="C10638">
        <v>2</v>
      </c>
      <c r="D10638" t="s">
        <v>192</v>
      </c>
      <c r="E10638" t="s">
        <v>11</v>
      </c>
      <c r="F10638" t="s">
        <v>4144</v>
      </c>
      <c r="G10638">
        <v>48374</v>
      </c>
      <c r="H10638" t="s">
        <v>21202</v>
      </c>
      <c r="I10638" t="s">
        <v>351196</v>
      </c>
      <c r="J10638">
        <v>114</v>
      </c>
      <c r="K10638">
        <v>915</v>
      </c>
      <c r="L10638">
        <v>99</v>
      </c>
      <c r="M10638" t="s">
        <v>45799</v>
      </c>
    </row>
    <row r="10639" spans="1:13" x14ac:dyDescent="0.3">
      <c r="A10639">
        <v>548016</v>
      </c>
      <c r="B10639" t="s">
        <v>16309</v>
      </c>
      <c r="C10639">
        <v>2</v>
      </c>
      <c r="D10639" t="s">
        <v>343</v>
      </c>
      <c r="E10639" t="s">
        <v>11</v>
      </c>
      <c r="F10639" t="s">
        <v>426</v>
      </c>
      <c r="G10639">
        <v>53713</v>
      </c>
      <c r="H10639" t="s">
        <v>16310</v>
      </c>
      <c r="I10639" t="s">
        <v>351197</v>
      </c>
      <c r="J10639">
        <v>149</v>
      </c>
      <c r="K10639">
        <v>9575</v>
      </c>
      <c r="L10639">
        <v>59</v>
      </c>
      <c r="M10639" t="s">
        <v>45799</v>
      </c>
    </row>
    <row r="10640" spans="1:13" x14ac:dyDescent="0.3">
      <c r="A10640">
        <v>78059859</v>
      </c>
      <c r="B10640" t="s">
        <v>41233</v>
      </c>
      <c r="C10640">
        <v>2</v>
      </c>
      <c r="D10640" t="s">
        <v>2274</v>
      </c>
      <c r="E10640" t="s">
        <v>11</v>
      </c>
      <c r="F10640" t="s">
        <v>5598</v>
      </c>
      <c r="G10640">
        <v>3060</v>
      </c>
      <c r="H10640" t="s">
        <v>41234</v>
      </c>
      <c r="I10640" t="s">
        <v>351198</v>
      </c>
      <c r="J10640">
        <v>50</v>
      </c>
      <c r="K10640">
        <v>421</v>
      </c>
      <c r="L10640">
        <v>59</v>
      </c>
      <c r="M10640" t="s">
        <v>45799</v>
      </c>
    </row>
    <row r="10641" spans="1:13" x14ac:dyDescent="0.3">
      <c r="A10641">
        <v>1071103</v>
      </c>
      <c r="B10641" t="s">
        <v>19143</v>
      </c>
      <c r="C10641">
        <v>2</v>
      </c>
      <c r="D10641" t="s">
        <v>114</v>
      </c>
      <c r="E10641" t="s">
        <v>11</v>
      </c>
      <c r="F10641" t="s">
        <v>1258</v>
      </c>
      <c r="G10641">
        <v>2370</v>
      </c>
      <c r="H10641" t="s">
        <v>19144</v>
      </c>
      <c r="I10641" t="s">
        <v>351199</v>
      </c>
      <c r="J10641">
        <v>57</v>
      </c>
      <c r="K10641">
        <v>1889</v>
      </c>
      <c r="L10641">
        <v>59</v>
      </c>
      <c r="M10641" t="s">
        <v>45799</v>
      </c>
    </row>
    <row r="10642" spans="1:13" x14ac:dyDescent="0.3">
      <c r="A10642">
        <v>311792</v>
      </c>
      <c r="B10642" t="s">
        <v>14346</v>
      </c>
      <c r="C10642">
        <v>2</v>
      </c>
      <c r="D10642" t="s">
        <v>36</v>
      </c>
      <c r="E10642" t="s">
        <v>11</v>
      </c>
      <c r="F10642" t="s">
        <v>14347</v>
      </c>
      <c r="G10642">
        <v>77355</v>
      </c>
      <c r="H10642" t="s">
        <v>14348</v>
      </c>
      <c r="I10642" t="s">
        <v>351200</v>
      </c>
      <c r="J10642">
        <v>157</v>
      </c>
      <c r="K10642">
        <v>1959</v>
      </c>
      <c r="L10642">
        <v>59</v>
      </c>
      <c r="M10642" t="s">
        <v>45799</v>
      </c>
    </row>
    <row r="10643" spans="1:13" x14ac:dyDescent="0.3">
      <c r="A10643">
        <v>1041443</v>
      </c>
      <c r="B10643" t="s">
        <v>18981</v>
      </c>
      <c r="C10643">
        <v>2</v>
      </c>
      <c r="D10643" t="s">
        <v>291</v>
      </c>
      <c r="E10643" t="s">
        <v>11</v>
      </c>
      <c r="F10643" t="s">
        <v>1535</v>
      </c>
      <c r="G10643">
        <v>46032</v>
      </c>
      <c r="H10643" t="s">
        <v>18982</v>
      </c>
      <c r="I10643" t="s">
        <v>351201</v>
      </c>
      <c r="J10643">
        <v>70</v>
      </c>
      <c r="K10643">
        <v>1493</v>
      </c>
      <c r="L10643">
        <v>59</v>
      </c>
      <c r="M10643" t="s">
        <v>45799</v>
      </c>
    </row>
    <row r="10644" spans="1:13" x14ac:dyDescent="0.3">
      <c r="A10644">
        <v>2736217</v>
      </c>
      <c r="B10644" t="s">
        <v>24495</v>
      </c>
      <c r="C10644">
        <v>2</v>
      </c>
      <c r="D10644" t="s">
        <v>150</v>
      </c>
      <c r="E10644" t="s">
        <v>11</v>
      </c>
      <c r="F10644" t="s">
        <v>1371</v>
      </c>
      <c r="G10644">
        <v>98584</v>
      </c>
      <c r="H10644" t="s">
        <v>24496</v>
      </c>
      <c r="I10644" t="s">
        <v>351202</v>
      </c>
      <c r="J10644">
        <v>57</v>
      </c>
      <c r="K10644">
        <v>317</v>
      </c>
      <c r="L10644">
        <v>59</v>
      </c>
      <c r="M10644" t="s">
        <v>45799</v>
      </c>
    </row>
    <row r="10645" spans="1:13" x14ac:dyDescent="0.3">
      <c r="A10645">
        <v>18311628</v>
      </c>
      <c r="B10645" t="s">
        <v>34422</v>
      </c>
      <c r="C10645">
        <v>2</v>
      </c>
      <c r="D10645" t="s">
        <v>26</v>
      </c>
      <c r="E10645" t="s">
        <v>11</v>
      </c>
      <c r="F10645" t="s">
        <v>34423</v>
      </c>
      <c r="G10645">
        <v>98368</v>
      </c>
      <c r="H10645" t="s">
        <v>34424</v>
      </c>
      <c r="I10645" t="s">
        <v>351203</v>
      </c>
      <c r="J10645">
        <v>81</v>
      </c>
      <c r="K10645">
        <v>897</v>
      </c>
      <c r="L10645">
        <v>59</v>
      </c>
      <c r="M10645" t="s">
        <v>45799</v>
      </c>
    </row>
    <row r="10646" spans="1:13" x14ac:dyDescent="0.3">
      <c r="A10646">
        <v>91080439</v>
      </c>
      <c r="B10646" t="s">
        <v>43328</v>
      </c>
      <c r="C10646">
        <v>2</v>
      </c>
      <c r="D10646" t="s">
        <v>192</v>
      </c>
      <c r="E10646" t="s">
        <v>11</v>
      </c>
      <c r="F10646" t="s">
        <v>36772</v>
      </c>
      <c r="G10646">
        <v>48111</v>
      </c>
      <c r="H10646" t="s">
        <v>43329</v>
      </c>
      <c r="I10646" t="s">
        <v>351204</v>
      </c>
      <c r="J10646">
        <v>76</v>
      </c>
      <c r="K10646">
        <v>1093</v>
      </c>
      <c r="L10646">
        <v>53</v>
      </c>
      <c r="M10646" t="s">
        <v>45799</v>
      </c>
    </row>
    <row r="10647" spans="1:13" x14ac:dyDescent="0.3">
      <c r="A10647">
        <v>24540</v>
      </c>
      <c r="B10647" t="s">
        <v>5588</v>
      </c>
      <c r="C10647">
        <v>2</v>
      </c>
      <c r="D10647" t="s">
        <v>192</v>
      </c>
      <c r="E10647" t="s">
        <v>11</v>
      </c>
      <c r="F10647" t="s">
        <v>529</v>
      </c>
      <c r="G10647">
        <v>48083</v>
      </c>
      <c r="H10647" t="s">
        <v>5589</v>
      </c>
      <c r="I10647" t="s">
        <v>351205</v>
      </c>
      <c r="J10647">
        <v>165</v>
      </c>
      <c r="K10647">
        <v>47102</v>
      </c>
      <c r="L10647">
        <v>53</v>
      </c>
      <c r="M10647" t="s">
        <v>45799</v>
      </c>
    </row>
    <row r="10648" spans="1:13" x14ac:dyDescent="0.3">
      <c r="A10648">
        <v>262098</v>
      </c>
      <c r="B10648" t="s">
        <v>13793</v>
      </c>
      <c r="C10648">
        <v>2</v>
      </c>
      <c r="D10648" t="s">
        <v>525</v>
      </c>
      <c r="E10648" t="s">
        <v>11</v>
      </c>
      <c r="F10648" t="s">
        <v>3990</v>
      </c>
      <c r="G10648">
        <v>85260</v>
      </c>
      <c r="H10648" t="s">
        <v>13794</v>
      </c>
      <c r="I10648" t="s">
        <v>351206</v>
      </c>
      <c r="J10648">
        <v>157</v>
      </c>
      <c r="K10648">
        <v>29127</v>
      </c>
      <c r="L10648">
        <v>53</v>
      </c>
      <c r="M10648" t="s">
        <v>45799</v>
      </c>
    </row>
    <row r="10649" spans="1:13" x14ac:dyDescent="0.3">
      <c r="A10649">
        <v>1338162</v>
      </c>
      <c r="B10649" t="s">
        <v>20376</v>
      </c>
      <c r="C10649">
        <v>2</v>
      </c>
      <c r="D10649" t="s">
        <v>192</v>
      </c>
      <c r="E10649" t="s">
        <v>11</v>
      </c>
      <c r="F10649" t="s">
        <v>18629</v>
      </c>
      <c r="G10649">
        <v>48313</v>
      </c>
      <c r="H10649" t="s">
        <v>20377</v>
      </c>
      <c r="I10649" t="s">
        <v>351207</v>
      </c>
      <c r="J10649">
        <v>117</v>
      </c>
      <c r="K10649">
        <v>3732</v>
      </c>
      <c r="L10649">
        <v>53</v>
      </c>
      <c r="M10649" t="s">
        <v>45799</v>
      </c>
    </row>
    <row r="10650" spans="1:13" x14ac:dyDescent="0.3">
      <c r="A10650">
        <v>145467</v>
      </c>
      <c r="B10650" t="s">
        <v>11544</v>
      </c>
      <c r="C10650">
        <v>2</v>
      </c>
      <c r="D10650" t="s">
        <v>192</v>
      </c>
      <c r="E10650" t="s">
        <v>11</v>
      </c>
      <c r="F10650" t="s">
        <v>2458</v>
      </c>
      <c r="G10650">
        <v>48326</v>
      </c>
      <c r="H10650" t="s">
        <v>11545</v>
      </c>
      <c r="I10650" t="s">
        <v>351208</v>
      </c>
      <c r="J10650">
        <v>97</v>
      </c>
      <c r="K10650">
        <v>6935</v>
      </c>
      <c r="L10650">
        <v>3242</v>
      </c>
      <c r="M10650" t="s">
        <v>45799</v>
      </c>
    </row>
    <row r="10651" spans="1:13" x14ac:dyDescent="0.3">
      <c r="A10651">
        <v>28649902</v>
      </c>
      <c r="B10651" t="s">
        <v>36266</v>
      </c>
      <c r="C10651">
        <v>2</v>
      </c>
      <c r="D10651" t="s">
        <v>1023</v>
      </c>
      <c r="E10651" t="s">
        <v>11</v>
      </c>
      <c r="F10651" t="s">
        <v>3877</v>
      </c>
      <c r="G10651">
        <v>80921</v>
      </c>
      <c r="H10651" t="s">
        <v>351209</v>
      </c>
      <c r="I10651" t="s">
        <v>351210</v>
      </c>
      <c r="J10651">
        <v>76</v>
      </c>
      <c r="K10651">
        <v>1925</v>
      </c>
      <c r="L10651">
        <v>3242</v>
      </c>
      <c r="M10651" t="s">
        <v>45799</v>
      </c>
    </row>
    <row r="10652" spans="1:13" x14ac:dyDescent="0.3">
      <c r="A10652">
        <v>487950</v>
      </c>
      <c r="B10652" t="s">
        <v>15909</v>
      </c>
      <c r="C10652">
        <v>2</v>
      </c>
      <c r="D10652" t="s">
        <v>343</v>
      </c>
      <c r="E10652" t="s">
        <v>11</v>
      </c>
      <c r="F10652" t="s">
        <v>12189</v>
      </c>
      <c r="G10652">
        <v>53593</v>
      </c>
      <c r="H10652" t="s">
        <v>15910</v>
      </c>
      <c r="I10652" t="s">
        <v>351211</v>
      </c>
      <c r="J10652">
        <v>98</v>
      </c>
      <c r="K10652">
        <v>2957</v>
      </c>
      <c r="L10652">
        <v>3242</v>
      </c>
      <c r="M10652" t="s">
        <v>45799</v>
      </c>
    </row>
    <row r="10653" spans="1:13" x14ac:dyDescent="0.3">
      <c r="A10653">
        <v>1075962</v>
      </c>
      <c r="B10653" t="s">
        <v>19185</v>
      </c>
      <c r="C10653">
        <v>2</v>
      </c>
      <c r="D10653" t="s">
        <v>150</v>
      </c>
      <c r="E10653" t="s">
        <v>11</v>
      </c>
      <c r="F10653" t="s">
        <v>1430</v>
      </c>
      <c r="G10653">
        <v>99352</v>
      </c>
      <c r="H10653" t="s">
        <v>19186</v>
      </c>
      <c r="I10653" t="s">
        <v>351212</v>
      </c>
      <c r="J10653">
        <v>42</v>
      </c>
      <c r="K10653">
        <v>4673</v>
      </c>
      <c r="L10653">
        <v>3242</v>
      </c>
      <c r="M10653" t="s">
        <v>45799</v>
      </c>
    </row>
    <row r="10654" spans="1:13" x14ac:dyDescent="0.3">
      <c r="A10654">
        <v>720051</v>
      </c>
      <c r="B10654" t="s">
        <v>17305</v>
      </c>
      <c r="C10654">
        <v>2</v>
      </c>
      <c r="D10654" t="s">
        <v>232</v>
      </c>
      <c r="E10654" t="s">
        <v>11</v>
      </c>
      <c r="F10654" t="s">
        <v>3006</v>
      </c>
      <c r="G10654">
        <v>30144</v>
      </c>
      <c r="H10654" t="s">
        <v>17306</v>
      </c>
      <c r="I10654" t="s">
        <v>351213</v>
      </c>
      <c r="J10654">
        <v>145</v>
      </c>
      <c r="K10654">
        <v>2633</v>
      </c>
      <c r="L10654">
        <v>3242</v>
      </c>
      <c r="M10654" t="s">
        <v>45799</v>
      </c>
    </row>
    <row r="10655" spans="1:13" x14ac:dyDescent="0.3">
      <c r="A10655">
        <v>46201</v>
      </c>
      <c r="B10655" t="s">
        <v>7626</v>
      </c>
      <c r="C10655">
        <v>2</v>
      </c>
      <c r="D10655" t="s">
        <v>121</v>
      </c>
      <c r="E10655" t="s">
        <v>11</v>
      </c>
      <c r="F10655" t="s">
        <v>70</v>
      </c>
      <c r="G10655">
        <v>45249</v>
      </c>
      <c r="H10655" t="s">
        <v>7627</v>
      </c>
      <c r="I10655" t="s">
        <v>351214</v>
      </c>
      <c r="J10655">
        <v>160</v>
      </c>
      <c r="K10655">
        <v>1820</v>
      </c>
      <c r="L10655">
        <v>147</v>
      </c>
      <c r="M10655" t="s">
        <v>45799</v>
      </c>
    </row>
    <row r="10656" spans="1:13" x14ac:dyDescent="0.3">
      <c r="A10656">
        <v>3963611</v>
      </c>
      <c r="B10656" t="s">
        <v>27184</v>
      </c>
      <c r="C10656">
        <v>2</v>
      </c>
      <c r="D10656" t="s">
        <v>1460</v>
      </c>
      <c r="E10656" t="s">
        <v>11</v>
      </c>
      <c r="F10656" t="s">
        <v>242</v>
      </c>
      <c r="G10656">
        <v>63017</v>
      </c>
      <c r="H10656" t="s">
        <v>27185</v>
      </c>
      <c r="I10656" t="s">
        <v>351215</v>
      </c>
      <c r="J10656">
        <v>38</v>
      </c>
      <c r="K10656">
        <v>778</v>
      </c>
      <c r="L10656">
        <v>147</v>
      </c>
      <c r="M10656" t="s">
        <v>45799</v>
      </c>
    </row>
    <row r="10657" spans="1:13" x14ac:dyDescent="0.3">
      <c r="A10657">
        <v>35529155</v>
      </c>
      <c r="B10657" t="s">
        <v>37161</v>
      </c>
      <c r="C10657">
        <v>2</v>
      </c>
      <c r="D10657" t="s">
        <v>126</v>
      </c>
      <c r="E10657" t="s">
        <v>11</v>
      </c>
      <c r="F10657" t="s">
        <v>3600</v>
      </c>
      <c r="G10657">
        <v>28027</v>
      </c>
      <c r="H10657" t="s">
        <v>37162</v>
      </c>
      <c r="I10657" t="s">
        <v>351216</v>
      </c>
      <c r="J10657">
        <v>133</v>
      </c>
      <c r="K10657">
        <v>5188</v>
      </c>
      <c r="L10657">
        <v>147</v>
      </c>
      <c r="M10657" t="s">
        <v>45799</v>
      </c>
    </row>
    <row r="10658" spans="1:13" x14ac:dyDescent="0.3">
      <c r="A10658">
        <v>112785</v>
      </c>
      <c r="B10658" t="s">
        <v>10674</v>
      </c>
      <c r="C10658">
        <v>2</v>
      </c>
      <c r="D10658" t="s">
        <v>196</v>
      </c>
      <c r="E10658" t="s">
        <v>11</v>
      </c>
      <c r="F10658" t="s">
        <v>7410</v>
      </c>
      <c r="G10658">
        <v>48917</v>
      </c>
      <c r="H10658" t="s">
        <v>10675</v>
      </c>
      <c r="I10658" t="s">
        <v>351217</v>
      </c>
      <c r="J10658">
        <v>122</v>
      </c>
      <c r="K10658">
        <v>12752</v>
      </c>
      <c r="L10658">
        <v>147</v>
      </c>
      <c r="M10658" t="s">
        <v>45799</v>
      </c>
    </row>
    <row r="10659" spans="1:13" x14ac:dyDescent="0.3">
      <c r="A10659">
        <v>15160138</v>
      </c>
      <c r="B10659" t="s">
        <v>33049</v>
      </c>
      <c r="C10659">
        <v>2</v>
      </c>
      <c r="D10659" t="s">
        <v>809</v>
      </c>
      <c r="E10659" t="s">
        <v>11</v>
      </c>
      <c r="F10659" t="s">
        <v>810</v>
      </c>
      <c r="G10659" t="s">
        <v>33050</v>
      </c>
      <c r="H10659" t="s">
        <v>33051</v>
      </c>
      <c r="I10659" t="s">
        <v>351218</v>
      </c>
      <c r="J10659">
        <v>33</v>
      </c>
      <c r="K10659">
        <v>11667</v>
      </c>
      <c r="L10659">
        <v>147</v>
      </c>
      <c r="M10659" t="s">
        <v>45799</v>
      </c>
    </row>
    <row r="10660" spans="1:13" x14ac:dyDescent="0.3">
      <c r="A10660">
        <v>10694264</v>
      </c>
      <c r="B10660" t="s">
        <v>31348</v>
      </c>
      <c r="C10660">
        <v>2</v>
      </c>
      <c r="D10660" t="s">
        <v>2985</v>
      </c>
      <c r="E10660" t="s">
        <v>11</v>
      </c>
      <c r="F10660" t="s">
        <v>2187</v>
      </c>
      <c r="G10660">
        <v>52404</v>
      </c>
      <c r="H10660" t="s">
        <v>31349</v>
      </c>
      <c r="I10660" t="s">
        <v>351219</v>
      </c>
      <c r="J10660">
        <v>43</v>
      </c>
      <c r="K10660">
        <v>971</v>
      </c>
      <c r="L10660">
        <v>55</v>
      </c>
      <c r="M10660" t="s">
        <v>45799</v>
      </c>
    </row>
    <row r="10661" spans="1:13" x14ac:dyDescent="0.3">
      <c r="A10661">
        <v>1007530</v>
      </c>
      <c r="B10661" t="s">
        <v>18793</v>
      </c>
      <c r="C10661">
        <v>2</v>
      </c>
      <c r="D10661" t="s">
        <v>224</v>
      </c>
      <c r="E10661" t="s">
        <v>11</v>
      </c>
      <c r="F10661" t="s">
        <v>18794</v>
      </c>
      <c r="G10661">
        <v>60406</v>
      </c>
      <c r="H10661" t="s">
        <v>18795</v>
      </c>
      <c r="I10661" t="s">
        <v>351220</v>
      </c>
      <c r="J10661">
        <v>51</v>
      </c>
      <c r="K10661">
        <v>557</v>
      </c>
      <c r="L10661">
        <v>55</v>
      </c>
      <c r="M10661" t="s">
        <v>45799</v>
      </c>
    </row>
    <row r="10662" spans="1:13" x14ac:dyDescent="0.3">
      <c r="A10662">
        <v>6372379</v>
      </c>
      <c r="B10662" t="s">
        <v>28638</v>
      </c>
      <c r="C10662">
        <v>2</v>
      </c>
      <c r="D10662" t="s">
        <v>343</v>
      </c>
      <c r="E10662" t="s">
        <v>11</v>
      </c>
      <c r="F10662" t="s">
        <v>28639</v>
      </c>
      <c r="G10662" t="s">
        <v>28640</v>
      </c>
      <c r="H10662" t="s">
        <v>28641</v>
      </c>
      <c r="I10662" t="s">
        <v>351221</v>
      </c>
      <c r="J10662">
        <v>34</v>
      </c>
      <c r="K10662">
        <v>146</v>
      </c>
      <c r="L10662">
        <v>55</v>
      </c>
      <c r="M10662" t="s">
        <v>45799</v>
      </c>
    </row>
    <row r="10663" spans="1:13" x14ac:dyDescent="0.3">
      <c r="A10663">
        <v>90376</v>
      </c>
      <c r="B10663" t="s">
        <v>9935</v>
      </c>
      <c r="C10663">
        <v>2</v>
      </c>
      <c r="D10663" t="s">
        <v>561</v>
      </c>
      <c r="E10663" t="s">
        <v>11</v>
      </c>
      <c r="F10663" t="s">
        <v>1020</v>
      </c>
      <c r="G10663">
        <v>53022</v>
      </c>
      <c r="H10663" t="s">
        <v>9936</v>
      </c>
      <c r="I10663" t="s">
        <v>351222</v>
      </c>
      <c r="J10663">
        <v>141</v>
      </c>
      <c r="K10663">
        <v>2558</v>
      </c>
      <c r="L10663">
        <v>55</v>
      </c>
      <c r="M10663" t="s">
        <v>45799</v>
      </c>
    </row>
    <row r="10664" spans="1:13" x14ac:dyDescent="0.3">
      <c r="A10664">
        <v>115624</v>
      </c>
      <c r="B10664" t="s">
        <v>10757</v>
      </c>
      <c r="C10664">
        <v>2</v>
      </c>
      <c r="D10664" t="s">
        <v>561</v>
      </c>
      <c r="E10664" t="s">
        <v>11</v>
      </c>
      <c r="F10664" t="s">
        <v>4628</v>
      </c>
      <c r="G10664">
        <v>53188</v>
      </c>
      <c r="H10664" t="s">
        <v>10758</v>
      </c>
      <c r="I10664" t="s">
        <v>351223</v>
      </c>
      <c r="J10664">
        <v>96</v>
      </c>
      <c r="K10664">
        <v>2123</v>
      </c>
      <c r="L10664">
        <v>55</v>
      </c>
      <c r="M10664" t="s">
        <v>45799</v>
      </c>
    </row>
    <row r="10665" spans="1:13" x14ac:dyDescent="0.3">
      <c r="A10665">
        <v>2183609</v>
      </c>
      <c r="B10665" t="s">
        <v>22727</v>
      </c>
      <c r="C10665">
        <v>2</v>
      </c>
      <c r="D10665" t="s">
        <v>291</v>
      </c>
      <c r="E10665" t="s">
        <v>11</v>
      </c>
      <c r="F10665" t="s">
        <v>3311</v>
      </c>
      <c r="G10665">
        <v>47725</v>
      </c>
      <c r="H10665" t="s">
        <v>22728</v>
      </c>
      <c r="I10665" t="s">
        <v>351224</v>
      </c>
      <c r="J10665">
        <v>95</v>
      </c>
      <c r="K10665">
        <v>4058</v>
      </c>
      <c r="L10665">
        <v>55</v>
      </c>
      <c r="M10665" t="s">
        <v>45799</v>
      </c>
    </row>
    <row r="10666" spans="1:13" x14ac:dyDescent="0.3">
      <c r="A10666">
        <v>70982340</v>
      </c>
      <c r="B10666" t="s">
        <v>39868</v>
      </c>
      <c r="C10666">
        <v>2</v>
      </c>
      <c r="D10666" t="s">
        <v>300</v>
      </c>
      <c r="E10666" t="s">
        <v>11</v>
      </c>
      <c r="F10666" t="s">
        <v>3262</v>
      </c>
      <c r="G10666">
        <v>37416</v>
      </c>
      <c r="H10666" t="s">
        <v>39869</v>
      </c>
      <c r="I10666" t="s">
        <v>351225</v>
      </c>
      <c r="J10666">
        <v>9</v>
      </c>
      <c r="K10666">
        <v>872</v>
      </c>
      <c r="L10666">
        <v>55</v>
      </c>
      <c r="M10666" t="s">
        <v>45799</v>
      </c>
    </row>
    <row r="10667" spans="1:13" x14ac:dyDescent="0.3">
      <c r="A10667">
        <v>453634</v>
      </c>
      <c r="B10667" t="s">
        <v>15598</v>
      </c>
      <c r="C10667">
        <v>2</v>
      </c>
      <c r="D10667" t="s">
        <v>561</v>
      </c>
      <c r="E10667" t="s">
        <v>11</v>
      </c>
      <c r="F10667" t="s">
        <v>6961</v>
      </c>
      <c r="G10667" t="s">
        <v>15599</v>
      </c>
      <c r="H10667" t="s">
        <v>15600</v>
      </c>
      <c r="I10667" t="s">
        <v>351226</v>
      </c>
      <c r="J10667">
        <v>152</v>
      </c>
      <c r="K10667">
        <v>1765</v>
      </c>
      <c r="L10667">
        <v>55</v>
      </c>
      <c r="M10667" t="s">
        <v>45799</v>
      </c>
    </row>
    <row r="10668" spans="1:13" x14ac:dyDescent="0.3">
      <c r="A10668">
        <v>574885</v>
      </c>
      <c r="B10668" t="s">
        <v>16461</v>
      </c>
      <c r="C10668">
        <v>2</v>
      </c>
      <c r="D10668" t="s">
        <v>69</v>
      </c>
      <c r="E10668" t="s">
        <v>11</v>
      </c>
      <c r="F10668" t="s">
        <v>1335</v>
      </c>
      <c r="G10668">
        <v>44720</v>
      </c>
      <c r="H10668" t="s">
        <v>16462</v>
      </c>
      <c r="I10668" t="s">
        <v>351227</v>
      </c>
      <c r="J10668">
        <v>112</v>
      </c>
      <c r="K10668">
        <v>4830</v>
      </c>
      <c r="L10668">
        <v>55</v>
      </c>
      <c r="M10668" t="s">
        <v>45799</v>
      </c>
    </row>
    <row r="10669" spans="1:13" x14ac:dyDescent="0.3">
      <c r="A10669">
        <v>4587171</v>
      </c>
      <c r="B10669" t="s">
        <v>27568</v>
      </c>
      <c r="C10669">
        <v>2</v>
      </c>
      <c r="D10669" t="s">
        <v>52</v>
      </c>
      <c r="E10669" t="s">
        <v>11</v>
      </c>
      <c r="F10669" t="s">
        <v>227</v>
      </c>
      <c r="G10669">
        <v>14623</v>
      </c>
      <c r="H10669" t="s">
        <v>27569</v>
      </c>
      <c r="I10669" t="s">
        <v>351228</v>
      </c>
      <c r="J10669">
        <v>71</v>
      </c>
      <c r="K10669">
        <v>2289</v>
      </c>
      <c r="L10669">
        <v>55</v>
      </c>
      <c r="M10669" t="s">
        <v>45799</v>
      </c>
    </row>
    <row r="10670" spans="1:13" x14ac:dyDescent="0.3">
      <c r="A10670">
        <v>16077176</v>
      </c>
      <c r="B10670" t="s">
        <v>33628</v>
      </c>
      <c r="C10670">
        <v>2</v>
      </c>
      <c r="D10670" t="s">
        <v>126</v>
      </c>
      <c r="E10670" t="s">
        <v>11</v>
      </c>
      <c r="F10670" t="s">
        <v>33629</v>
      </c>
      <c r="G10670">
        <v>27214</v>
      </c>
      <c r="H10670" t="s">
        <v>33630</v>
      </c>
      <c r="I10670" t="s">
        <v>351229</v>
      </c>
      <c r="J10670">
        <v>19</v>
      </c>
      <c r="K10670">
        <v>1276</v>
      </c>
      <c r="L10670">
        <v>55</v>
      </c>
      <c r="M10670" t="s">
        <v>45799</v>
      </c>
    </row>
    <row r="10671" spans="1:13" x14ac:dyDescent="0.3">
      <c r="A10671">
        <v>522987</v>
      </c>
      <c r="B10671" t="s">
        <v>16136</v>
      </c>
      <c r="C10671">
        <v>2</v>
      </c>
      <c r="D10671" t="s">
        <v>150</v>
      </c>
      <c r="E10671" t="s">
        <v>11</v>
      </c>
      <c r="F10671" t="s">
        <v>6506</v>
      </c>
      <c r="G10671">
        <v>98032</v>
      </c>
      <c r="H10671" t="s">
        <v>16137</v>
      </c>
      <c r="I10671" t="s">
        <v>351230</v>
      </c>
      <c r="J10671">
        <v>123</v>
      </c>
      <c r="K10671">
        <v>3623</v>
      </c>
      <c r="L10671">
        <v>55</v>
      </c>
      <c r="M10671" t="s">
        <v>45799</v>
      </c>
    </row>
    <row r="10672" spans="1:13" x14ac:dyDescent="0.3">
      <c r="A10672">
        <v>1363988</v>
      </c>
      <c r="B10672" t="s">
        <v>20486</v>
      </c>
      <c r="C10672">
        <v>2</v>
      </c>
      <c r="D10672" t="s">
        <v>73</v>
      </c>
      <c r="E10672" t="s">
        <v>11</v>
      </c>
      <c r="F10672" t="s">
        <v>74</v>
      </c>
      <c r="G10672">
        <v>28204</v>
      </c>
      <c r="H10672" t="s">
        <v>20487</v>
      </c>
      <c r="I10672" t="s">
        <v>351231</v>
      </c>
      <c r="J10672">
        <v>208</v>
      </c>
      <c r="K10672">
        <v>3820</v>
      </c>
      <c r="L10672">
        <v>48</v>
      </c>
      <c r="M10672" t="s">
        <v>45799</v>
      </c>
    </row>
    <row r="10673" spans="1:13" x14ac:dyDescent="0.3">
      <c r="A10673">
        <v>3255851</v>
      </c>
      <c r="B10673" t="s">
        <v>25853</v>
      </c>
      <c r="C10673">
        <v>2</v>
      </c>
      <c r="D10673" t="s">
        <v>1460</v>
      </c>
      <c r="E10673" t="s">
        <v>11</v>
      </c>
      <c r="F10673" t="s">
        <v>2217</v>
      </c>
      <c r="G10673">
        <v>63127</v>
      </c>
      <c r="H10673" t="s">
        <v>25854</v>
      </c>
      <c r="I10673" t="s">
        <v>351232</v>
      </c>
      <c r="J10673">
        <v>82</v>
      </c>
      <c r="K10673">
        <v>4470</v>
      </c>
      <c r="L10673">
        <v>48</v>
      </c>
      <c r="M10673" t="s">
        <v>45799</v>
      </c>
    </row>
    <row r="10674" spans="1:13" x14ac:dyDescent="0.3">
      <c r="A10674">
        <v>155525</v>
      </c>
      <c r="B10674" t="s">
        <v>11777</v>
      </c>
      <c r="C10674">
        <v>2</v>
      </c>
      <c r="D10674" t="s">
        <v>126</v>
      </c>
      <c r="E10674" t="s">
        <v>11</v>
      </c>
      <c r="F10674" t="s">
        <v>440</v>
      </c>
      <c r="G10674" t="s">
        <v>11778</v>
      </c>
      <c r="H10674" t="s">
        <v>11779</v>
      </c>
      <c r="I10674" t="s">
        <v>351233</v>
      </c>
      <c r="J10674">
        <v>113</v>
      </c>
      <c r="K10674">
        <v>3251</v>
      </c>
      <c r="L10674">
        <v>48</v>
      </c>
      <c r="M10674" t="s">
        <v>45799</v>
      </c>
    </row>
    <row r="10675" spans="1:13" x14ac:dyDescent="0.3">
      <c r="A10675">
        <v>5071501</v>
      </c>
      <c r="B10675" t="s">
        <v>28007</v>
      </c>
      <c r="C10675">
        <v>2</v>
      </c>
      <c r="D10675" t="s">
        <v>36</v>
      </c>
      <c r="E10675" t="s">
        <v>11</v>
      </c>
      <c r="F10675" t="s">
        <v>5136</v>
      </c>
      <c r="G10675">
        <v>75067</v>
      </c>
      <c r="H10675" t="s">
        <v>28008</v>
      </c>
      <c r="I10675" t="s">
        <v>351234</v>
      </c>
      <c r="J10675">
        <v>129</v>
      </c>
      <c r="K10675">
        <v>6675</v>
      </c>
      <c r="L10675">
        <v>48</v>
      </c>
      <c r="M10675" t="s">
        <v>45799</v>
      </c>
    </row>
    <row r="10676" spans="1:13" x14ac:dyDescent="0.3">
      <c r="A10676">
        <v>11061032</v>
      </c>
      <c r="B10676" t="s">
        <v>31699</v>
      </c>
      <c r="C10676">
        <v>2</v>
      </c>
      <c r="D10676" t="s">
        <v>126</v>
      </c>
      <c r="E10676" t="s">
        <v>11</v>
      </c>
      <c r="F10676" t="s">
        <v>1008</v>
      </c>
      <c r="G10676">
        <v>27607</v>
      </c>
      <c r="H10676" t="s">
        <v>31700</v>
      </c>
      <c r="I10676" t="s">
        <v>351235</v>
      </c>
      <c r="J10676">
        <v>28</v>
      </c>
      <c r="K10676">
        <v>195</v>
      </c>
      <c r="L10676">
        <v>48</v>
      </c>
      <c r="M10676" t="s">
        <v>45799</v>
      </c>
    </row>
    <row r="10677" spans="1:13" x14ac:dyDescent="0.3">
      <c r="A10677">
        <v>11010767</v>
      </c>
      <c r="B10677" t="s">
        <v>31657</v>
      </c>
      <c r="C10677">
        <v>2</v>
      </c>
      <c r="D10677" t="s">
        <v>63</v>
      </c>
      <c r="E10677" t="s">
        <v>11</v>
      </c>
      <c r="F10677" t="s">
        <v>9278</v>
      </c>
      <c r="G10677">
        <v>7753</v>
      </c>
      <c r="H10677" t="s">
        <v>29128</v>
      </c>
      <c r="I10677" t="s">
        <v>351236</v>
      </c>
      <c r="J10677">
        <v>76</v>
      </c>
      <c r="K10677">
        <v>2919</v>
      </c>
      <c r="L10677">
        <v>48</v>
      </c>
      <c r="M10677" t="s">
        <v>45799</v>
      </c>
    </row>
    <row r="10678" spans="1:13" x14ac:dyDescent="0.3">
      <c r="A10678">
        <v>49643359</v>
      </c>
      <c r="B10678" t="s">
        <v>37979</v>
      </c>
      <c r="C10678">
        <v>2</v>
      </c>
      <c r="D10678" t="s">
        <v>181</v>
      </c>
      <c r="E10678" t="s">
        <v>11</v>
      </c>
      <c r="F10678" t="s">
        <v>3783</v>
      </c>
      <c r="G10678">
        <v>8540</v>
      </c>
      <c r="H10678" t="s">
        <v>26288</v>
      </c>
      <c r="I10678" t="s">
        <v>351237</v>
      </c>
      <c r="J10678">
        <v>49</v>
      </c>
      <c r="K10678">
        <v>7893</v>
      </c>
      <c r="L10678">
        <v>53</v>
      </c>
      <c r="M10678" t="s">
        <v>45799</v>
      </c>
    </row>
    <row r="10679" spans="1:13" x14ac:dyDescent="0.3">
      <c r="A10679">
        <v>1623491</v>
      </c>
      <c r="B10679" t="s">
        <v>21340</v>
      </c>
      <c r="C10679">
        <v>2</v>
      </c>
      <c r="D10679" t="s">
        <v>181</v>
      </c>
      <c r="E10679" t="s">
        <v>11</v>
      </c>
      <c r="F10679" t="s">
        <v>3783</v>
      </c>
      <c r="G10679">
        <v>8540</v>
      </c>
      <c r="H10679" t="s">
        <v>21341</v>
      </c>
      <c r="I10679" t="s">
        <v>351238</v>
      </c>
      <c r="J10679">
        <v>75</v>
      </c>
      <c r="K10679">
        <v>12200</v>
      </c>
      <c r="L10679">
        <v>123</v>
      </c>
      <c r="M10679" t="s">
        <v>45799</v>
      </c>
    </row>
    <row r="10680" spans="1:13" x14ac:dyDescent="0.3">
      <c r="A10680">
        <v>1713530</v>
      </c>
      <c r="B10680" t="s">
        <v>21594</v>
      </c>
      <c r="C10680">
        <v>2</v>
      </c>
      <c r="D10680" t="s">
        <v>121</v>
      </c>
      <c r="E10680" t="s">
        <v>11</v>
      </c>
      <c r="F10680" t="s">
        <v>3856</v>
      </c>
      <c r="G10680">
        <v>44202</v>
      </c>
      <c r="H10680" t="s">
        <v>21595</v>
      </c>
      <c r="I10680" t="s">
        <v>351239</v>
      </c>
      <c r="J10680">
        <v>54</v>
      </c>
      <c r="K10680">
        <v>720</v>
      </c>
      <c r="L10680">
        <v>135</v>
      </c>
      <c r="M10680" t="s">
        <v>45799</v>
      </c>
    </row>
    <row r="10681" spans="1:13" x14ac:dyDescent="0.3">
      <c r="A10681">
        <v>879040</v>
      </c>
      <c r="B10681" t="s">
        <v>18139</v>
      </c>
      <c r="C10681">
        <v>2</v>
      </c>
      <c r="D10681" t="s">
        <v>769</v>
      </c>
      <c r="E10681" t="s">
        <v>11</v>
      </c>
      <c r="F10681" t="s">
        <v>218</v>
      </c>
      <c r="G10681">
        <v>40511</v>
      </c>
      <c r="H10681" t="s">
        <v>18140</v>
      </c>
      <c r="I10681" t="s">
        <v>351240</v>
      </c>
      <c r="J10681">
        <v>152</v>
      </c>
      <c r="K10681">
        <v>3706</v>
      </c>
      <c r="L10681">
        <v>135</v>
      </c>
      <c r="M10681" t="s">
        <v>45799</v>
      </c>
    </row>
    <row r="10682" spans="1:13" x14ac:dyDescent="0.3">
      <c r="A10682">
        <v>3235175</v>
      </c>
      <c r="B10682" t="s">
        <v>25808</v>
      </c>
      <c r="C10682">
        <v>2</v>
      </c>
      <c r="D10682" t="s">
        <v>104</v>
      </c>
      <c r="E10682" t="s">
        <v>11</v>
      </c>
      <c r="F10682" t="s">
        <v>5541</v>
      </c>
      <c r="G10682">
        <v>16101</v>
      </c>
      <c r="H10682" t="s">
        <v>25809</v>
      </c>
      <c r="I10682" t="s">
        <v>351241</v>
      </c>
      <c r="J10682">
        <v>61</v>
      </c>
      <c r="K10682">
        <v>1245</v>
      </c>
      <c r="L10682">
        <v>135</v>
      </c>
      <c r="M10682" t="s">
        <v>45799</v>
      </c>
    </row>
    <row r="10683" spans="1:13" x14ac:dyDescent="0.3">
      <c r="A10683">
        <v>720261</v>
      </c>
      <c r="B10683" t="s">
        <v>17307</v>
      </c>
      <c r="C10683">
        <v>2</v>
      </c>
      <c r="D10683" t="s">
        <v>2274</v>
      </c>
      <c r="E10683" t="s">
        <v>11</v>
      </c>
      <c r="F10683" t="s">
        <v>227</v>
      </c>
      <c r="G10683">
        <v>3867</v>
      </c>
      <c r="H10683" t="s">
        <v>17308</v>
      </c>
      <c r="I10683" t="s">
        <v>351242</v>
      </c>
      <c r="J10683">
        <v>97</v>
      </c>
      <c r="K10683">
        <v>2791</v>
      </c>
      <c r="L10683">
        <v>135</v>
      </c>
      <c r="M10683" t="s">
        <v>45799</v>
      </c>
    </row>
    <row r="10684" spans="1:13" x14ac:dyDescent="0.3">
      <c r="A10684">
        <v>2414023</v>
      </c>
      <c r="B10684" t="s">
        <v>23424</v>
      </c>
      <c r="C10684">
        <v>2</v>
      </c>
      <c r="D10684" t="s">
        <v>841</v>
      </c>
      <c r="E10684" t="s">
        <v>11</v>
      </c>
      <c r="F10684" t="s">
        <v>5941</v>
      </c>
      <c r="G10684">
        <v>33413</v>
      </c>
      <c r="H10684" t="s">
        <v>23425</v>
      </c>
      <c r="I10684" t="s">
        <v>351243</v>
      </c>
      <c r="J10684">
        <v>73</v>
      </c>
      <c r="K10684">
        <v>4274</v>
      </c>
      <c r="L10684">
        <v>135</v>
      </c>
      <c r="M10684" t="s">
        <v>45799</v>
      </c>
    </row>
    <row r="10685" spans="1:13" x14ac:dyDescent="0.3">
      <c r="A10685">
        <v>6888648</v>
      </c>
      <c r="B10685" t="s">
        <v>29056</v>
      </c>
      <c r="C10685">
        <v>2</v>
      </c>
      <c r="D10685" t="s">
        <v>3116</v>
      </c>
      <c r="E10685" t="s">
        <v>11</v>
      </c>
      <c r="F10685" t="s">
        <v>29057</v>
      </c>
      <c r="G10685">
        <v>46148</v>
      </c>
      <c r="H10685" t="s">
        <v>9647</v>
      </c>
      <c r="I10685" t="s">
        <v>351244</v>
      </c>
      <c r="J10685">
        <v>19</v>
      </c>
      <c r="K10685">
        <v>943</v>
      </c>
      <c r="L10685">
        <v>135</v>
      </c>
      <c r="M10685" t="s">
        <v>45799</v>
      </c>
    </row>
    <row r="10686" spans="1:13" x14ac:dyDescent="0.3">
      <c r="A10686">
        <v>79575719</v>
      </c>
      <c r="B10686" t="s">
        <v>41506</v>
      </c>
      <c r="C10686">
        <v>2</v>
      </c>
      <c r="D10686" t="s">
        <v>1023</v>
      </c>
      <c r="E10686" t="s">
        <v>11</v>
      </c>
      <c r="F10686" t="s">
        <v>19351</v>
      </c>
      <c r="G10686">
        <v>80501</v>
      </c>
      <c r="H10686" t="s">
        <v>41507</v>
      </c>
      <c r="I10686" t="s">
        <v>351245</v>
      </c>
      <c r="J10686">
        <v>8</v>
      </c>
      <c r="K10686">
        <v>624</v>
      </c>
      <c r="L10686">
        <v>135</v>
      </c>
      <c r="M10686" t="s">
        <v>45799</v>
      </c>
    </row>
    <row r="10687" spans="1:13" x14ac:dyDescent="0.3">
      <c r="A10687">
        <v>3789747</v>
      </c>
      <c r="B10687" t="s">
        <v>26884</v>
      </c>
      <c r="C10687">
        <v>2</v>
      </c>
      <c r="D10687" t="s">
        <v>36</v>
      </c>
      <c r="E10687" t="s">
        <v>11</v>
      </c>
      <c r="F10687" t="s">
        <v>446</v>
      </c>
      <c r="G10687">
        <v>75075</v>
      </c>
      <c r="H10687" t="s">
        <v>26885</v>
      </c>
      <c r="I10687" t="s">
        <v>351246</v>
      </c>
      <c r="J10687">
        <v>162</v>
      </c>
      <c r="K10687">
        <v>61331</v>
      </c>
      <c r="L10687">
        <v>135</v>
      </c>
      <c r="M10687" t="s">
        <v>45799</v>
      </c>
    </row>
    <row r="10688" spans="1:13" x14ac:dyDescent="0.3">
      <c r="A10688">
        <v>1885550</v>
      </c>
      <c r="B10688" t="s">
        <v>22038</v>
      </c>
      <c r="C10688">
        <v>2</v>
      </c>
      <c r="D10688" t="s">
        <v>1877</v>
      </c>
      <c r="E10688" t="s">
        <v>11</v>
      </c>
      <c r="F10688" t="s">
        <v>1900</v>
      </c>
      <c r="G10688">
        <v>68144</v>
      </c>
      <c r="H10688" t="s">
        <v>22039</v>
      </c>
      <c r="I10688" t="s">
        <v>351247</v>
      </c>
      <c r="J10688">
        <v>244</v>
      </c>
      <c r="K10688">
        <v>6537</v>
      </c>
      <c r="L10688">
        <v>135</v>
      </c>
      <c r="M10688" t="s">
        <v>45799</v>
      </c>
    </row>
    <row r="10689" spans="1:13" x14ac:dyDescent="0.3">
      <c r="A10689">
        <v>3631283</v>
      </c>
      <c r="B10689" t="s">
        <v>26514</v>
      </c>
      <c r="C10689">
        <v>2</v>
      </c>
      <c r="D10689" t="s">
        <v>548</v>
      </c>
      <c r="E10689" t="s">
        <v>11</v>
      </c>
      <c r="F10689" t="s">
        <v>817</v>
      </c>
      <c r="G10689">
        <v>33605</v>
      </c>
      <c r="H10689" t="s">
        <v>26515</v>
      </c>
      <c r="I10689" t="s">
        <v>351248</v>
      </c>
      <c r="J10689">
        <v>51</v>
      </c>
      <c r="K10689">
        <v>1274</v>
      </c>
      <c r="L10689">
        <v>51</v>
      </c>
      <c r="M10689" t="s">
        <v>45799</v>
      </c>
    </row>
    <row r="10690" spans="1:13" x14ac:dyDescent="0.3">
      <c r="A10690">
        <v>1511215</v>
      </c>
      <c r="B10690" t="s">
        <v>21033</v>
      </c>
      <c r="C10690">
        <v>2</v>
      </c>
      <c r="D10690" t="s">
        <v>181</v>
      </c>
      <c r="E10690" t="s">
        <v>11</v>
      </c>
      <c r="F10690" t="s">
        <v>1358</v>
      </c>
      <c r="G10690">
        <v>8817</v>
      </c>
      <c r="H10690" t="s">
        <v>21034</v>
      </c>
      <c r="I10690" t="s">
        <v>351249</v>
      </c>
      <c r="J10690">
        <v>179</v>
      </c>
      <c r="K10690">
        <v>3107</v>
      </c>
      <c r="L10690">
        <v>51</v>
      </c>
      <c r="M10690" t="s">
        <v>45799</v>
      </c>
    </row>
    <row r="10691" spans="1:13" x14ac:dyDescent="0.3">
      <c r="A10691">
        <v>153026</v>
      </c>
      <c r="B10691" t="s">
        <v>11721</v>
      </c>
      <c r="C10691">
        <v>2</v>
      </c>
      <c r="D10691" t="s">
        <v>2227</v>
      </c>
      <c r="E10691" t="s">
        <v>11</v>
      </c>
      <c r="F10691" t="s">
        <v>1255</v>
      </c>
      <c r="G10691">
        <v>35242</v>
      </c>
      <c r="H10691" t="s">
        <v>11722</v>
      </c>
      <c r="I10691" t="s">
        <v>351250</v>
      </c>
      <c r="J10691">
        <v>26</v>
      </c>
      <c r="K10691">
        <v>6240</v>
      </c>
      <c r="L10691">
        <v>51</v>
      </c>
      <c r="M10691" t="s">
        <v>45799</v>
      </c>
    </row>
    <row r="10692" spans="1:13" x14ac:dyDescent="0.3">
      <c r="A10692">
        <v>5303876</v>
      </c>
      <c r="B10692" t="s">
        <v>28255</v>
      </c>
      <c r="C10692">
        <v>2</v>
      </c>
      <c r="D10692" t="s">
        <v>548</v>
      </c>
      <c r="E10692" t="s">
        <v>11</v>
      </c>
      <c r="F10692" t="s">
        <v>549</v>
      </c>
      <c r="G10692">
        <v>32216</v>
      </c>
      <c r="H10692" t="s">
        <v>28256</v>
      </c>
      <c r="I10692" t="s">
        <v>351251</v>
      </c>
      <c r="J10692">
        <v>36</v>
      </c>
      <c r="K10692">
        <v>697</v>
      </c>
      <c r="L10692">
        <v>51</v>
      </c>
      <c r="M10692" t="s">
        <v>45799</v>
      </c>
    </row>
    <row r="10693" spans="1:13" x14ac:dyDescent="0.3">
      <c r="A10693">
        <v>307908</v>
      </c>
      <c r="B10693" t="s">
        <v>14304</v>
      </c>
      <c r="C10693">
        <v>2</v>
      </c>
      <c r="D10693" t="s">
        <v>224</v>
      </c>
      <c r="E10693" t="s">
        <v>11</v>
      </c>
      <c r="F10693" t="s">
        <v>862</v>
      </c>
      <c r="G10693">
        <v>62301</v>
      </c>
      <c r="H10693" t="s">
        <v>14305</v>
      </c>
      <c r="I10693" t="s">
        <v>351252</v>
      </c>
      <c r="J10693">
        <v>101</v>
      </c>
      <c r="K10693">
        <v>1545</v>
      </c>
      <c r="L10693">
        <v>51</v>
      </c>
      <c r="M10693" t="s">
        <v>45799</v>
      </c>
    </row>
    <row r="10694" spans="1:13" x14ac:dyDescent="0.3">
      <c r="A10694">
        <v>11170704</v>
      </c>
      <c r="B10694" t="s">
        <v>31816</v>
      </c>
      <c r="C10694">
        <v>2</v>
      </c>
      <c r="D10694" t="s">
        <v>126</v>
      </c>
      <c r="E10694" t="s">
        <v>11</v>
      </c>
      <c r="F10694" t="s">
        <v>1008</v>
      </c>
      <c r="G10694">
        <v>27603</v>
      </c>
      <c r="H10694" t="s">
        <v>31817</v>
      </c>
      <c r="I10694" t="s">
        <v>351253</v>
      </c>
      <c r="J10694">
        <v>59</v>
      </c>
      <c r="K10694">
        <v>3404</v>
      </c>
      <c r="L10694">
        <v>51</v>
      </c>
      <c r="M10694" t="s">
        <v>45799</v>
      </c>
    </row>
    <row r="10695" spans="1:13" x14ac:dyDescent="0.3">
      <c r="A10695">
        <v>3351354</v>
      </c>
      <c r="B10695" t="s">
        <v>26098</v>
      </c>
      <c r="C10695">
        <v>2</v>
      </c>
      <c r="D10695" t="s">
        <v>1594</v>
      </c>
      <c r="E10695" t="s">
        <v>11</v>
      </c>
      <c r="F10695" t="s">
        <v>1595</v>
      </c>
      <c r="G10695">
        <v>72204</v>
      </c>
      <c r="H10695" t="s">
        <v>26099</v>
      </c>
      <c r="I10695" t="s">
        <v>351254</v>
      </c>
      <c r="J10695">
        <v>119</v>
      </c>
      <c r="K10695">
        <v>1492</v>
      </c>
      <c r="L10695">
        <v>51</v>
      </c>
      <c r="M10695" t="s">
        <v>45799</v>
      </c>
    </row>
    <row r="10696" spans="1:13" x14ac:dyDescent="0.3">
      <c r="A10696">
        <v>9257961</v>
      </c>
      <c r="B10696" t="s">
        <v>29897</v>
      </c>
      <c r="C10696">
        <v>2</v>
      </c>
      <c r="D10696" t="s">
        <v>1893</v>
      </c>
      <c r="E10696" t="s">
        <v>11</v>
      </c>
      <c r="F10696" t="s">
        <v>29898</v>
      </c>
      <c r="G10696">
        <v>2914</v>
      </c>
      <c r="H10696" t="s">
        <v>29899</v>
      </c>
      <c r="I10696" t="s">
        <v>351255</v>
      </c>
      <c r="J10696">
        <v>114</v>
      </c>
      <c r="K10696">
        <v>2634</v>
      </c>
      <c r="L10696">
        <v>51</v>
      </c>
      <c r="M10696" t="s">
        <v>45799</v>
      </c>
    </row>
    <row r="10697" spans="1:13" x14ac:dyDescent="0.3">
      <c r="A10697">
        <v>2341681</v>
      </c>
      <c r="B10697" t="s">
        <v>23201</v>
      </c>
      <c r="C10697">
        <v>2</v>
      </c>
      <c r="D10697" t="s">
        <v>130</v>
      </c>
      <c r="E10697" t="s">
        <v>11</v>
      </c>
      <c r="F10697" t="s">
        <v>1401</v>
      </c>
      <c r="G10697">
        <v>20903</v>
      </c>
      <c r="H10697" t="s">
        <v>23202</v>
      </c>
      <c r="I10697" t="s">
        <v>351256</v>
      </c>
      <c r="J10697">
        <v>84</v>
      </c>
      <c r="K10697">
        <v>1215</v>
      </c>
      <c r="L10697">
        <v>51</v>
      </c>
      <c r="M10697" t="s">
        <v>45799</v>
      </c>
    </row>
    <row r="10698" spans="1:13" x14ac:dyDescent="0.3">
      <c r="A10698">
        <v>899790</v>
      </c>
      <c r="B10698" t="s">
        <v>18225</v>
      </c>
      <c r="C10698">
        <v>2</v>
      </c>
      <c r="D10698" t="s">
        <v>104</v>
      </c>
      <c r="E10698" t="s">
        <v>11</v>
      </c>
      <c r="F10698" t="s">
        <v>18226</v>
      </c>
      <c r="G10698">
        <v>19464</v>
      </c>
      <c r="H10698" t="s">
        <v>18227</v>
      </c>
      <c r="I10698" t="s">
        <v>351257</v>
      </c>
      <c r="J10698">
        <v>41</v>
      </c>
      <c r="K10698">
        <v>1913</v>
      </c>
      <c r="L10698">
        <v>51</v>
      </c>
      <c r="M10698" t="s">
        <v>45799</v>
      </c>
    </row>
    <row r="10699" spans="1:13" x14ac:dyDescent="0.3">
      <c r="A10699">
        <v>215891</v>
      </c>
      <c r="B10699" t="s">
        <v>13235</v>
      </c>
      <c r="C10699">
        <v>2</v>
      </c>
      <c r="D10699" t="s">
        <v>2475</v>
      </c>
      <c r="E10699" t="s">
        <v>11</v>
      </c>
      <c r="F10699" t="s">
        <v>13236</v>
      </c>
      <c r="G10699" t="s">
        <v>13237</v>
      </c>
      <c r="H10699" t="s">
        <v>13238</v>
      </c>
      <c r="I10699" t="s">
        <v>351258</v>
      </c>
      <c r="J10699">
        <v>94</v>
      </c>
      <c r="K10699">
        <v>1447</v>
      </c>
      <c r="L10699">
        <v>51</v>
      </c>
      <c r="M10699" t="s">
        <v>45799</v>
      </c>
    </row>
    <row r="10700" spans="1:13" x14ac:dyDescent="0.3">
      <c r="A10700">
        <v>1469914</v>
      </c>
      <c r="B10700" t="s">
        <v>20906</v>
      </c>
      <c r="C10700">
        <v>2</v>
      </c>
      <c r="D10700" t="s">
        <v>114</v>
      </c>
      <c r="E10700" t="s">
        <v>11</v>
      </c>
      <c r="F10700" t="s">
        <v>5710</v>
      </c>
      <c r="G10700">
        <v>1720</v>
      </c>
      <c r="H10700" t="s">
        <v>20907</v>
      </c>
      <c r="I10700" t="s">
        <v>351259</v>
      </c>
      <c r="J10700">
        <v>120</v>
      </c>
      <c r="K10700">
        <v>5499</v>
      </c>
      <c r="L10700">
        <v>51</v>
      </c>
      <c r="M10700" t="s">
        <v>45799</v>
      </c>
    </row>
    <row r="10701" spans="1:13" x14ac:dyDescent="0.3">
      <c r="A10701">
        <v>26485848</v>
      </c>
      <c r="B10701" t="s">
        <v>35738</v>
      </c>
      <c r="C10701">
        <v>2</v>
      </c>
      <c r="D10701" t="s">
        <v>464</v>
      </c>
      <c r="E10701" t="s">
        <v>11</v>
      </c>
      <c r="F10701" t="s">
        <v>532</v>
      </c>
      <c r="G10701">
        <v>20814</v>
      </c>
      <c r="H10701" t="s">
        <v>35739</v>
      </c>
      <c r="I10701" t="s">
        <v>351260</v>
      </c>
      <c r="J10701">
        <v>86</v>
      </c>
      <c r="K10701">
        <v>13065</v>
      </c>
      <c r="L10701">
        <v>25</v>
      </c>
      <c r="M10701" t="s">
        <v>45799</v>
      </c>
    </row>
    <row r="10702" spans="1:13" x14ac:dyDescent="0.3">
      <c r="A10702">
        <v>834464</v>
      </c>
      <c r="B10702" t="s">
        <v>17893</v>
      </c>
      <c r="C10702">
        <v>2</v>
      </c>
      <c r="D10702" t="s">
        <v>69</v>
      </c>
      <c r="E10702" t="s">
        <v>11</v>
      </c>
      <c r="F10702" t="s">
        <v>17894</v>
      </c>
      <c r="G10702">
        <v>43502</v>
      </c>
      <c r="H10702" t="s">
        <v>17895</v>
      </c>
      <c r="I10702" t="s">
        <v>351261</v>
      </c>
      <c r="J10702">
        <v>108</v>
      </c>
      <c r="K10702">
        <v>2148</v>
      </c>
      <c r="L10702">
        <v>25</v>
      </c>
      <c r="M10702" t="s">
        <v>45799</v>
      </c>
    </row>
    <row r="10703" spans="1:13" x14ac:dyDescent="0.3">
      <c r="A10703">
        <v>140564</v>
      </c>
      <c r="B10703" t="s">
        <v>11430</v>
      </c>
      <c r="C10703">
        <v>2</v>
      </c>
      <c r="D10703" t="s">
        <v>361</v>
      </c>
      <c r="E10703" t="s">
        <v>11</v>
      </c>
      <c r="F10703" t="s">
        <v>4773</v>
      </c>
      <c r="G10703">
        <v>55447</v>
      </c>
      <c r="H10703" t="s">
        <v>11431</v>
      </c>
      <c r="I10703" t="s">
        <v>351262</v>
      </c>
      <c r="J10703">
        <v>99</v>
      </c>
      <c r="K10703">
        <v>3608</v>
      </c>
      <c r="L10703">
        <v>25</v>
      </c>
      <c r="M10703" t="s">
        <v>45799</v>
      </c>
    </row>
    <row r="10704" spans="1:13" x14ac:dyDescent="0.3">
      <c r="A10704">
        <v>528830</v>
      </c>
      <c r="B10704" t="s">
        <v>16171</v>
      </c>
      <c r="C10704">
        <v>2</v>
      </c>
      <c r="D10704" t="s">
        <v>224</v>
      </c>
      <c r="E10704" t="s">
        <v>11</v>
      </c>
      <c r="F10704" t="s">
        <v>16172</v>
      </c>
      <c r="G10704">
        <v>60147</v>
      </c>
      <c r="H10704" t="s">
        <v>16173</v>
      </c>
      <c r="I10704" t="s">
        <v>351263</v>
      </c>
      <c r="J10704">
        <v>58</v>
      </c>
      <c r="K10704">
        <v>888</v>
      </c>
      <c r="L10704">
        <v>25</v>
      </c>
      <c r="M10704" t="s">
        <v>45799</v>
      </c>
    </row>
    <row r="10705" spans="1:13" x14ac:dyDescent="0.3">
      <c r="A10705">
        <v>4203087</v>
      </c>
      <c r="B10705" t="s">
        <v>27422</v>
      </c>
      <c r="C10705">
        <v>2</v>
      </c>
      <c r="D10705" t="s">
        <v>49</v>
      </c>
      <c r="E10705" t="s">
        <v>11</v>
      </c>
      <c r="F10705" t="s">
        <v>1618</v>
      </c>
      <c r="G10705">
        <v>60564</v>
      </c>
      <c r="H10705" t="s">
        <v>27423</v>
      </c>
      <c r="I10705" t="s">
        <v>351264</v>
      </c>
      <c r="J10705">
        <v>56</v>
      </c>
      <c r="K10705">
        <v>24450</v>
      </c>
      <c r="L10705">
        <v>25</v>
      </c>
      <c r="M10705" t="s">
        <v>45799</v>
      </c>
    </row>
    <row r="10706" spans="1:13" x14ac:dyDescent="0.3">
      <c r="A10706">
        <v>101772674</v>
      </c>
      <c r="B10706" t="s">
        <v>45064</v>
      </c>
      <c r="C10706">
        <v>2</v>
      </c>
      <c r="D10706" t="s">
        <v>1423</v>
      </c>
      <c r="E10706" t="s">
        <v>11</v>
      </c>
      <c r="F10706" t="s">
        <v>1424</v>
      </c>
      <c r="G10706">
        <v>84118</v>
      </c>
      <c r="H10706" t="s">
        <v>45065</v>
      </c>
      <c r="I10706" t="s">
        <v>351265</v>
      </c>
      <c r="J10706">
        <v>0</v>
      </c>
      <c r="K10706">
        <v>2</v>
      </c>
      <c r="L10706">
        <v>25</v>
      </c>
      <c r="M10706" t="s">
        <v>45799</v>
      </c>
    </row>
    <row r="10707" spans="1:13" x14ac:dyDescent="0.3">
      <c r="A10707">
        <v>75584764</v>
      </c>
      <c r="B10707" t="s">
        <v>40745</v>
      </c>
      <c r="C10707">
        <v>2</v>
      </c>
      <c r="D10707" t="s">
        <v>49</v>
      </c>
      <c r="E10707" t="s">
        <v>11</v>
      </c>
      <c r="F10707" t="s">
        <v>15</v>
      </c>
      <c r="G10707">
        <v>60604</v>
      </c>
      <c r="H10707" t="s">
        <v>40746</v>
      </c>
      <c r="I10707" t="s">
        <v>351266</v>
      </c>
      <c r="J10707">
        <v>49</v>
      </c>
      <c r="K10707">
        <v>8038</v>
      </c>
      <c r="L10707">
        <v>3231</v>
      </c>
      <c r="M10707" t="s">
        <v>45799</v>
      </c>
    </row>
    <row r="10708" spans="1:13" x14ac:dyDescent="0.3">
      <c r="A10708">
        <v>82135156</v>
      </c>
      <c r="B10708" t="s">
        <v>42205</v>
      </c>
      <c r="C10708">
        <v>2</v>
      </c>
      <c r="D10708" t="s">
        <v>464</v>
      </c>
      <c r="E10708" t="s">
        <v>11</v>
      </c>
      <c r="F10708" t="s">
        <v>6643</v>
      </c>
      <c r="G10708">
        <v>21043</v>
      </c>
      <c r="H10708" t="s">
        <v>42206</v>
      </c>
      <c r="I10708" t="s">
        <v>351267</v>
      </c>
      <c r="J10708">
        <v>42</v>
      </c>
      <c r="K10708">
        <v>3242</v>
      </c>
      <c r="L10708">
        <v>3231</v>
      </c>
      <c r="M10708" t="s">
        <v>45799</v>
      </c>
    </row>
    <row r="10709" spans="1:13" x14ac:dyDescent="0.3">
      <c r="A10709">
        <v>13758844</v>
      </c>
      <c r="B10709" t="s">
        <v>32708</v>
      </c>
      <c r="C10709">
        <v>2</v>
      </c>
      <c r="D10709" t="s">
        <v>238</v>
      </c>
      <c r="E10709" t="s">
        <v>11</v>
      </c>
      <c r="F10709" t="s">
        <v>15608</v>
      </c>
      <c r="G10709">
        <v>30040</v>
      </c>
      <c r="H10709" t="s">
        <v>32709</v>
      </c>
      <c r="I10709" t="s">
        <v>351268</v>
      </c>
      <c r="J10709">
        <v>24</v>
      </c>
      <c r="K10709">
        <v>1470</v>
      </c>
      <c r="L10709">
        <v>3231</v>
      </c>
      <c r="M10709" t="s">
        <v>45799</v>
      </c>
    </row>
    <row r="10710" spans="1:13" x14ac:dyDescent="0.3">
      <c r="A10710">
        <v>152308</v>
      </c>
      <c r="B10710" t="s">
        <v>11710</v>
      </c>
      <c r="C10710">
        <v>2</v>
      </c>
      <c r="D10710" t="s">
        <v>63</v>
      </c>
      <c r="E10710" t="s">
        <v>11</v>
      </c>
      <c r="F10710" t="s">
        <v>11711</v>
      </c>
      <c r="G10710">
        <v>8902</v>
      </c>
      <c r="H10710" t="s">
        <v>11712</v>
      </c>
      <c r="I10710" t="s">
        <v>351269</v>
      </c>
      <c r="J10710">
        <v>69</v>
      </c>
      <c r="K10710">
        <v>8764</v>
      </c>
      <c r="L10710">
        <v>3231</v>
      </c>
      <c r="M10710" t="s">
        <v>45799</v>
      </c>
    </row>
    <row r="10711" spans="1:13" x14ac:dyDescent="0.3">
      <c r="A10711">
        <v>948528</v>
      </c>
      <c r="B10711" t="s">
        <v>18499</v>
      </c>
      <c r="C10711">
        <v>2</v>
      </c>
      <c r="D10711" t="s">
        <v>245</v>
      </c>
      <c r="E10711" t="s">
        <v>11</v>
      </c>
      <c r="F10711" t="s">
        <v>1499</v>
      </c>
      <c r="G10711">
        <v>20151</v>
      </c>
      <c r="H10711" t="s">
        <v>18500</v>
      </c>
      <c r="I10711" t="s">
        <v>351270</v>
      </c>
      <c r="J10711">
        <v>86</v>
      </c>
      <c r="K10711">
        <v>4768</v>
      </c>
      <c r="L10711">
        <v>3231</v>
      </c>
      <c r="M10711" t="s">
        <v>45799</v>
      </c>
    </row>
    <row r="10712" spans="1:13" x14ac:dyDescent="0.3">
      <c r="A10712">
        <v>13617580</v>
      </c>
      <c r="B10712" t="s">
        <v>32675</v>
      </c>
      <c r="C10712">
        <v>2</v>
      </c>
      <c r="D10712" t="s">
        <v>104</v>
      </c>
      <c r="E10712" t="s">
        <v>11</v>
      </c>
      <c r="F10712" t="s">
        <v>749</v>
      </c>
      <c r="G10712">
        <v>19355</v>
      </c>
      <c r="H10712" t="s">
        <v>32676</v>
      </c>
      <c r="I10712" t="s">
        <v>351271</v>
      </c>
      <c r="J10712">
        <v>169</v>
      </c>
      <c r="K10712">
        <v>20155</v>
      </c>
      <c r="L10712">
        <v>3231</v>
      </c>
      <c r="M10712" t="s">
        <v>45799</v>
      </c>
    </row>
    <row r="10713" spans="1:13" x14ac:dyDescent="0.3">
      <c r="A10713">
        <v>76479092</v>
      </c>
      <c r="B10713" t="s">
        <v>40925</v>
      </c>
      <c r="C10713">
        <v>2</v>
      </c>
      <c r="D10713" t="s">
        <v>841</v>
      </c>
      <c r="E10713" t="s">
        <v>11</v>
      </c>
      <c r="F10713" t="s">
        <v>3423</v>
      </c>
      <c r="G10713">
        <v>32301</v>
      </c>
      <c r="H10713" t="s">
        <v>40926</v>
      </c>
      <c r="I10713" t="s">
        <v>351272</v>
      </c>
      <c r="J10713">
        <v>16</v>
      </c>
      <c r="K10713">
        <v>1283</v>
      </c>
      <c r="L10713">
        <v>3231</v>
      </c>
      <c r="M10713" t="s">
        <v>45799</v>
      </c>
    </row>
    <row r="10714" spans="1:13" x14ac:dyDescent="0.3">
      <c r="A10714">
        <v>112406</v>
      </c>
      <c r="B10714" t="s">
        <v>10664</v>
      </c>
      <c r="C10714">
        <v>2</v>
      </c>
      <c r="D10714" t="s">
        <v>319</v>
      </c>
      <c r="E10714" t="s">
        <v>11</v>
      </c>
      <c r="F10714" t="s">
        <v>2706</v>
      </c>
      <c r="G10714">
        <v>19044</v>
      </c>
      <c r="H10714" t="s">
        <v>10665</v>
      </c>
      <c r="I10714" t="s">
        <v>351273</v>
      </c>
      <c r="J10714">
        <v>137</v>
      </c>
      <c r="K10714">
        <v>7808</v>
      </c>
      <c r="L10714">
        <v>112</v>
      </c>
      <c r="M10714" t="s">
        <v>45799</v>
      </c>
    </row>
    <row r="10715" spans="1:13" x14ac:dyDescent="0.3">
      <c r="A10715">
        <v>147345</v>
      </c>
      <c r="B10715" t="s">
        <v>11593</v>
      </c>
      <c r="C10715">
        <v>2</v>
      </c>
      <c r="D10715" t="s">
        <v>319</v>
      </c>
      <c r="E10715" t="s">
        <v>11</v>
      </c>
      <c r="F10715" t="s">
        <v>1889</v>
      </c>
      <c r="G10715">
        <v>17603</v>
      </c>
      <c r="H10715" t="s">
        <v>11594</v>
      </c>
      <c r="I10715" t="s">
        <v>351274</v>
      </c>
      <c r="J10715">
        <v>185</v>
      </c>
      <c r="K10715">
        <v>3566</v>
      </c>
      <c r="L10715">
        <v>10</v>
      </c>
      <c r="M10715" t="s">
        <v>45799</v>
      </c>
    </row>
    <row r="10716" spans="1:13" x14ac:dyDescent="0.3">
      <c r="A10716">
        <v>82666</v>
      </c>
      <c r="B10716" t="s">
        <v>9639</v>
      </c>
      <c r="C10716">
        <v>2</v>
      </c>
      <c r="D10716" t="s">
        <v>319</v>
      </c>
      <c r="E10716" t="s">
        <v>11</v>
      </c>
      <c r="F10716" t="s">
        <v>9640</v>
      </c>
      <c r="G10716" t="s">
        <v>9641</v>
      </c>
      <c r="H10716" t="s">
        <v>9642</v>
      </c>
      <c r="I10716" t="s">
        <v>351275</v>
      </c>
      <c r="J10716">
        <v>588</v>
      </c>
      <c r="K10716">
        <v>10098</v>
      </c>
      <c r="L10716">
        <v>68</v>
      </c>
      <c r="M10716" t="s">
        <v>45799</v>
      </c>
    </row>
    <row r="10717" spans="1:13" x14ac:dyDescent="0.3">
      <c r="A10717">
        <v>2345349</v>
      </c>
      <c r="B10717" t="s">
        <v>23212</v>
      </c>
      <c r="C10717">
        <v>2</v>
      </c>
      <c r="D10717" t="s">
        <v>319</v>
      </c>
      <c r="E10717" t="s">
        <v>11</v>
      </c>
      <c r="F10717" t="s">
        <v>2706</v>
      </c>
      <c r="G10717">
        <v>19044</v>
      </c>
      <c r="H10717" t="s">
        <v>23213</v>
      </c>
      <c r="I10717" t="s">
        <v>351276</v>
      </c>
      <c r="J10717">
        <v>115</v>
      </c>
      <c r="K10717">
        <v>3308</v>
      </c>
      <c r="L10717">
        <v>3242</v>
      </c>
      <c r="M10717" t="s">
        <v>45799</v>
      </c>
    </row>
    <row r="10718" spans="1:13" x14ac:dyDescent="0.3">
      <c r="A10718">
        <v>71043281</v>
      </c>
      <c r="B10718" t="s">
        <v>39881</v>
      </c>
      <c r="C10718">
        <v>2</v>
      </c>
      <c r="D10718" t="s">
        <v>69</v>
      </c>
      <c r="E10718" t="s">
        <v>11</v>
      </c>
      <c r="F10718" t="s">
        <v>20938</v>
      </c>
      <c r="G10718">
        <v>44122</v>
      </c>
      <c r="H10718" t="s">
        <v>39882</v>
      </c>
      <c r="I10718" t="s">
        <v>351277</v>
      </c>
      <c r="J10718">
        <v>92</v>
      </c>
      <c r="K10718">
        <v>2595</v>
      </c>
      <c r="L10718">
        <v>4</v>
      </c>
      <c r="M10718" t="s">
        <v>45799</v>
      </c>
    </row>
    <row r="10719" spans="1:13" x14ac:dyDescent="0.3">
      <c r="A10719">
        <v>148023</v>
      </c>
      <c r="B10719" t="s">
        <v>11614</v>
      </c>
      <c r="C10719">
        <v>2</v>
      </c>
      <c r="D10719" t="s">
        <v>4968</v>
      </c>
      <c r="E10719" t="s">
        <v>11</v>
      </c>
      <c r="F10719" t="s">
        <v>3331</v>
      </c>
      <c r="G10719">
        <v>96813</v>
      </c>
      <c r="H10719" t="s">
        <v>11615</v>
      </c>
      <c r="I10719" t="s">
        <v>351278</v>
      </c>
      <c r="J10719">
        <v>137</v>
      </c>
      <c r="K10719">
        <v>10786</v>
      </c>
      <c r="L10719">
        <v>4</v>
      </c>
      <c r="M10719" t="s">
        <v>45799</v>
      </c>
    </row>
    <row r="10720" spans="1:13" x14ac:dyDescent="0.3">
      <c r="A10720">
        <v>3540957</v>
      </c>
      <c r="B10720" t="s">
        <v>26294</v>
      </c>
      <c r="C10720">
        <v>2</v>
      </c>
      <c r="D10720" t="s">
        <v>1423</v>
      </c>
      <c r="E10720" t="s">
        <v>11</v>
      </c>
      <c r="F10720" t="s">
        <v>8728</v>
      </c>
      <c r="G10720">
        <v>84058</v>
      </c>
      <c r="H10720" t="s">
        <v>26295</v>
      </c>
      <c r="I10720" t="s">
        <v>351279</v>
      </c>
      <c r="J10720">
        <v>240</v>
      </c>
      <c r="K10720">
        <v>30172</v>
      </c>
      <c r="L10720">
        <v>4</v>
      </c>
      <c r="M10720" t="s">
        <v>45799</v>
      </c>
    </row>
    <row r="10721" spans="1:13" x14ac:dyDescent="0.3">
      <c r="A10721">
        <v>7961728</v>
      </c>
      <c r="B10721" t="s">
        <v>29437</v>
      </c>
      <c r="C10721">
        <v>2</v>
      </c>
      <c r="D10721" t="s">
        <v>1423</v>
      </c>
      <c r="E10721" t="s">
        <v>11</v>
      </c>
      <c r="F10721" t="s">
        <v>8728</v>
      </c>
      <c r="G10721">
        <v>84057</v>
      </c>
      <c r="H10721" t="s">
        <v>351280</v>
      </c>
      <c r="I10721" t="s">
        <v>351281</v>
      </c>
      <c r="J10721">
        <v>121</v>
      </c>
      <c r="K10721">
        <v>2037</v>
      </c>
      <c r="L10721">
        <v>4</v>
      </c>
      <c r="M10721" t="s">
        <v>45799</v>
      </c>
    </row>
    <row r="10722" spans="1:13" x14ac:dyDescent="0.3">
      <c r="A10722">
        <v>10267837</v>
      </c>
      <c r="B10722" t="s">
        <v>30737</v>
      </c>
      <c r="C10722">
        <v>2</v>
      </c>
      <c r="D10722" t="s">
        <v>52</v>
      </c>
      <c r="E10722" t="s">
        <v>11</v>
      </c>
      <c r="F10722" t="s">
        <v>3539</v>
      </c>
      <c r="G10722">
        <v>11206</v>
      </c>
      <c r="H10722" t="s">
        <v>30738</v>
      </c>
      <c r="I10722" t="s">
        <v>351282</v>
      </c>
      <c r="J10722">
        <v>44</v>
      </c>
      <c r="K10722">
        <v>7147</v>
      </c>
      <c r="L10722">
        <v>4</v>
      </c>
      <c r="M10722" t="s">
        <v>45799</v>
      </c>
    </row>
    <row r="10723" spans="1:13" x14ac:dyDescent="0.3">
      <c r="A10723">
        <v>16160189</v>
      </c>
      <c r="B10723" t="s">
        <v>33703</v>
      </c>
      <c r="C10723">
        <v>2</v>
      </c>
      <c r="D10723" t="s">
        <v>69</v>
      </c>
      <c r="E10723" t="s">
        <v>11</v>
      </c>
      <c r="F10723" t="s">
        <v>1097</v>
      </c>
      <c r="G10723">
        <v>45402</v>
      </c>
      <c r="H10723" t="s">
        <v>33704</v>
      </c>
      <c r="I10723" t="s">
        <v>351283</v>
      </c>
      <c r="J10723">
        <v>89</v>
      </c>
      <c r="K10723">
        <v>2408</v>
      </c>
      <c r="L10723">
        <v>4</v>
      </c>
      <c r="M10723" t="s">
        <v>45799</v>
      </c>
    </row>
    <row r="10724" spans="1:13" x14ac:dyDescent="0.3">
      <c r="A10724">
        <v>27450706</v>
      </c>
      <c r="B10724" t="s">
        <v>36070</v>
      </c>
      <c r="C10724">
        <v>2</v>
      </c>
      <c r="D10724" t="s">
        <v>841</v>
      </c>
      <c r="E10724" t="s">
        <v>11</v>
      </c>
      <c r="F10724" t="s">
        <v>2315</v>
      </c>
      <c r="G10724">
        <v>32935</v>
      </c>
      <c r="H10724" t="s">
        <v>36071</v>
      </c>
      <c r="I10724" t="s">
        <v>351284</v>
      </c>
      <c r="J10724">
        <v>34</v>
      </c>
      <c r="K10724">
        <v>14004</v>
      </c>
      <c r="L10724">
        <v>4</v>
      </c>
      <c r="M10724" t="s">
        <v>45799</v>
      </c>
    </row>
    <row r="10725" spans="1:13" x14ac:dyDescent="0.3">
      <c r="A10725">
        <v>27008813</v>
      </c>
      <c r="B10725" t="s">
        <v>35794</v>
      </c>
      <c r="C10725">
        <v>2</v>
      </c>
      <c r="D10725" t="s">
        <v>192</v>
      </c>
      <c r="E10725" t="s">
        <v>11</v>
      </c>
      <c r="F10725" t="s">
        <v>193</v>
      </c>
      <c r="G10725">
        <v>48226</v>
      </c>
      <c r="H10725" t="s">
        <v>35795</v>
      </c>
      <c r="I10725" t="s">
        <v>351285</v>
      </c>
      <c r="J10725">
        <v>174</v>
      </c>
      <c r="K10725">
        <v>10877</v>
      </c>
      <c r="L10725">
        <v>4</v>
      </c>
      <c r="M10725" t="s">
        <v>45799</v>
      </c>
    </row>
    <row r="10726" spans="1:13" x14ac:dyDescent="0.3">
      <c r="A10726">
        <v>28624819</v>
      </c>
      <c r="B10726" t="s">
        <v>36238</v>
      </c>
      <c r="C10726">
        <v>2</v>
      </c>
      <c r="D10726" t="s">
        <v>769</v>
      </c>
      <c r="E10726" t="s">
        <v>11</v>
      </c>
      <c r="F10726" t="s">
        <v>218</v>
      </c>
      <c r="G10726">
        <v>40503</v>
      </c>
      <c r="H10726" t="s">
        <v>36239</v>
      </c>
      <c r="I10726" t="s">
        <v>351286</v>
      </c>
      <c r="J10726">
        <v>34</v>
      </c>
      <c r="K10726">
        <v>3799</v>
      </c>
      <c r="L10726">
        <v>4</v>
      </c>
      <c r="M10726" t="s">
        <v>45799</v>
      </c>
    </row>
    <row r="10727" spans="1:13" x14ac:dyDescent="0.3">
      <c r="A10727">
        <v>81969628</v>
      </c>
      <c r="B10727" t="s">
        <v>42178</v>
      </c>
      <c r="C10727">
        <v>2</v>
      </c>
      <c r="D10727" t="s">
        <v>643</v>
      </c>
      <c r="E10727" t="s">
        <v>11</v>
      </c>
      <c r="F10727" t="s">
        <v>2423</v>
      </c>
      <c r="G10727">
        <v>72701</v>
      </c>
      <c r="H10727" t="s">
        <v>42179</v>
      </c>
      <c r="I10727" t="s">
        <v>351287</v>
      </c>
      <c r="J10727">
        <v>19</v>
      </c>
      <c r="K10727">
        <v>1375</v>
      </c>
      <c r="L10727">
        <v>4</v>
      </c>
      <c r="M10727" t="s">
        <v>45799</v>
      </c>
    </row>
    <row r="10728" spans="1:13" x14ac:dyDescent="0.3">
      <c r="A10728">
        <v>11123095</v>
      </c>
      <c r="B10728" t="s">
        <v>31778</v>
      </c>
      <c r="C10728">
        <v>2</v>
      </c>
      <c r="D10728" t="s">
        <v>280</v>
      </c>
      <c r="E10728" t="s">
        <v>11</v>
      </c>
      <c r="F10728" t="s">
        <v>115</v>
      </c>
      <c r="G10728">
        <v>2109</v>
      </c>
      <c r="H10728" t="s">
        <v>31779</v>
      </c>
      <c r="I10728" t="s">
        <v>351288</v>
      </c>
      <c r="J10728">
        <v>115</v>
      </c>
      <c r="K10728">
        <v>4949</v>
      </c>
      <c r="L10728">
        <v>4</v>
      </c>
      <c r="M10728" t="s">
        <v>45799</v>
      </c>
    </row>
    <row r="10729" spans="1:13" x14ac:dyDescent="0.3">
      <c r="A10729">
        <v>25812</v>
      </c>
      <c r="B10729" t="s">
        <v>5745</v>
      </c>
      <c r="C10729">
        <v>2</v>
      </c>
      <c r="D10729" t="s">
        <v>2143</v>
      </c>
      <c r="E10729" t="s">
        <v>11</v>
      </c>
      <c r="F10729" t="s">
        <v>5746</v>
      </c>
      <c r="G10729">
        <v>29730</v>
      </c>
      <c r="H10729" t="s">
        <v>5747</v>
      </c>
      <c r="I10729" t="s">
        <v>351289</v>
      </c>
      <c r="J10729">
        <v>146</v>
      </c>
      <c r="K10729">
        <v>4601</v>
      </c>
      <c r="L10729">
        <v>4</v>
      </c>
      <c r="M10729" t="s">
        <v>45799</v>
      </c>
    </row>
    <row r="10730" spans="1:13" x14ac:dyDescent="0.3">
      <c r="A10730">
        <v>15183450</v>
      </c>
      <c r="B10730" t="s">
        <v>33080</v>
      </c>
      <c r="C10730">
        <v>2</v>
      </c>
      <c r="D10730" t="s">
        <v>104</v>
      </c>
      <c r="E10730" t="s">
        <v>11</v>
      </c>
      <c r="F10730" t="s">
        <v>8178</v>
      </c>
      <c r="G10730">
        <v>19010</v>
      </c>
      <c r="H10730" t="s">
        <v>33081</v>
      </c>
      <c r="I10730" t="s">
        <v>351290</v>
      </c>
      <c r="J10730">
        <v>41</v>
      </c>
      <c r="K10730">
        <v>6863</v>
      </c>
      <c r="L10730">
        <v>4</v>
      </c>
      <c r="M10730" t="s">
        <v>45799</v>
      </c>
    </row>
    <row r="10731" spans="1:13" x14ac:dyDescent="0.3">
      <c r="A10731">
        <v>6575301</v>
      </c>
      <c r="B10731" t="s">
        <v>28863</v>
      </c>
      <c r="C10731">
        <v>2</v>
      </c>
      <c r="D10731" t="s">
        <v>464</v>
      </c>
      <c r="E10731" t="s">
        <v>11</v>
      </c>
      <c r="F10731" t="s">
        <v>998</v>
      </c>
      <c r="G10731">
        <v>21230</v>
      </c>
      <c r="H10731" t="s">
        <v>28864</v>
      </c>
      <c r="I10731" t="s">
        <v>351291</v>
      </c>
      <c r="J10731">
        <v>134</v>
      </c>
      <c r="K10731">
        <v>22849</v>
      </c>
      <c r="L10731">
        <v>4</v>
      </c>
      <c r="M10731" t="s">
        <v>45799</v>
      </c>
    </row>
    <row r="10732" spans="1:13" x14ac:dyDescent="0.3">
      <c r="A10732">
        <v>47899</v>
      </c>
      <c r="B10732" t="s">
        <v>7743</v>
      </c>
      <c r="C10732">
        <v>2</v>
      </c>
      <c r="D10732" t="s">
        <v>561</v>
      </c>
      <c r="E10732" t="s">
        <v>11</v>
      </c>
      <c r="F10732" t="s">
        <v>7744</v>
      </c>
      <c r="G10732">
        <v>53151</v>
      </c>
      <c r="H10732" t="s">
        <v>7745</v>
      </c>
      <c r="I10732" t="s">
        <v>351292</v>
      </c>
      <c r="J10732">
        <v>53</v>
      </c>
      <c r="K10732">
        <v>1244</v>
      </c>
      <c r="L10732">
        <v>4</v>
      </c>
      <c r="M10732" t="s">
        <v>45799</v>
      </c>
    </row>
    <row r="10733" spans="1:13" x14ac:dyDescent="0.3">
      <c r="A10733">
        <v>69237018</v>
      </c>
      <c r="B10733" t="s">
        <v>39660</v>
      </c>
      <c r="C10733">
        <v>2</v>
      </c>
      <c r="D10733">
        <v>0</v>
      </c>
      <c r="E10733" t="s">
        <v>11</v>
      </c>
      <c r="F10733" t="s">
        <v>3240</v>
      </c>
      <c r="G10733">
        <v>0</v>
      </c>
      <c r="H10733" t="s">
        <v>39661</v>
      </c>
      <c r="I10733" t="s">
        <v>351293</v>
      </c>
      <c r="J10733">
        <v>75</v>
      </c>
      <c r="K10733">
        <v>20124</v>
      </c>
      <c r="L10733">
        <v>4</v>
      </c>
      <c r="M10733" t="s">
        <v>45799</v>
      </c>
    </row>
    <row r="10734" spans="1:13" x14ac:dyDescent="0.3">
      <c r="A10734">
        <v>2368590</v>
      </c>
      <c r="B10734" t="s">
        <v>23291</v>
      </c>
      <c r="C10734">
        <v>2</v>
      </c>
      <c r="D10734" t="s">
        <v>809</v>
      </c>
      <c r="E10734" t="s">
        <v>11</v>
      </c>
      <c r="F10734" t="s">
        <v>810</v>
      </c>
      <c r="G10734">
        <v>85027</v>
      </c>
      <c r="H10734" t="s">
        <v>23292</v>
      </c>
      <c r="I10734" t="s">
        <v>351294</v>
      </c>
      <c r="J10734">
        <v>36</v>
      </c>
      <c r="K10734">
        <v>3859</v>
      </c>
      <c r="L10734">
        <v>4</v>
      </c>
      <c r="M10734" t="s">
        <v>45799</v>
      </c>
    </row>
    <row r="10735" spans="1:13" x14ac:dyDescent="0.3">
      <c r="A10735">
        <v>1087151</v>
      </c>
      <c r="B10735" t="s">
        <v>19227</v>
      </c>
      <c r="C10735">
        <v>2</v>
      </c>
      <c r="D10735" t="s">
        <v>18</v>
      </c>
      <c r="E10735" t="s">
        <v>11</v>
      </c>
      <c r="F10735" t="s">
        <v>19228</v>
      </c>
      <c r="G10735">
        <v>75028</v>
      </c>
      <c r="H10735" t="s">
        <v>19229</v>
      </c>
      <c r="I10735" t="s">
        <v>351295</v>
      </c>
      <c r="J10735">
        <v>176</v>
      </c>
      <c r="K10735">
        <v>6680</v>
      </c>
      <c r="L10735">
        <v>51</v>
      </c>
      <c r="M10735" t="s">
        <v>45799</v>
      </c>
    </row>
    <row r="10736" spans="1:13" x14ac:dyDescent="0.3">
      <c r="A10736">
        <v>299386</v>
      </c>
      <c r="B10736" t="s">
        <v>14205</v>
      </c>
      <c r="C10736">
        <v>4</v>
      </c>
      <c r="D10736" t="s">
        <v>18</v>
      </c>
      <c r="E10736" t="s">
        <v>11</v>
      </c>
      <c r="F10736" t="s">
        <v>2043</v>
      </c>
      <c r="G10736">
        <v>77504</v>
      </c>
      <c r="H10736" t="s">
        <v>14206</v>
      </c>
      <c r="I10736" t="s">
        <v>351296</v>
      </c>
      <c r="J10736">
        <v>1431</v>
      </c>
      <c r="K10736">
        <v>36577</v>
      </c>
      <c r="L10736">
        <v>3242</v>
      </c>
      <c r="M10736" t="s">
        <v>45799</v>
      </c>
    </row>
    <row r="10737" spans="1:13" x14ac:dyDescent="0.3">
      <c r="A10737">
        <v>11418953</v>
      </c>
      <c r="B10737" t="s">
        <v>32040</v>
      </c>
      <c r="C10737">
        <v>1</v>
      </c>
      <c r="D10737" t="s">
        <v>18</v>
      </c>
      <c r="E10737" t="s">
        <v>11</v>
      </c>
      <c r="F10737" t="s">
        <v>32041</v>
      </c>
      <c r="G10737">
        <v>75078</v>
      </c>
      <c r="H10737" t="s">
        <v>351297</v>
      </c>
      <c r="I10737" t="s">
        <v>351298</v>
      </c>
      <c r="J10737">
        <v>9</v>
      </c>
      <c r="K10737">
        <v>3353</v>
      </c>
      <c r="L10737">
        <v>9</v>
      </c>
      <c r="M10737" t="s">
        <v>45799</v>
      </c>
    </row>
    <row r="10738" spans="1:13" x14ac:dyDescent="0.3">
      <c r="A10738">
        <v>65518950</v>
      </c>
      <c r="B10738" t="s">
        <v>351299</v>
      </c>
      <c r="C10738">
        <v>1</v>
      </c>
      <c r="D10738" t="s">
        <v>18</v>
      </c>
      <c r="E10738" t="s">
        <v>11</v>
      </c>
      <c r="F10738" t="s">
        <v>39170</v>
      </c>
      <c r="G10738">
        <v>77521</v>
      </c>
      <c r="H10738" t="s">
        <v>39171</v>
      </c>
      <c r="I10738" t="s">
        <v>351300</v>
      </c>
      <c r="J10738">
        <v>3</v>
      </c>
      <c r="K10738">
        <v>42</v>
      </c>
      <c r="L10738">
        <v>93</v>
      </c>
      <c r="M10738" t="s">
        <v>45799</v>
      </c>
    </row>
    <row r="10739" spans="1:13" x14ac:dyDescent="0.3">
      <c r="A10739">
        <v>20629</v>
      </c>
      <c r="B10739" t="s">
        <v>4965</v>
      </c>
      <c r="C10739">
        <v>6</v>
      </c>
      <c r="D10739" t="s">
        <v>18</v>
      </c>
      <c r="E10739" t="s">
        <v>11</v>
      </c>
      <c r="F10739" t="s">
        <v>3061</v>
      </c>
      <c r="G10739">
        <v>77389</v>
      </c>
      <c r="H10739" t="s">
        <v>4966</v>
      </c>
      <c r="I10739" t="s">
        <v>351301</v>
      </c>
      <c r="J10739">
        <v>6584</v>
      </c>
      <c r="K10739">
        <v>193727</v>
      </c>
      <c r="L10739">
        <v>95</v>
      </c>
      <c r="M10739" t="s">
        <v>45799</v>
      </c>
    </row>
    <row r="10740" spans="1:13" x14ac:dyDescent="0.3">
      <c r="A10740">
        <v>27006124</v>
      </c>
      <c r="B10740" t="s">
        <v>35790</v>
      </c>
      <c r="D10740" t="s">
        <v>18</v>
      </c>
      <c r="E10740" t="s">
        <v>11</v>
      </c>
      <c r="F10740" t="s">
        <v>1775</v>
      </c>
      <c r="G10740">
        <v>77469</v>
      </c>
      <c r="H10740" t="s">
        <v>35791</v>
      </c>
      <c r="I10740" t="s">
        <v>351302</v>
      </c>
      <c r="J10740">
        <v>6</v>
      </c>
      <c r="K10740">
        <v>490</v>
      </c>
      <c r="L10740">
        <v>57</v>
      </c>
      <c r="M10740" t="s">
        <v>45799</v>
      </c>
    </row>
    <row r="10741" spans="1:13" x14ac:dyDescent="0.3">
      <c r="A10741">
        <v>3224847</v>
      </c>
      <c r="B10741" t="s">
        <v>25779</v>
      </c>
      <c r="C10741">
        <v>1</v>
      </c>
      <c r="D10741" t="s">
        <v>18</v>
      </c>
      <c r="E10741" t="s">
        <v>11</v>
      </c>
      <c r="F10741" t="s">
        <v>2043</v>
      </c>
      <c r="G10741">
        <v>77502</v>
      </c>
      <c r="H10741" t="s">
        <v>25780</v>
      </c>
      <c r="I10741" t="s">
        <v>351303</v>
      </c>
      <c r="J10741">
        <v>11</v>
      </c>
      <c r="K10741">
        <v>7020</v>
      </c>
      <c r="L10741">
        <v>122</v>
      </c>
      <c r="M10741" t="s">
        <v>45799</v>
      </c>
    </row>
    <row r="10742" spans="1:13" x14ac:dyDescent="0.3">
      <c r="A10742">
        <v>28606991</v>
      </c>
      <c r="B10742" t="s">
        <v>36226</v>
      </c>
      <c r="C10742">
        <v>1</v>
      </c>
      <c r="D10742" t="s">
        <v>18</v>
      </c>
      <c r="E10742" t="s">
        <v>11</v>
      </c>
      <c r="F10742" t="s">
        <v>26871</v>
      </c>
      <c r="G10742">
        <v>75013</v>
      </c>
      <c r="H10742" t="s">
        <v>36227</v>
      </c>
      <c r="I10742" t="s">
        <v>351304</v>
      </c>
      <c r="J10742">
        <v>29</v>
      </c>
      <c r="K10742">
        <v>369</v>
      </c>
      <c r="L10742">
        <v>4</v>
      </c>
      <c r="M10742" t="s">
        <v>45799</v>
      </c>
    </row>
    <row r="10743" spans="1:13" x14ac:dyDescent="0.3">
      <c r="A10743">
        <v>80650486</v>
      </c>
      <c r="B10743" t="s">
        <v>41795</v>
      </c>
      <c r="D10743" t="s">
        <v>18</v>
      </c>
      <c r="E10743" t="s">
        <v>11</v>
      </c>
      <c r="F10743" t="s">
        <v>41796</v>
      </c>
      <c r="G10743">
        <v>77539</v>
      </c>
      <c r="H10743" t="s">
        <v>41797</v>
      </c>
      <c r="I10743" t="s">
        <v>351305</v>
      </c>
      <c r="J10743">
        <v>3</v>
      </c>
      <c r="K10743">
        <v>43</v>
      </c>
      <c r="L10743">
        <v>112</v>
      </c>
      <c r="M10743" t="s">
        <v>45799</v>
      </c>
    </row>
    <row r="10744" spans="1:13" x14ac:dyDescent="0.3">
      <c r="A10744">
        <v>89792371</v>
      </c>
      <c r="B10744" t="s">
        <v>42984</v>
      </c>
      <c r="C10744">
        <v>1</v>
      </c>
      <c r="D10744" t="s">
        <v>18</v>
      </c>
      <c r="E10744" t="s">
        <v>11</v>
      </c>
      <c r="F10744" t="s">
        <v>18</v>
      </c>
      <c r="G10744">
        <v>76092</v>
      </c>
      <c r="H10744" t="s">
        <v>42985</v>
      </c>
      <c r="I10744" t="s">
        <v>351306</v>
      </c>
      <c r="J10744">
        <v>35</v>
      </c>
      <c r="K10744">
        <v>730</v>
      </c>
      <c r="L10744">
        <v>6</v>
      </c>
      <c r="M10744" t="s">
        <v>45799</v>
      </c>
    </row>
    <row r="10745" spans="1:13" x14ac:dyDescent="0.3">
      <c r="A10745">
        <v>63055868</v>
      </c>
      <c r="B10745" t="s">
        <v>38806</v>
      </c>
      <c r="C10745">
        <v>2</v>
      </c>
      <c r="D10745" t="s">
        <v>18</v>
      </c>
      <c r="E10745" t="s">
        <v>11</v>
      </c>
      <c r="F10745" t="s">
        <v>8408</v>
      </c>
      <c r="G10745">
        <v>75070</v>
      </c>
      <c r="H10745" t="s">
        <v>38807</v>
      </c>
      <c r="I10745" t="s">
        <v>351307</v>
      </c>
      <c r="J10745">
        <v>29</v>
      </c>
      <c r="K10745">
        <v>1776</v>
      </c>
      <c r="L10745">
        <v>3231</v>
      </c>
      <c r="M10745" t="s">
        <v>45799</v>
      </c>
    </row>
    <row r="10746" spans="1:13" x14ac:dyDescent="0.3">
      <c r="A10746">
        <v>82229976</v>
      </c>
      <c r="B10746" t="s">
        <v>42212</v>
      </c>
      <c r="C10746">
        <v>1</v>
      </c>
      <c r="D10746" t="s">
        <v>18</v>
      </c>
      <c r="E10746" t="s">
        <v>11</v>
      </c>
      <c r="F10746" t="s">
        <v>42213</v>
      </c>
      <c r="G10746">
        <v>76248</v>
      </c>
      <c r="H10746" t="s">
        <v>42214</v>
      </c>
      <c r="I10746" t="s">
        <v>351308</v>
      </c>
      <c r="J10746">
        <v>36</v>
      </c>
      <c r="K10746">
        <v>1647</v>
      </c>
      <c r="L10746">
        <v>8</v>
      </c>
      <c r="M10746" t="s">
        <v>45799</v>
      </c>
    </row>
    <row r="10747" spans="1:13" x14ac:dyDescent="0.3">
      <c r="A10747">
        <v>436163</v>
      </c>
      <c r="B10747" t="s">
        <v>15426</v>
      </c>
      <c r="C10747">
        <v>3</v>
      </c>
      <c r="D10747" t="s">
        <v>18</v>
      </c>
      <c r="E10747" t="s">
        <v>11</v>
      </c>
      <c r="F10747" t="s">
        <v>15427</v>
      </c>
      <c r="G10747">
        <v>78681</v>
      </c>
      <c r="H10747" t="s">
        <v>15428</v>
      </c>
      <c r="I10747" t="s">
        <v>351309</v>
      </c>
      <c r="J10747">
        <v>418</v>
      </c>
      <c r="K10747">
        <v>8798</v>
      </c>
      <c r="L10747">
        <v>3243</v>
      </c>
      <c r="M10747" t="s">
        <v>45799</v>
      </c>
    </row>
    <row r="10748" spans="1:13" x14ac:dyDescent="0.3">
      <c r="A10748">
        <v>6582187</v>
      </c>
      <c r="B10748" t="s">
        <v>28871</v>
      </c>
      <c r="C10748">
        <v>1</v>
      </c>
      <c r="D10748" t="s">
        <v>18</v>
      </c>
      <c r="E10748" t="s">
        <v>11</v>
      </c>
      <c r="F10748" t="s">
        <v>1340</v>
      </c>
      <c r="G10748">
        <v>78258</v>
      </c>
      <c r="H10748" t="s">
        <v>28872</v>
      </c>
      <c r="I10748" t="s">
        <v>351310</v>
      </c>
      <c r="J10748">
        <v>129</v>
      </c>
      <c r="K10748">
        <v>44713</v>
      </c>
      <c r="L10748">
        <v>4</v>
      </c>
      <c r="M10748" t="s">
        <v>45799</v>
      </c>
    </row>
    <row r="10749" spans="1:13" x14ac:dyDescent="0.3">
      <c r="A10749">
        <v>86447021</v>
      </c>
      <c r="B10749" t="s">
        <v>42620</v>
      </c>
      <c r="C10749">
        <v>3</v>
      </c>
      <c r="D10749" t="s">
        <v>18</v>
      </c>
      <c r="E10749" t="s">
        <v>11</v>
      </c>
      <c r="F10749" t="s">
        <v>1340</v>
      </c>
      <c r="G10749" t="s">
        <v>42621</v>
      </c>
      <c r="H10749" t="s">
        <v>42622</v>
      </c>
      <c r="I10749" t="s">
        <v>351311</v>
      </c>
      <c r="J10749">
        <v>8</v>
      </c>
      <c r="K10749">
        <v>732</v>
      </c>
      <c r="L10749">
        <v>6</v>
      </c>
      <c r="M10749" t="s">
        <v>45799</v>
      </c>
    </row>
    <row r="10750" spans="1:13" x14ac:dyDescent="0.3">
      <c r="A10750">
        <v>77115616</v>
      </c>
      <c r="B10750" t="s">
        <v>41071</v>
      </c>
      <c r="D10750" t="s">
        <v>18</v>
      </c>
      <c r="E10750" t="s">
        <v>11</v>
      </c>
      <c r="F10750" t="s">
        <v>22</v>
      </c>
      <c r="G10750">
        <v>78759</v>
      </c>
      <c r="H10750" t="s">
        <v>41072</v>
      </c>
      <c r="I10750" t="s">
        <v>351312</v>
      </c>
      <c r="J10750">
        <v>5</v>
      </c>
      <c r="K10750">
        <v>271</v>
      </c>
      <c r="L10750">
        <v>3231</v>
      </c>
      <c r="M10750" t="s">
        <v>45799</v>
      </c>
    </row>
    <row r="10751" spans="1:13" x14ac:dyDescent="0.3">
      <c r="A10751">
        <v>779638</v>
      </c>
      <c r="B10751" t="s">
        <v>17646</v>
      </c>
      <c r="C10751">
        <v>4</v>
      </c>
      <c r="D10751" t="s">
        <v>18</v>
      </c>
      <c r="E10751" t="s">
        <v>11</v>
      </c>
      <c r="F10751" t="s">
        <v>22</v>
      </c>
      <c r="G10751">
        <v>78728</v>
      </c>
      <c r="H10751" t="s">
        <v>17647</v>
      </c>
      <c r="I10751" t="s">
        <v>351313</v>
      </c>
      <c r="J10751">
        <v>860</v>
      </c>
      <c r="K10751">
        <v>47982</v>
      </c>
      <c r="L10751">
        <v>8</v>
      </c>
      <c r="M10751" t="s">
        <v>45799</v>
      </c>
    </row>
    <row r="10752" spans="1:13" x14ac:dyDescent="0.3">
      <c r="A10752">
        <v>701483</v>
      </c>
      <c r="B10752" t="s">
        <v>17188</v>
      </c>
      <c r="C10752">
        <v>3</v>
      </c>
      <c r="D10752" t="s">
        <v>18</v>
      </c>
      <c r="E10752" t="s">
        <v>11</v>
      </c>
      <c r="F10752" t="s">
        <v>22</v>
      </c>
      <c r="G10752">
        <v>78749</v>
      </c>
      <c r="H10752" t="s">
        <v>17189</v>
      </c>
      <c r="I10752" t="s">
        <v>351314</v>
      </c>
      <c r="J10752">
        <v>458</v>
      </c>
      <c r="K10752">
        <v>20242</v>
      </c>
      <c r="L10752">
        <v>1339</v>
      </c>
      <c r="M10752" t="s">
        <v>45799</v>
      </c>
    </row>
    <row r="10753" spans="1:13" x14ac:dyDescent="0.3">
      <c r="A10753">
        <v>101196344</v>
      </c>
      <c r="B10753" t="s">
        <v>44929</v>
      </c>
      <c r="D10753" t="s">
        <v>18</v>
      </c>
      <c r="E10753" t="s">
        <v>11</v>
      </c>
      <c r="F10753" t="s">
        <v>22</v>
      </c>
      <c r="G10753">
        <v>78731</v>
      </c>
      <c r="H10753" t="s">
        <v>44683</v>
      </c>
      <c r="I10753" t="s">
        <v>351315</v>
      </c>
      <c r="J10753">
        <v>4</v>
      </c>
      <c r="K10753">
        <v>103</v>
      </c>
      <c r="L10753">
        <v>51</v>
      </c>
      <c r="M10753" t="s">
        <v>45799</v>
      </c>
    </row>
    <row r="10754" spans="1:13" x14ac:dyDescent="0.3">
      <c r="A10754">
        <v>135275</v>
      </c>
      <c r="B10754" t="s">
        <v>11296</v>
      </c>
      <c r="C10754">
        <v>4</v>
      </c>
      <c r="D10754" t="s">
        <v>18</v>
      </c>
      <c r="E10754" t="s">
        <v>11</v>
      </c>
      <c r="F10754" t="s">
        <v>22</v>
      </c>
      <c r="G10754">
        <v>78758</v>
      </c>
      <c r="H10754" t="s">
        <v>11297</v>
      </c>
      <c r="I10754" t="s">
        <v>351316</v>
      </c>
      <c r="J10754">
        <v>651</v>
      </c>
      <c r="K10754">
        <v>17491</v>
      </c>
      <c r="L10754">
        <v>4</v>
      </c>
      <c r="M10754" t="s">
        <v>45799</v>
      </c>
    </row>
    <row r="10755" spans="1:13" x14ac:dyDescent="0.3">
      <c r="A10755">
        <v>10405985</v>
      </c>
      <c r="B10755" t="s">
        <v>30942</v>
      </c>
      <c r="C10755">
        <v>1</v>
      </c>
      <c r="D10755" t="s">
        <v>18</v>
      </c>
      <c r="E10755" t="s">
        <v>11</v>
      </c>
      <c r="F10755" t="s">
        <v>22</v>
      </c>
      <c r="G10755">
        <v>78758</v>
      </c>
      <c r="H10755" t="s">
        <v>30943</v>
      </c>
      <c r="I10755" t="s">
        <v>351317</v>
      </c>
      <c r="J10755">
        <v>60</v>
      </c>
      <c r="K10755">
        <v>3411</v>
      </c>
      <c r="L10755">
        <v>57</v>
      </c>
      <c r="M10755" t="s">
        <v>45799</v>
      </c>
    </row>
    <row r="10756" spans="1:13" x14ac:dyDescent="0.3">
      <c r="A10756">
        <v>3996636</v>
      </c>
      <c r="B10756" t="s">
        <v>27228</v>
      </c>
      <c r="C10756">
        <v>2</v>
      </c>
      <c r="D10756" t="s">
        <v>18</v>
      </c>
      <c r="E10756" t="s">
        <v>11</v>
      </c>
      <c r="F10756" t="s">
        <v>22</v>
      </c>
      <c r="G10756">
        <v>78746</v>
      </c>
      <c r="H10756" t="s">
        <v>27229</v>
      </c>
      <c r="I10756" t="s">
        <v>351318</v>
      </c>
      <c r="J10756">
        <v>44</v>
      </c>
      <c r="K10756">
        <v>5754</v>
      </c>
      <c r="L10756">
        <v>43</v>
      </c>
      <c r="M10756" t="s">
        <v>45799</v>
      </c>
    </row>
    <row r="10757" spans="1:13" x14ac:dyDescent="0.3">
      <c r="A10757">
        <v>2689119</v>
      </c>
      <c r="B10757" t="s">
        <v>24331</v>
      </c>
      <c r="C10757">
        <v>4</v>
      </c>
      <c r="D10757" t="s">
        <v>18</v>
      </c>
      <c r="E10757" t="s">
        <v>11</v>
      </c>
      <c r="F10757" t="s">
        <v>1770</v>
      </c>
      <c r="G10757">
        <v>77380</v>
      </c>
      <c r="H10757" t="s">
        <v>5266</v>
      </c>
      <c r="I10757" t="s">
        <v>351319</v>
      </c>
      <c r="J10757">
        <v>351</v>
      </c>
      <c r="K10757">
        <v>10376</v>
      </c>
      <c r="L10757">
        <v>57</v>
      </c>
      <c r="M10757" t="s">
        <v>45799</v>
      </c>
    </row>
    <row r="10758" spans="1:13" x14ac:dyDescent="0.3">
      <c r="A10758">
        <v>10910965</v>
      </c>
      <c r="B10758" t="s">
        <v>31563</v>
      </c>
      <c r="C10758">
        <v>4</v>
      </c>
      <c r="D10758" t="s">
        <v>18</v>
      </c>
      <c r="E10758" t="s">
        <v>11</v>
      </c>
      <c r="F10758" t="s">
        <v>5490</v>
      </c>
      <c r="G10758">
        <v>75006</v>
      </c>
      <c r="H10758" t="s">
        <v>31564</v>
      </c>
      <c r="I10758" t="s">
        <v>351320</v>
      </c>
      <c r="J10758">
        <v>260</v>
      </c>
      <c r="K10758">
        <v>4927</v>
      </c>
      <c r="L10758">
        <v>122</v>
      </c>
      <c r="M10758" t="s">
        <v>45799</v>
      </c>
    </row>
    <row r="10759" spans="1:13" x14ac:dyDescent="0.3">
      <c r="A10759">
        <v>7161</v>
      </c>
      <c r="B10759" t="s">
        <v>2252</v>
      </c>
      <c r="C10759">
        <v>6</v>
      </c>
      <c r="D10759" t="s">
        <v>18</v>
      </c>
      <c r="E10759" t="s">
        <v>11</v>
      </c>
      <c r="F10759" t="s">
        <v>386</v>
      </c>
      <c r="G10759">
        <v>75062</v>
      </c>
      <c r="H10759" t="s">
        <v>2253</v>
      </c>
      <c r="I10759" t="s">
        <v>351321</v>
      </c>
      <c r="J10759">
        <v>776</v>
      </c>
      <c r="K10759">
        <v>34653</v>
      </c>
      <c r="L10759">
        <v>52</v>
      </c>
      <c r="M10759" t="s">
        <v>45799</v>
      </c>
    </row>
    <row r="10760" spans="1:13" x14ac:dyDescent="0.3">
      <c r="A10760">
        <v>13660588</v>
      </c>
      <c r="B10760" t="s">
        <v>32692</v>
      </c>
      <c r="C10760">
        <v>1</v>
      </c>
      <c r="D10760" t="s">
        <v>18</v>
      </c>
      <c r="E10760" t="s">
        <v>11</v>
      </c>
      <c r="F10760" t="s">
        <v>386</v>
      </c>
      <c r="G10760">
        <v>75062</v>
      </c>
      <c r="H10760" t="s">
        <v>32693</v>
      </c>
      <c r="I10760" t="s">
        <v>351322</v>
      </c>
      <c r="J10760">
        <v>80</v>
      </c>
      <c r="K10760">
        <v>7151</v>
      </c>
      <c r="L10760">
        <v>3231</v>
      </c>
      <c r="M10760" t="s">
        <v>45799</v>
      </c>
    </row>
    <row r="10761" spans="1:13" x14ac:dyDescent="0.3">
      <c r="A10761">
        <v>78060668</v>
      </c>
      <c r="B10761" t="s">
        <v>41235</v>
      </c>
      <c r="C10761">
        <v>1</v>
      </c>
      <c r="D10761" t="s">
        <v>18</v>
      </c>
      <c r="E10761" t="s">
        <v>11</v>
      </c>
      <c r="F10761" t="s">
        <v>386</v>
      </c>
      <c r="G10761">
        <v>75038</v>
      </c>
      <c r="H10761" t="s">
        <v>41236</v>
      </c>
      <c r="I10761" t="s">
        <v>351323</v>
      </c>
      <c r="J10761">
        <v>42</v>
      </c>
      <c r="K10761">
        <v>917</v>
      </c>
      <c r="L10761">
        <v>3231</v>
      </c>
      <c r="M10761" t="s">
        <v>45799</v>
      </c>
    </row>
    <row r="10762" spans="1:13" x14ac:dyDescent="0.3">
      <c r="A10762">
        <v>76987056</v>
      </c>
      <c r="B10762" t="s">
        <v>41037</v>
      </c>
      <c r="D10762" t="s">
        <v>18</v>
      </c>
      <c r="E10762" t="s">
        <v>11</v>
      </c>
      <c r="F10762" t="s">
        <v>37</v>
      </c>
      <c r="G10762">
        <v>75208</v>
      </c>
      <c r="H10762" t="s">
        <v>41038</v>
      </c>
      <c r="I10762" t="s">
        <v>351324</v>
      </c>
      <c r="J10762">
        <v>2</v>
      </c>
      <c r="K10762">
        <v>67</v>
      </c>
      <c r="L10762">
        <v>6</v>
      </c>
      <c r="M10762" t="s">
        <v>45799</v>
      </c>
    </row>
    <row r="10763" spans="1:13" x14ac:dyDescent="0.3">
      <c r="A10763">
        <v>89811267</v>
      </c>
      <c r="B10763" t="s">
        <v>42999</v>
      </c>
      <c r="C10763">
        <v>3</v>
      </c>
      <c r="D10763" t="s">
        <v>18</v>
      </c>
      <c r="E10763" t="s">
        <v>11</v>
      </c>
      <c r="F10763" t="s">
        <v>37</v>
      </c>
      <c r="G10763">
        <v>75247</v>
      </c>
      <c r="H10763" t="s">
        <v>43000</v>
      </c>
      <c r="I10763" t="s">
        <v>351325</v>
      </c>
      <c r="J10763">
        <v>11</v>
      </c>
      <c r="K10763">
        <v>193</v>
      </c>
      <c r="L10763">
        <v>25</v>
      </c>
      <c r="M10763" t="s">
        <v>45799</v>
      </c>
    </row>
    <row r="10764" spans="1:13" x14ac:dyDescent="0.3">
      <c r="A10764">
        <v>5798498</v>
      </c>
      <c r="B10764" t="s">
        <v>28500</v>
      </c>
      <c r="C10764">
        <v>3</v>
      </c>
      <c r="D10764" t="s">
        <v>18</v>
      </c>
      <c r="E10764" t="s">
        <v>11</v>
      </c>
      <c r="F10764" t="s">
        <v>37</v>
      </c>
      <c r="G10764">
        <v>75244</v>
      </c>
      <c r="H10764" t="s">
        <v>28501</v>
      </c>
      <c r="I10764" t="s">
        <v>351326</v>
      </c>
      <c r="J10764">
        <v>141</v>
      </c>
      <c r="K10764">
        <v>1531</v>
      </c>
      <c r="L10764">
        <v>48</v>
      </c>
      <c r="M10764" t="s">
        <v>45799</v>
      </c>
    </row>
    <row r="10765" spans="1:13" x14ac:dyDescent="0.3">
      <c r="A10765">
        <v>128971</v>
      </c>
      <c r="B10765" t="s">
        <v>11136</v>
      </c>
      <c r="D10765" t="s">
        <v>18</v>
      </c>
      <c r="E10765" t="s">
        <v>11</v>
      </c>
      <c r="F10765" t="s">
        <v>37</v>
      </c>
      <c r="G10765">
        <v>75252</v>
      </c>
      <c r="H10765" t="s">
        <v>11137</v>
      </c>
      <c r="I10765" t="s">
        <v>351327</v>
      </c>
      <c r="J10765">
        <v>10</v>
      </c>
      <c r="K10765">
        <v>35396</v>
      </c>
      <c r="L10765">
        <v>2468</v>
      </c>
      <c r="M10765" t="s">
        <v>45799</v>
      </c>
    </row>
    <row r="10766" spans="1:13" x14ac:dyDescent="0.3">
      <c r="A10766">
        <v>25068381</v>
      </c>
      <c r="B10766" t="s">
        <v>35690</v>
      </c>
      <c r="C10766">
        <v>3</v>
      </c>
      <c r="D10766" t="s">
        <v>18</v>
      </c>
      <c r="E10766" t="s">
        <v>11</v>
      </c>
      <c r="F10766" t="s">
        <v>37</v>
      </c>
      <c r="G10766">
        <v>75229</v>
      </c>
      <c r="H10766" t="s">
        <v>35691</v>
      </c>
      <c r="I10766" t="s">
        <v>351328</v>
      </c>
      <c r="J10766">
        <v>206</v>
      </c>
      <c r="K10766">
        <v>5221</v>
      </c>
      <c r="L10766">
        <v>135</v>
      </c>
      <c r="M10766" t="s">
        <v>45799</v>
      </c>
    </row>
    <row r="10767" spans="1:13" x14ac:dyDescent="0.3">
      <c r="A10767">
        <v>1438172</v>
      </c>
      <c r="B10767" t="s">
        <v>20799</v>
      </c>
      <c r="C10767">
        <v>1</v>
      </c>
      <c r="D10767" t="s">
        <v>18</v>
      </c>
      <c r="E10767" t="s">
        <v>11</v>
      </c>
      <c r="F10767" t="s">
        <v>37</v>
      </c>
      <c r="G10767">
        <v>75202</v>
      </c>
      <c r="H10767" t="s">
        <v>20800</v>
      </c>
      <c r="I10767" t="s">
        <v>351329</v>
      </c>
      <c r="J10767">
        <v>51</v>
      </c>
      <c r="K10767">
        <v>2185</v>
      </c>
      <c r="L10767">
        <v>80</v>
      </c>
      <c r="M10767" t="s">
        <v>45799</v>
      </c>
    </row>
    <row r="10768" spans="1:13" x14ac:dyDescent="0.3">
      <c r="A10768">
        <v>27249912</v>
      </c>
      <c r="B10768" t="s">
        <v>36061</v>
      </c>
      <c r="C10768">
        <v>6</v>
      </c>
      <c r="D10768" t="s">
        <v>18</v>
      </c>
      <c r="E10768" t="s">
        <v>11</v>
      </c>
      <c r="F10768" t="s">
        <v>37</v>
      </c>
      <c r="G10768">
        <v>0</v>
      </c>
      <c r="H10768" t="s">
        <v>36062</v>
      </c>
      <c r="I10768" t="s">
        <v>351330</v>
      </c>
      <c r="J10768">
        <v>1965</v>
      </c>
      <c r="K10768">
        <v>14879</v>
      </c>
      <c r="L10768">
        <v>23</v>
      </c>
      <c r="M10768" t="s">
        <v>45799</v>
      </c>
    </row>
    <row r="10769" spans="1:13" x14ac:dyDescent="0.3">
      <c r="A10769">
        <v>10872551</v>
      </c>
      <c r="B10769" t="s">
        <v>31504</v>
      </c>
      <c r="C10769">
        <v>2</v>
      </c>
      <c r="D10769" t="s">
        <v>18</v>
      </c>
      <c r="E10769" t="s">
        <v>11</v>
      </c>
      <c r="F10769" t="s">
        <v>37</v>
      </c>
      <c r="G10769">
        <v>75231</v>
      </c>
      <c r="H10769" t="s">
        <v>31505</v>
      </c>
      <c r="I10769" t="s">
        <v>351331</v>
      </c>
      <c r="J10769">
        <v>74</v>
      </c>
      <c r="K10769">
        <v>1846</v>
      </c>
      <c r="L10769">
        <v>4</v>
      </c>
      <c r="M10769" t="s">
        <v>45799</v>
      </c>
    </row>
    <row r="10770" spans="1:13" x14ac:dyDescent="0.3">
      <c r="A10770">
        <v>820978</v>
      </c>
      <c r="B10770" t="s">
        <v>17822</v>
      </c>
      <c r="C10770">
        <v>2</v>
      </c>
      <c r="D10770" t="s">
        <v>18</v>
      </c>
      <c r="E10770" t="s">
        <v>11</v>
      </c>
      <c r="F10770" t="s">
        <v>37</v>
      </c>
      <c r="G10770">
        <v>75207</v>
      </c>
      <c r="H10770" t="s">
        <v>17823</v>
      </c>
      <c r="I10770" t="s">
        <v>351332</v>
      </c>
      <c r="J10770">
        <v>104</v>
      </c>
      <c r="K10770">
        <v>2855</v>
      </c>
      <c r="L10770">
        <v>3242</v>
      </c>
      <c r="M10770" t="s">
        <v>45799</v>
      </c>
    </row>
    <row r="10771" spans="1:13" x14ac:dyDescent="0.3">
      <c r="A10771">
        <v>71211384</v>
      </c>
      <c r="B10771" t="s">
        <v>39922</v>
      </c>
      <c r="C10771">
        <v>2</v>
      </c>
      <c r="D10771" t="s">
        <v>18</v>
      </c>
      <c r="E10771" t="s">
        <v>11</v>
      </c>
      <c r="F10771" t="s">
        <v>37</v>
      </c>
      <c r="G10771">
        <v>75201</v>
      </c>
      <c r="H10771" t="s">
        <v>39923</v>
      </c>
      <c r="I10771" t="s">
        <v>351333</v>
      </c>
      <c r="J10771">
        <v>24</v>
      </c>
      <c r="K10771">
        <v>7268</v>
      </c>
      <c r="L10771">
        <v>3242</v>
      </c>
      <c r="M10771" t="s">
        <v>45799</v>
      </c>
    </row>
    <row r="10772" spans="1:13" x14ac:dyDescent="0.3">
      <c r="A10772">
        <v>954757</v>
      </c>
      <c r="B10772" t="s">
        <v>18536</v>
      </c>
      <c r="C10772">
        <v>2</v>
      </c>
      <c r="D10772" t="s">
        <v>18</v>
      </c>
      <c r="E10772" t="s">
        <v>11</v>
      </c>
      <c r="F10772" t="s">
        <v>446</v>
      </c>
      <c r="G10772">
        <v>75093</v>
      </c>
      <c r="H10772" t="s">
        <v>18537</v>
      </c>
      <c r="I10772" t="s">
        <v>351334</v>
      </c>
      <c r="J10772">
        <v>149</v>
      </c>
      <c r="K10772">
        <v>4797</v>
      </c>
      <c r="L10772">
        <v>51</v>
      </c>
      <c r="M10772" t="s">
        <v>45799</v>
      </c>
    </row>
    <row r="10773" spans="1:13" x14ac:dyDescent="0.3">
      <c r="A10773">
        <v>7937286</v>
      </c>
      <c r="B10773" t="s">
        <v>29368</v>
      </c>
      <c r="C10773">
        <v>3</v>
      </c>
      <c r="D10773" t="s">
        <v>18</v>
      </c>
      <c r="E10773" t="s">
        <v>11</v>
      </c>
      <c r="F10773" t="s">
        <v>446</v>
      </c>
      <c r="G10773">
        <v>0</v>
      </c>
      <c r="H10773" t="s">
        <v>29369</v>
      </c>
      <c r="I10773" t="s">
        <v>351335</v>
      </c>
      <c r="J10773">
        <v>380</v>
      </c>
      <c r="K10773">
        <v>26050</v>
      </c>
      <c r="L10773">
        <v>1594</v>
      </c>
      <c r="M10773" t="s">
        <v>45799</v>
      </c>
    </row>
    <row r="10774" spans="1:13" x14ac:dyDescent="0.3">
      <c r="A10774">
        <v>27168700</v>
      </c>
      <c r="B10774" t="s">
        <v>35915</v>
      </c>
      <c r="C10774">
        <v>1</v>
      </c>
      <c r="D10774" t="s">
        <v>18</v>
      </c>
      <c r="E10774" t="s">
        <v>11</v>
      </c>
      <c r="F10774" t="s">
        <v>446</v>
      </c>
      <c r="G10774">
        <v>75023</v>
      </c>
      <c r="H10774" t="s">
        <v>35916</v>
      </c>
      <c r="I10774" t="s">
        <v>351336</v>
      </c>
      <c r="J10774">
        <v>10</v>
      </c>
      <c r="K10774">
        <v>1194</v>
      </c>
      <c r="L10774">
        <v>4</v>
      </c>
      <c r="M10774" t="s">
        <v>45799</v>
      </c>
    </row>
    <row r="10775" spans="1:13" x14ac:dyDescent="0.3">
      <c r="A10775">
        <v>9505</v>
      </c>
      <c r="B10775" t="s">
        <v>2918</v>
      </c>
      <c r="C10775">
        <v>6</v>
      </c>
      <c r="D10775" t="s">
        <v>18</v>
      </c>
      <c r="E10775" t="s">
        <v>11</v>
      </c>
      <c r="F10775" t="s">
        <v>446</v>
      </c>
      <c r="G10775">
        <v>75024</v>
      </c>
      <c r="H10775" t="s">
        <v>2919</v>
      </c>
      <c r="I10775" t="s">
        <v>351337</v>
      </c>
      <c r="J10775">
        <v>6735</v>
      </c>
      <c r="K10775">
        <v>61955</v>
      </c>
      <c r="L10775">
        <v>4</v>
      </c>
      <c r="M10775" t="s">
        <v>45799</v>
      </c>
    </row>
    <row r="10776" spans="1:13" x14ac:dyDescent="0.3">
      <c r="A10776">
        <v>3218383</v>
      </c>
      <c r="B10776" t="s">
        <v>25754</v>
      </c>
      <c r="C10776">
        <v>2</v>
      </c>
      <c r="D10776" t="s">
        <v>18</v>
      </c>
      <c r="E10776" t="s">
        <v>11</v>
      </c>
      <c r="F10776" t="s">
        <v>446</v>
      </c>
      <c r="G10776">
        <v>75024</v>
      </c>
      <c r="H10776" t="s">
        <v>21801</v>
      </c>
      <c r="I10776" t="s">
        <v>351338</v>
      </c>
      <c r="J10776">
        <v>168</v>
      </c>
      <c r="K10776">
        <v>5110</v>
      </c>
      <c r="L10776">
        <v>118</v>
      </c>
      <c r="M10776" t="s">
        <v>45799</v>
      </c>
    </row>
    <row r="10777" spans="1:13" x14ac:dyDescent="0.3">
      <c r="A10777">
        <v>89734378</v>
      </c>
      <c r="B10777" t="s">
        <v>42948</v>
      </c>
      <c r="C10777">
        <v>1</v>
      </c>
      <c r="D10777" t="s">
        <v>18</v>
      </c>
      <c r="E10777" t="s">
        <v>11</v>
      </c>
      <c r="F10777" t="s">
        <v>446</v>
      </c>
      <c r="G10777">
        <v>75024</v>
      </c>
      <c r="H10777" t="s">
        <v>24859</v>
      </c>
      <c r="I10777" t="s">
        <v>351339</v>
      </c>
      <c r="J10777">
        <v>8</v>
      </c>
      <c r="K10777">
        <v>777</v>
      </c>
      <c r="L10777">
        <v>6</v>
      </c>
      <c r="M10777" t="s">
        <v>45799</v>
      </c>
    </row>
    <row r="10778" spans="1:13" x14ac:dyDescent="0.3">
      <c r="A10778">
        <v>76947396</v>
      </c>
      <c r="B10778" t="s">
        <v>41028</v>
      </c>
      <c r="C10778">
        <v>1</v>
      </c>
      <c r="D10778" t="s">
        <v>18</v>
      </c>
      <c r="E10778" t="s">
        <v>11</v>
      </c>
      <c r="F10778" t="s">
        <v>446</v>
      </c>
      <c r="G10778">
        <v>75024</v>
      </c>
      <c r="H10778" t="s">
        <v>24774</v>
      </c>
      <c r="I10778" t="s">
        <v>351340</v>
      </c>
      <c r="J10778">
        <v>13</v>
      </c>
      <c r="K10778">
        <v>10157</v>
      </c>
      <c r="L10778">
        <v>4</v>
      </c>
      <c r="M10778" t="s">
        <v>45799</v>
      </c>
    </row>
    <row r="10779" spans="1:13" x14ac:dyDescent="0.3">
      <c r="A10779">
        <v>2128757</v>
      </c>
      <c r="B10779" t="s">
        <v>22593</v>
      </c>
      <c r="C10779">
        <v>2</v>
      </c>
      <c r="D10779" t="s">
        <v>18</v>
      </c>
      <c r="E10779" t="s">
        <v>11</v>
      </c>
      <c r="F10779" t="s">
        <v>19</v>
      </c>
      <c r="G10779">
        <v>77007</v>
      </c>
      <c r="H10779" t="s">
        <v>22594</v>
      </c>
      <c r="I10779" t="s">
        <v>351341</v>
      </c>
      <c r="J10779">
        <v>87</v>
      </c>
      <c r="K10779">
        <v>3811</v>
      </c>
      <c r="L10779">
        <v>56</v>
      </c>
      <c r="M10779" t="s">
        <v>45799</v>
      </c>
    </row>
    <row r="10780" spans="1:13" x14ac:dyDescent="0.3">
      <c r="A10780">
        <v>7796570</v>
      </c>
      <c r="B10780" t="s">
        <v>29302</v>
      </c>
      <c r="C10780">
        <v>2</v>
      </c>
      <c r="D10780" t="s">
        <v>18</v>
      </c>
      <c r="E10780" t="s">
        <v>11</v>
      </c>
      <c r="F10780" t="s">
        <v>19</v>
      </c>
      <c r="G10780">
        <v>77002</v>
      </c>
      <c r="H10780" t="s">
        <v>29303</v>
      </c>
      <c r="I10780" t="s">
        <v>351342</v>
      </c>
      <c r="J10780">
        <v>182</v>
      </c>
      <c r="K10780">
        <v>9010</v>
      </c>
      <c r="L10780">
        <v>147</v>
      </c>
      <c r="M10780" t="s">
        <v>45799</v>
      </c>
    </row>
    <row r="10781" spans="1:13" x14ac:dyDescent="0.3">
      <c r="A10781">
        <v>927781</v>
      </c>
      <c r="B10781" t="s">
        <v>18371</v>
      </c>
      <c r="C10781">
        <v>6</v>
      </c>
      <c r="D10781" t="s">
        <v>18</v>
      </c>
      <c r="E10781" t="s">
        <v>11</v>
      </c>
      <c r="F10781" t="s">
        <v>19</v>
      </c>
      <c r="G10781">
        <v>77002</v>
      </c>
      <c r="H10781" t="s">
        <v>18372</v>
      </c>
      <c r="I10781" t="s">
        <v>351343</v>
      </c>
      <c r="J10781">
        <v>191</v>
      </c>
      <c r="K10781">
        <v>31769</v>
      </c>
      <c r="L10781">
        <v>53</v>
      </c>
      <c r="M10781" t="s">
        <v>45799</v>
      </c>
    </row>
    <row r="10782" spans="1:13" x14ac:dyDescent="0.3">
      <c r="A10782">
        <v>42314957</v>
      </c>
      <c r="B10782" t="s">
        <v>37847</v>
      </c>
      <c r="C10782">
        <v>2</v>
      </c>
      <c r="D10782" t="s">
        <v>18</v>
      </c>
      <c r="E10782" t="s">
        <v>11</v>
      </c>
      <c r="F10782" t="s">
        <v>19</v>
      </c>
      <c r="G10782">
        <v>77008</v>
      </c>
      <c r="H10782" t="s">
        <v>37848</v>
      </c>
      <c r="I10782" t="s">
        <v>351344</v>
      </c>
      <c r="J10782">
        <v>233</v>
      </c>
      <c r="K10782">
        <v>13163</v>
      </c>
      <c r="L10782">
        <v>48</v>
      </c>
      <c r="M10782" t="s">
        <v>45799</v>
      </c>
    </row>
    <row r="10783" spans="1:13" x14ac:dyDescent="0.3">
      <c r="A10783">
        <v>35641</v>
      </c>
      <c r="B10783" t="s">
        <v>6772</v>
      </c>
      <c r="C10783">
        <v>4</v>
      </c>
      <c r="D10783" t="s">
        <v>18</v>
      </c>
      <c r="E10783" t="s">
        <v>11</v>
      </c>
      <c r="F10783" t="s">
        <v>19</v>
      </c>
      <c r="G10783">
        <v>77002</v>
      </c>
      <c r="H10783" t="s">
        <v>6773</v>
      </c>
      <c r="I10783" t="s">
        <v>351345</v>
      </c>
      <c r="J10783">
        <v>378</v>
      </c>
      <c r="K10783">
        <v>22160</v>
      </c>
      <c r="L10783">
        <v>48</v>
      </c>
      <c r="M10783" t="s">
        <v>45799</v>
      </c>
    </row>
    <row r="10784" spans="1:13" x14ac:dyDescent="0.3">
      <c r="A10784">
        <v>3225834</v>
      </c>
      <c r="B10784" t="s">
        <v>25784</v>
      </c>
      <c r="C10784">
        <v>2</v>
      </c>
      <c r="D10784" t="s">
        <v>18</v>
      </c>
      <c r="E10784" t="s">
        <v>11</v>
      </c>
      <c r="F10784" t="s">
        <v>19</v>
      </c>
      <c r="G10784">
        <v>77058</v>
      </c>
      <c r="H10784" t="s">
        <v>25785</v>
      </c>
      <c r="I10784" t="s">
        <v>351346</v>
      </c>
      <c r="J10784">
        <v>258</v>
      </c>
      <c r="K10784">
        <v>27431</v>
      </c>
      <c r="L10784">
        <v>1</v>
      </c>
      <c r="M10784" t="s">
        <v>45799</v>
      </c>
    </row>
    <row r="10785" spans="1:13" x14ac:dyDescent="0.3">
      <c r="A10785">
        <v>18472499</v>
      </c>
      <c r="B10785" t="s">
        <v>34579</v>
      </c>
      <c r="C10785">
        <v>2</v>
      </c>
      <c r="D10785" t="s">
        <v>18</v>
      </c>
      <c r="E10785" t="s">
        <v>11</v>
      </c>
      <c r="F10785" t="s">
        <v>19</v>
      </c>
      <c r="G10785">
        <v>0</v>
      </c>
      <c r="H10785" t="s">
        <v>34580</v>
      </c>
      <c r="I10785" t="s">
        <v>351347</v>
      </c>
      <c r="J10785">
        <v>49</v>
      </c>
      <c r="K10785">
        <v>12326</v>
      </c>
      <c r="L10785">
        <v>59</v>
      </c>
      <c r="M10785" t="s">
        <v>45799</v>
      </c>
    </row>
    <row r="10786" spans="1:13" x14ac:dyDescent="0.3">
      <c r="A10786">
        <v>80249993</v>
      </c>
      <c r="B10786" t="s">
        <v>41703</v>
      </c>
      <c r="C10786">
        <v>2</v>
      </c>
      <c r="D10786" t="s">
        <v>18</v>
      </c>
      <c r="E10786" t="s">
        <v>11</v>
      </c>
      <c r="F10786" t="s">
        <v>19</v>
      </c>
      <c r="G10786">
        <v>77068</v>
      </c>
      <c r="H10786" t="s">
        <v>41704</v>
      </c>
      <c r="I10786" t="s">
        <v>351348</v>
      </c>
      <c r="J10786">
        <v>18</v>
      </c>
      <c r="K10786">
        <v>537</v>
      </c>
      <c r="L10786">
        <v>118</v>
      </c>
      <c r="M10786" t="s">
        <v>45799</v>
      </c>
    </row>
    <row r="10787" spans="1:13" x14ac:dyDescent="0.3">
      <c r="A10787">
        <v>878353</v>
      </c>
      <c r="B10787" t="s">
        <v>18128</v>
      </c>
      <c r="C10787">
        <v>3</v>
      </c>
      <c r="D10787" t="s">
        <v>18</v>
      </c>
      <c r="E10787" t="s">
        <v>11</v>
      </c>
      <c r="F10787" t="s">
        <v>19</v>
      </c>
      <c r="G10787">
        <v>77084</v>
      </c>
      <c r="H10787" t="s">
        <v>18129</v>
      </c>
      <c r="I10787" t="s">
        <v>351349</v>
      </c>
      <c r="J10787">
        <v>52</v>
      </c>
      <c r="K10787">
        <v>26397</v>
      </c>
      <c r="L10787">
        <v>57</v>
      </c>
      <c r="M10787" t="s">
        <v>45799</v>
      </c>
    </row>
    <row r="10788" spans="1:13" x14ac:dyDescent="0.3">
      <c r="A10788">
        <v>2701866</v>
      </c>
      <c r="B10788" t="s">
        <v>24383</v>
      </c>
      <c r="C10788">
        <v>2</v>
      </c>
      <c r="D10788" t="s">
        <v>18</v>
      </c>
      <c r="E10788" t="s">
        <v>11</v>
      </c>
      <c r="F10788" t="s">
        <v>19</v>
      </c>
      <c r="G10788">
        <v>77449</v>
      </c>
      <c r="H10788" t="s">
        <v>24384</v>
      </c>
      <c r="I10788" t="s">
        <v>351350</v>
      </c>
      <c r="J10788">
        <v>179</v>
      </c>
      <c r="K10788">
        <v>45909</v>
      </c>
      <c r="L10788">
        <v>57</v>
      </c>
      <c r="M10788" t="s">
        <v>45799</v>
      </c>
    </row>
    <row r="10789" spans="1:13" x14ac:dyDescent="0.3">
      <c r="A10789">
        <v>74289972</v>
      </c>
      <c r="B10789" t="s">
        <v>40424</v>
      </c>
      <c r="D10789" t="s">
        <v>18</v>
      </c>
      <c r="E10789" t="s">
        <v>11</v>
      </c>
      <c r="F10789" t="s">
        <v>19</v>
      </c>
      <c r="G10789">
        <v>77057</v>
      </c>
      <c r="H10789" t="s">
        <v>40425</v>
      </c>
      <c r="I10789" t="s">
        <v>351351</v>
      </c>
      <c r="J10789">
        <v>5</v>
      </c>
      <c r="K10789">
        <v>9609</v>
      </c>
      <c r="L10789">
        <v>57</v>
      </c>
      <c r="M10789" t="s">
        <v>45799</v>
      </c>
    </row>
    <row r="10790" spans="1:13" x14ac:dyDescent="0.3">
      <c r="A10790">
        <v>6416768</v>
      </c>
      <c r="B10790" t="s">
        <v>28716</v>
      </c>
      <c r="C10790">
        <v>1</v>
      </c>
      <c r="D10790" t="s">
        <v>45</v>
      </c>
      <c r="E10790" t="s">
        <v>11</v>
      </c>
      <c r="F10790" t="s">
        <v>17051</v>
      </c>
      <c r="G10790">
        <v>94928</v>
      </c>
      <c r="H10790" t="s">
        <v>28717</v>
      </c>
      <c r="I10790" t="s">
        <v>351352</v>
      </c>
      <c r="J10790">
        <v>33</v>
      </c>
      <c r="K10790">
        <v>620</v>
      </c>
      <c r="L10790">
        <v>51</v>
      </c>
      <c r="M10790" t="s">
        <v>45799</v>
      </c>
    </row>
    <row r="10791" spans="1:13" x14ac:dyDescent="0.3">
      <c r="A10791">
        <v>166575</v>
      </c>
      <c r="B10791" t="s">
        <v>12851</v>
      </c>
      <c r="C10791">
        <v>6</v>
      </c>
      <c r="D10791" t="s">
        <v>45</v>
      </c>
      <c r="E10791" t="s">
        <v>11</v>
      </c>
      <c r="F10791" t="s">
        <v>9860</v>
      </c>
      <c r="G10791">
        <v>94545</v>
      </c>
      <c r="H10791" t="s">
        <v>12852</v>
      </c>
      <c r="I10791" t="s">
        <v>351353</v>
      </c>
      <c r="J10791">
        <v>2069</v>
      </c>
      <c r="K10791">
        <v>31714</v>
      </c>
      <c r="L10791">
        <v>7</v>
      </c>
      <c r="M10791" t="s">
        <v>45799</v>
      </c>
    </row>
    <row r="10792" spans="1:13" x14ac:dyDescent="0.3">
      <c r="A10792">
        <v>26083</v>
      </c>
      <c r="B10792" t="s">
        <v>5778</v>
      </c>
      <c r="C10792">
        <v>4</v>
      </c>
      <c r="D10792" t="s">
        <v>45</v>
      </c>
      <c r="E10792" t="s">
        <v>11</v>
      </c>
      <c r="F10792" t="s">
        <v>674</v>
      </c>
      <c r="G10792">
        <v>95035</v>
      </c>
      <c r="H10792" t="s">
        <v>351354</v>
      </c>
      <c r="I10792" t="s">
        <v>351355</v>
      </c>
      <c r="J10792">
        <v>363</v>
      </c>
      <c r="K10792">
        <v>11683</v>
      </c>
      <c r="L10792">
        <v>7</v>
      </c>
      <c r="M10792" t="s">
        <v>45799</v>
      </c>
    </row>
    <row r="10793" spans="1:13" x14ac:dyDescent="0.3">
      <c r="A10793">
        <v>41088</v>
      </c>
      <c r="B10793" t="s">
        <v>7216</v>
      </c>
      <c r="C10793">
        <v>3</v>
      </c>
      <c r="D10793" t="s">
        <v>45</v>
      </c>
      <c r="E10793" t="s">
        <v>11</v>
      </c>
      <c r="F10793" t="s">
        <v>7217</v>
      </c>
      <c r="G10793">
        <v>91768</v>
      </c>
      <c r="H10793" t="s">
        <v>7218</v>
      </c>
      <c r="I10793" t="s">
        <v>351356</v>
      </c>
      <c r="J10793">
        <v>507</v>
      </c>
      <c r="K10793">
        <v>62248</v>
      </c>
      <c r="L10793">
        <v>3238</v>
      </c>
      <c r="M10793" t="s">
        <v>45799</v>
      </c>
    </row>
    <row r="10794" spans="1:13" x14ac:dyDescent="0.3">
      <c r="A10794">
        <v>12951519</v>
      </c>
      <c r="B10794" t="s">
        <v>32482</v>
      </c>
      <c r="C10794">
        <v>1</v>
      </c>
      <c r="D10794" t="s">
        <v>45</v>
      </c>
      <c r="E10794" t="s">
        <v>11</v>
      </c>
      <c r="F10794" t="s">
        <v>9099</v>
      </c>
      <c r="G10794">
        <v>92075</v>
      </c>
      <c r="H10794" t="s">
        <v>32483</v>
      </c>
      <c r="I10794" t="s">
        <v>351357</v>
      </c>
      <c r="J10794">
        <v>62</v>
      </c>
      <c r="K10794">
        <v>30820</v>
      </c>
      <c r="L10794">
        <v>3248</v>
      </c>
      <c r="M10794" t="s">
        <v>45799</v>
      </c>
    </row>
    <row r="10795" spans="1:13" x14ac:dyDescent="0.3">
      <c r="A10795">
        <v>162965</v>
      </c>
      <c r="B10795" t="s">
        <v>12050</v>
      </c>
      <c r="C10795">
        <v>6</v>
      </c>
      <c r="D10795" t="s">
        <v>45</v>
      </c>
      <c r="E10795" t="s">
        <v>11</v>
      </c>
      <c r="F10795" t="s">
        <v>773</v>
      </c>
      <c r="G10795">
        <v>94597</v>
      </c>
      <c r="H10795" t="s">
        <v>12051</v>
      </c>
      <c r="I10795" t="s">
        <v>351358</v>
      </c>
      <c r="J10795">
        <v>1841</v>
      </c>
      <c r="K10795">
        <v>46613</v>
      </c>
      <c r="L10795">
        <v>25</v>
      </c>
      <c r="M10795" t="s">
        <v>45799</v>
      </c>
    </row>
    <row r="10796" spans="1:13" x14ac:dyDescent="0.3">
      <c r="A10796">
        <v>969396</v>
      </c>
      <c r="B10796" t="s">
        <v>18617</v>
      </c>
      <c r="C10796">
        <v>4</v>
      </c>
      <c r="D10796" t="s">
        <v>45</v>
      </c>
      <c r="E10796" t="s">
        <v>11</v>
      </c>
      <c r="F10796" t="s">
        <v>9258</v>
      </c>
      <c r="G10796">
        <v>91355</v>
      </c>
      <c r="H10796" t="s">
        <v>18618</v>
      </c>
      <c r="I10796" t="s">
        <v>351359</v>
      </c>
      <c r="J10796">
        <v>449</v>
      </c>
      <c r="K10796">
        <v>58007</v>
      </c>
      <c r="L10796">
        <v>3231</v>
      </c>
      <c r="M10796" t="s">
        <v>45799</v>
      </c>
    </row>
    <row r="10797" spans="1:13" x14ac:dyDescent="0.3">
      <c r="A10797">
        <v>2269862</v>
      </c>
      <c r="B10797" t="s">
        <v>22980</v>
      </c>
      <c r="C10797">
        <v>3</v>
      </c>
      <c r="D10797" t="s">
        <v>45</v>
      </c>
      <c r="E10797" t="s">
        <v>11</v>
      </c>
      <c r="F10797" t="s">
        <v>46</v>
      </c>
      <c r="G10797">
        <v>95131</v>
      </c>
      <c r="H10797" t="s">
        <v>22981</v>
      </c>
      <c r="I10797" t="s">
        <v>351360</v>
      </c>
      <c r="J10797">
        <v>67</v>
      </c>
      <c r="K10797">
        <v>50340</v>
      </c>
      <c r="L10797">
        <v>15</v>
      </c>
      <c r="M10797" t="s">
        <v>45799</v>
      </c>
    </row>
    <row r="10798" spans="1:13" x14ac:dyDescent="0.3">
      <c r="A10798">
        <v>3807153</v>
      </c>
      <c r="B10798" t="s">
        <v>26921</v>
      </c>
      <c r="C10798">
        <v>4</v>
      </c>
      <c r="D10798" t="s">
        <v>45</v>
      </c>
      <c r="E10798" t="s">
        <v>11</v>
      </c>
      <c r="F10798" t="s">
        <v>727</v>
      </c>
      <c r="G10798">
        <v>94555</v>
      </c>
      <c r="H10798" t="s">
        <v>26922</v>
      </c>
      <c r="I10798" t="s">
        <v>351361</v>
      </c>
      <c r="J10798">
        <v>938</v>
      </c>
      <c r="K10798">
        <v>57296</v>
      </c>
      <c r="L10798">
        <v>3240</v>
      </c>
      <c r="M10798" t="s">
        <v>45799</v>
      </c>
    </row>
    <row r="10799" spans="1:13" x14ac:dyDescent="0.3">
      <c r="A10799">
        <v>8948083</v>
      </c>
      <c r="B10799" t="s">
        <v>29728</v>
      </c>
      <c r="C10799">
        <v>3</v>
      </c>
      <c r="D10799" t="s">
        <v>45</v>
      </c>
      <c r="E10799" t="s">
        <v>11</v>
      </c>
      <c r="F10799" t="s">
        <v>29729</v>
      </c>
      <c r="G10799">
        <v>92395</v>
      </c>
      <c r="H10799" t="s">
        <v>29730</v>
      </c>
      <c r="I10799" t="s">
        <v>351362</v>
      </c>
      <c r="J10799">
        <v>434</v>
      </c>
      <c r="K10799">
        <v>2472</v>
      </c>
      <c r="L10799">
        <v>124</v>
      </c>
      <c r="M10799" t="s">
        <v>45799</v>
      </c>
    </row>
    <row r="10800" spans="1:13" x14ac:dyDescent="0.3">
      <c r="A10800">
        <v>52638</v>
      </c>
      <c r="B10800" t="s">
        <v>8060</v>
      </c>
      <c r="C10800">
        <v>2</v>
      </c>
      <c r="D10800" t="s">
        <v>45</v>
      </c>
      <c r="E10800" t="s">
        <v>11</v>
      </c>
      <c r="F10800" t="s">
        <v>1074</v>
      </c>
      <c r="G10800">
        <v>94404</v>
      </c>
      <c r="H10800" t="s">
        <v>8061</v>
      </c>
      <c r="I10800" t="s">
        <v>351363</v>
      </c>
      <c r="J10800">
        <v>54</v>
      </c>
      <c r="K10800">
        <v>41377</v>
      </c>
      <c r="L10800">
        <v>3107</v>
      </c>
      <c r="M10800" t="s">
        <v>45799</v>
      </c>
    </row>
    <row r="10801" spans="1:13" x14ac:dyDescent="0.3">
      <c r="A10801">
        <v>167624</v>
      </c>
      <c r="B10801" t="s">
        <v>12967</v>
      </c>
      <c r="C10801">
        <v>4</v>
      </c>
      <c r="D10801" t="s">
        <v>45</v>
      </c>
      <c r="E10801" t="s">
        <v>11</v>
      </c>
      <c r="F10801" t="s">
        <v>177</v>
      </c>
      <c r="G10801">
        <v>94063</v>
      </c>
      <c r="H10801" t="s">
        <v>12968</v>
      </c>
      <c r="I10801" t="s">
        <v>351364</v>
      </c>
      <c r="J10801">
        <v>1149</v>
      </c>
      <c r="K10801">
        <v>288226</v>
      </c>
      <c r="L10801">
        <v>80</v>
      </c>
      <c r="M10801" t="s">
        <v>45799</v>
      </c>
    </row>
    <row r="10802" spans="1:13" x14ac:dyDescent="0.3">
      <c r="A10802">
        <v>1613226</v>
      </c>
      <c r="B10802" t="s">
        <v>21310</v>
      </c>
      <c r="C10802">
        <v>6</v>
      </c>
      <c r="D10802" t="s">
        <v>45</v>
      </c>
      <c r="E10802" t="s">
        <v>11</v>
      </c>
      <c r="F10802" t="s">
        <v>21311</v>
      </c>
      <c r="G10802">
        <v>94547</v>
      </c>
      <c r="H10802" t="s">
        <v>21312</v>
      </c>
      <c r="I10802" t="s">
        <v>351365</v>
      </c>
      <c r="J10802">
        <v>8616</v>
      </c>
      <c r="K10802">
        <v>375140</v>
      </c>
      <c r="L10802">
        <v>12</v>
      </c>
      <c r="M10802" t="s">
        <v>45799</v>
      </c>
    </row>
    <row r="10803" spans="1:13" x14ac:dyDescent="0.3">
      <c r="A10803">
        <v>18105269</v>
      </c>
      <c r="B10803" t="s">
        <v>34199</v>
      </c>
      <c r="C10803">
        <v>3</v>
      </c>
      <c r="D10803" t="s">
        <v>45</v>
      </c>
      <c r="E10803" t="s">
        <v>11</v>
      </c>
      <c r="F10803" t="s">
        <v>34200</v>
      </c>
      <c r="G10803">
        <v>93501</v>
      </c>
      <c r="H10803" t="s">
        <v>34201</v>
      </c>
      <c r="I10803" t="s">
        <v>351366</v>
      </c>
      <c r="J10803">
        <v>259</v>
      </c>
      <c r="K10803">
        <v>21249</v>
      </c>
      <c r="L10803">
        <v>52</v>
      </c>
      <c r="M10803" t="s">
        <v>45799</v>
      </c>
    </row>
    <row r="10804" spans="1:13" x14ac:dyDescent="0.3">
      <c r="A10804">
        <v>21665</v>
      </c>
      <c r="B10804" t="s">
        <v>5142</v>
      </c>
      <c r="C10804">
        <v>4</v>
      </c>
      <c r="D10804" t="s">
        <v>45</v>
      </c>
      <c r="E10804" t="s">
        <v>11</v>
      </c>
      <c r="F10804" t="s">
        <v>5143</v>
      </c>
      <c r="G10804">
        <v>91311</v>
      </c>
      <c r="H10804" t="s">
        <v>5144</v>
      </c>
      <c r="I10804" t="s">
        <v>351367</v>
      </c>
      <c r="J10804">
        <v>778</v>
      </c>
      <c r="K10804">
        <v>36889</v>
      </c>
      <c r="L10804">
        <v>3</v>
      </c>
      <c r="M10804" t="s">
        <v>45799</v>
      </c>
    </row>
    <row r="10805" spans="1:13" x14ac:dyDescent="0.3">
      <c r="A10805">
        <v>10367327</v>
      </c>
      <c r="B10805" t="s">
        <v>30878</v>
      </c>
      <c r="C10805">
        <v>1</v>
      </c>
      <c r="D10805" t="s">
        <v>45</v>
      </c>
      <c r="E10805" t="s">
        <v>11</v>
      </c>
      <c r="F10805" t="s">
        <v>30879</v>
      </c>
      <c r="G10805">
        <v>93460</v>
      </c>
      <c r="H10805" t="s">
        <v>30880</v>
      </c>
      <c r="I10805" t="s">
        <v>351368</v>
      </c>
      <c r="J10805">
        <v>8</v>
      </c>
      <c r="K10805">
        <v>141</v>
      </c>
      <c r="L10805">
        <v>94</v>
      </c>
      <c r="M10805" t="s">
        <v>45799</v>
      </c>
    </row>
    <row r="10806" spans="1:13" x14ac:dyDescent="0.3">
      <c r="A10806">
        <v>15205156</v>
      </c>
      <c r="B10806" t="s">
        <v>33104</v>
      </c>
      <c r="C10806">
        <v>1</v>
      </c>
      <c r="D10806" t="s">
        <v>45</v>
      </c>
      <c r="E10806" t="s">
        <v>11</v>
      </c>
      <c r="F10806" t="s">
        <v>10052</v>
      </c>
      <c r="G10806">
        <v>95661</v>
      </c>
      <c r="H10806" t="s">
        <v>33105</v>
      </c>
      <c r="I10806" t="s">
        <v>351369</v>
      </c>
      <c r="J10806">
        <v>53</v>
      </c>
      <c r="K10806">
        <v>117375</v>
      </c>
      <c r="L10806">
        <v>52</v>
      </c>
      <c r="M10806" t="s">
        <v>45799</v>
      </c>
    </row>
    <row r="10807" spans="1:13" x14ac:dyDescent="0.3">
      <c r="A10807">
        <v>67908</v>
      </c>
      <c r="B10807" t="s">
        <v>8985</v>
      </c>
      <c r="C10807">
        <v>4</v>
      </c>
      <c r="D10807" t="s">
        <v>45</v>
      </c>
      <c r="E10807" t="s">
        <v>11</v>
      </c>
      <c r="F10807" t="s">
        <v>8320</v>
      </c>
      <c r="G10807">
        <v>92590</v>
      </c>
      <c r="H10807" t="s">
        <v>351370</v>
      </c>
      <c r="I10807" t="s">
        <v>351371</v>
      </c>
      <c r="J10807">
        <v>1170</v>
      </c>
      <c r="K10807">
        <v>6138</v>
      </c>
      <c r="L10807">
        <v>12</v>
      </c>
      <c r="M10807" t="s">
        <v>45799</v>
      </c>
    </row>
    <row r="10808" spans="1:13" x14ac:dyDescent="0.3">
      <c r="A10808">
        <v>570101</v>
      </c>
      <c r="B10808" t="s">
        <v>16424</v>
      </c>
      <c r="C10808">
        <v>3</v>
      </c>
      <c r="D10808" t="s">
        <v>45</v>
      </c>
      <c r="E10808" t="s">
        <v>11</v>
      </c>
      <c r="F10808" t="s">
        <v>16425</v>
      </c>
      <c r="G10808">
        <v>95020</v>
      </c>
      <c r="H10808" t="s">
        <v>16426</v>
      </c>
      <c r="I10808" t="s">
        <v>351372</v>
      </c>
      <c r="J10808">
        <v>189</v>
      </c>
      <c r="K10808">
        <v>21619</v>
      </c>
      <c r="L10808">
        <v>52</v>
      </c>
      <c r="M10808" t="s">
        <v>45799</v>
      </c>
    </row>
    <row r="10809" spans="1:13" x14ac:dyDescent="0.3">
      <c r="A10809">
        <v>71031</v>
      </c>
      <c r="B10809" t="s">
        <v>9119</v>
      </c>
      <c r="C10809">
        <v>1</v>
      </c>
      <c r="D10809" t="s">
        <v>45</v>
      </c>
      <c r="E10809" t="s">
        <v>11</v>
      </c>
      <c r="F10809" t="s">
        <v>5179</v>
      </c>
      <c r="G10809">
        <v>93003</v>
      </c>
      <c r="H10809" t="s">
        <v>9120</v>
      </c>
      <c r="I10809" t="s">
        <v>351373</v>
      </c>
      <c r="J10809">
        <v>64</v>
      </c>
      <c r="K10809">
        <v>2661</v>
      </c>
      <c r="L10809">
        <v>112</v>
      </c>
      <c r="M10809" t="s">
        <v>45799</v>
      </c>
    </row>
    <row r="10810" spans="1:13" x14ac:dyDescent="0.3">
      <c r="A10810">
        <v>3593114</v>
      </c>
      <c r="B10810" t="s">
        <v>26406</v>
      </c>
      <c r="C10810">
        <v>2</v>
      </c>
      <c r="D10810" t="s">
        <v>45</v>
      </c>
      <c r="E10810" t="s">
        <v>11</v>
      </c>
      <c r="F10810" t="s">
        <v>26407</v>
      </c>
      <c r="G10810">
        <v>93422</v>
      </c>
      <c r="H10810" t="s">
        <v>26408</v>
      </c>
      <c r="I10810" t="s">
        <v>351374</v>
      </c>
      <c r="J10810">
        <v>31</v>
      </c>
      <c r="K10810">
        <v>834</v>
      </c>
      <c r="L10810">
        <v>48</v>
      </c>
      <c r="M10810" t="s">
        <v>45799</v>
      </c>
    </row>
    <row r="10811" spans="1:13" x14ac:dyDescent="0.3">
      <c r="A10811">
        <v>52199182</v>
      </c>
      <c r="B10811" t="s">
        <v>38152</v>
      </c>
      <c r="C10811">
        <v>1</v>
      </c>
      <c r="D10811" t="s">
        <v>45</v>
      </c>
      <c r="E10811" t="s">
        <v>11</v>
      </c>
      <c r="F10811" t="s">
        <v>177</v>
      </c>
      <c r="G10811">
        <v>94061</v>
      </c>
      <c r="H10811" t="s">
        <v>38153</v>
      </c>
      <c r="I10811" t="s">
        <v>351375</v>
      </c>
      <c r="J10811">
        <v>94</v>
      </c>
      <c r="K10811">
        <v>63961</v>
      </c>
      <c r="L10811">
        <v>1862</v>
      </c>
      <c r="M10811" t="s">
        <v>45799</v>
      </c>
    </row>
    <row r="10812" spans="1:13" x14ac:dyDescent="0.3">
      <c r="A10812">
        <v>88309</v>
      </c>
      <c r="B10812" t="s">
        <v>9859</v>
      </c>
      <c r="C10812">
        <v>2</v>
      </c>
      <c r="D10812" t="s">
        <v>45</v>
      </c>
      <c r="E10812" t="s">
        <v>11</v>
      </c>
      <c r="F10812" t="s">
        <v>9860</v>
      </c>
      <c r="G10812">
        <v>94545</v>
      </c>
      <c r="H10812" t="s">
        <v>9861</v>
      </c>
      <c r="I10812" t="s">
        <v>351376</v>
      </c>
      <c r="J10812">
        <v>102</v>
      </c>
      <c r="K10812">
        <v>3634</v>
      </c>
      <c r="L10812">
        <v>52</v>
      </c>
      <c r="M10812" t="s">
        <v>45799</v>
      </c>
    </row>
    <row r="10813" spans="1:13" x14ac:dyDescent="0.3">
      <c r="A10813">
        <v>852298</v>
      </c>
      <c r="B10813" t="s">
        <v>17989</v>
      </c>
      <c r="C10813">
        <v>3</v>
      </c>
      <c r="D10813" t="s">
        <v>45</v>
      </c>
      <c r="E10813" t="s">
        <v>11</v>
      </c>
      <c r="F10813" t="s">
        <v>727</v>
      </c>
      <c r="G10813">
        <v>94539</v>
      </c>
      <c r="H10813" t="s">
        <v>17990</v>
      </c>
      <c r="I10813" t="s">
        <v>351377</v>
      </c>
      <c r="J10813">
        <v>375</v>
      </c>
      <c r="K10813">
        <v>12692</v>
      </c>
      <c r="L10813">
        <v>112</v>
      </c>
      <c r="M10813" t="s">
        <v>45799</v>
      </c>
    </row>
    <row r="10814" spans="1:13" x14ac:dyDescent="0.3">
      <c r="A10814">
        <v>104709</v>
      </c>
      <c r="B10814" t="s">
        <v>10436</v>
      </c>
      <c r="C10814">
        <v>2</v>
      </c>
      <c r="D10814" t="s">
        <v>45</v>
      </c>
      <c r="E10814" t="s">
        <v>11</v>
      </c>
      <c r="F10814" t="s">
        <v>4446</v>
      </c>
      <c r="G10814">
        <v>94588</v>
      </c>
      <c r="H10814" t="s">
        <v>10437</v>
      </c>
      <c r="I10814" t="s">
        <v>351378</v>
      </c>
      <c r="J10814">
        <v>98</v>
      </c>
      <c r="K10814">
        <v>6188</v>
      </c>
      <c r="L10814">
        <v>51</v>
      </c>
      <c r="M10814" t="s">
        <v>45799</v>
      </c>
    </row>
    <row r="10815" spans="1:13" x14ac:dyDescent="0.3">
      <c r="A10815">
        <v>579009</v>
      </c>
      <c r="B10815" t="s">
        <v>16486</v>
      </c>
      <c r="C10815">
        <v>3</v>
      </c>
      <c r="D10815" t="s">
        <v>45</v>
      </c>
      <c r="E10815" t="s">
        <v>11</v>
      </c>
      <c r="F10815" t="s">
        <v>16487</v>
      </c>
      <c r="G10815">
        <v>91733</v>
      </c>
      <c r="H10815" t="s">
        <v>16488</v>
      </c>
      <c r="I10815" t="s">
        <v>351379</v>
      </c>
      <c r="J10815">
        <v>343</v>
      </c>
      <c r="K10815">
        <v>8224</v>
      </c>
      <c r="L10815">
        <v>1</v>
      </c>
      <c r="M10815" t="s">
        <v>45799</v>
      </c>
    </row>
    <row r="10816" spans="1:13" x14ac:dyDescent="0.3">
      <c r="A10816">
        <v>124560</v>
      </c>
      <c r="B10816" t="s">
        <v>11022</v>
      </c>
      <c r="C10816">
        <v>3</v>
      </c>
      <c r="D10816" t="s">
        <v>45</v>
      </c>
      <c r="E10816" t="s">
        <v>11</v>
      </c>
      <c r="F10816" t="s">
        <v>6375</v>
      </c>
      <c r="G10816">
        <v>93117</v>
      </c>
      <c r="H10816" t="s">
        <v>11023</v>
      </c>
      <c r="I10816" t="s">
        <v>351380</v>
      </c>
      <c r="J10816">
        <v>143</v>
      </c>
      <c r="K10816">
        <v>1612</v>
      </c>
      <c r="L10816">
        <v>1</v>
      </c>
      <c r="M10816" t="s">
        <v>45799</v>
      </c>
    </row>
    <row r="10817" spans="1:13" x14ac:dyDescent="0.3">
      <c r="A10817">
        <v>4794951</v>
      </c>
      <c r="B10817" t="s">
        <v>27675</v>
      </c>
      <c r="C10817">
        <v>2</v>
      </c>
      <c r="D10817" t="s">
        <v>45</v>
      </c>
      <c r="E10817" t="s">
        <v>11</v>
      </c>
      <c r="F10817" t="s">
        <v>727</v>
      </c>
      <c r="G10817">
        <v>94538</v>
      </c>
      <c r="H10817" t="s">
        <v>27676</v>
      </c>
      <c r="I10817" t="s">
        <v>351381</v>
      </c>
      <c r="J10817">
        <v>259</v>
      </c>
      <c r="K10817">
        <v>22866</v>
      </c>
      <c r="L10817">
        <v>3243</v>
      </c>
      <c r="M10817" t="s">
        <v>45799</v>
      </c>
    </row>
    <row r="10818" spans="1:13" x14ac:dyDescent="0.3">
      <c r="A10818">
        <v>4869959</v>
      </c>
      <c r="B10818" t="s">
        <v>27830</v>
      </c>
      <c r="C10818">
        <v>1</v>
      </c>
      <c r="D10818" t="s">
        <v>45</v>
      </c>
      <c r="E10818" t="s">
        <v>11</v>
      </c>
      <c r="F10818" t="s">
        <v>27831</v>
      </c>
      <c r="G10818">
        <v>92808</v>
      </c>
      <c r="H10818" t="s">
        <v>27832</v>
      </c>
      <c r="I10818" t="s">
        <v>351382</v>
      </c>
      <c r="J10818">
        <v>28</v>
      </c>
      <c r="K10818">
        <v>103523</v>
      </c>
      <c r="L10818">
        <v>44</v>
      </c>
      <c r="M10818" t="s">
        <v>45799</v>
      </c>
    </row>
    <row r="10819" spans="1:13" x14ac:dyDescent="0.3">
      <c r="A10819">
        <v>4802576</v>
      </c>
      <c r="B10819" t="s">
        <v>27691</v>
      </c>
      <c r="C10819">
        <v>3</v>
      </c>
      <c r="D10819" t="s">
        <v>45</v>
      </c>
      <c r="E10819" t="s">
        <v>11</v>
      </c>
      <c r="F10819" t="s">
        <v>177</v>
      </c>
      <c r="G10819">
        <v>94063</v>
      </c>
      <c r="H10819" t="s">
        <v>27692</v>
      </c>
      <c r="I10819" t="s">
        <v>351383</v>
      </c>
      <c r="J10819">
        <v>497</v>
      </c>
      <c r="K10819">
        <v>54530</v>
      </c>
      <c r="L10819">
        <v>25</v>
      </c>
      <c r="M10819" t="s">
        <v>45799</v>
      </c>
    </row>
    <row r="10820" spans="1:13" x14ac:dyDescent="0.3">
      <c r="A10820">
        <v>24595636</v>
      </c>
      <c r="B10820" t="s">
        <v>35535</v>
      </c>
      <c r="C10820">
        <v>2</v>
      </c>
      <c r="D10820" t="s">
        <v>45</v>
      </c>
      <c r="E10820" t="s">
        <v>11</v>
      </c>
      <c r="F10820" t="s">
        <v>652</v>
      </c>
      <c r="G10820">
        <v>95814</v>
      </c>
      <c r="H10820" t="s">
        <v>35536</v>
      </c>
      <c r="I10820" t="s">
        <v>351384</v>
      </c>
      <c r="J10820">
        <v>53</v>
      </c>
      <c r="K10820">
        <v>831</v>
      </c>
      <c r="L10820">
        <v>86</v>
      </c>
      <c r="M10820" t="s">
        <v>45799</v>
      </c>
    </row>
    <row r="10821" spans="1:13" x14ac:dyDescent="0.3">
      <c r="A10821">
        <v>71353945</v>
      </c>
      <c r="B10821" t="s">
        <v>39972</v>
      </c>
      <c r="C10821">
        <v>1</v>
      </c>
      <c r="D10821" t="s">
        <v>45</v>
      </c>
      <c r="E10821" t="s">
        <v>11</v>
      </c>
      <c r="F10821" t="s">
        <v>1822</v>
      </c>
      <c r="G10821">
        <v>92009</v>
      </c>
      <c r="H10821" t="s">
        <v>39973</v>
      </c>
      <c r="I10821" t="s">
        <v>351385</v>
      </c>
      <c r="J10821">
        <v>7</v>
      </c>
      <c r="K10821">
        <v>4277</v>
      </c>
      <c r="L10821">
        <v>17</v>
      </c>
      <c r="M10821" t="s">
        <v>45799</v>
      </c>
    </row>
    <row r="10822" spans="1:13" x14ac:dyDescent="0.3">
      <c r="A10822">
        <v>3043634</v>
      </c>
      <c r="B10822" t="s">
        <v>25352</v>
      </c>
      <c r="C10822">
        <v>3</v>
      </c>
      <c r="D10822" t="s">
        <v>45</v>
      </c>
      <c r="E10822" t="s">
        <v>11</v>
      </c>
      <c r="F10822" t="s">
        <v>15912</v>
      </c>
      <c r="G10822">
        <v>95407</v>
      </c>
      <c r="H10822" t="s">
        <v>25353</v>
      </c>
      <c r="I10822" t="s">
        <v>351386</v>
      </c>
      <c r="J10822">
        <v>204</v>
      </c>
      <c r="K10822">
        <v>7180</v>
      </c>
      <c r="L10822">
        <v>48</v>
      </c>
      <c r="M10822" t="s">
        <v>45799</v>
      </c>
    </row>
    <row r="10823" spans="1:13" x14ac:dyDescent="0.3">
      <c r="A10823">
        <v>18271113</v>
      </c>
      <c r="B10823" t="s">
        <v>34365</v>
      </c>
      <c r="C10823">
        <v>2</v>
      </c>
      <c r="D10823" t="s">
        <v>45</v>
      </c>
      <c r="E10823" t="s">
        <v>11</v>
      </c>
      <c r="F10823" t="s">
        <v>1074</v>
      </c>
      <c r="G10823">
        <v>94404</v>
      </c>
      <c r="H10823" t="s">
        <v>34366</v>
      </c>
      <c r="I10823" t="s">
        <v>351387</v>
      </c>
      <c r="J10823">
        <v>114</v>
      </c>
      <c r="K10823">
        <v>8043</v>
      </c>
      <c r="L10823">
        <v>109</v>
      </c>
      <c r="M10823" t="s">
        <v>45799</v>
      </c>
    </row>
    <row r="10824" spans="1:13" x14ac:dyDescent="0.3">
      <c r="A10824">
        <v>279535</v>
      </c>
      <c r="B10824" t="s">
        <v>13982</v>
      </c>
      <c r="C10824">
        <v>2</v>
      </c>
      <c r="D10824" t="s">
        <v>45</v>
      </c>
      <c r="E10824" t="s">
        <v>11</v>
      </c>
      <c r="F10824" t="s">
        <v>602</v>
      </c>
      <c r="G10824">
        <v>92626</v>
      </c>
      <c r="H10824" t="s">
        <v>351388</v>
      </c>
      <c r="I10824" t="s">
        <v>351389</v>
      </c>
      <c r="J10824">
        <v>358</v>
      </c>
      <c r="K10824">
        <v>13542</v>
      </c>
      <c r="L10824">
        <v>52</v>
      </c>
      <c r="M10824" t="s">
        <v>45799</v>
      </c>
    </row>
    <row r="10825" spans="1:13" x14ac:dyDescent="0.3">
      <c r="A10825">
        <v>74544009</v>
      </c>
      <c r="B10825" t="s">
        <v>351390</v>
      </c>
      <c r="C10825">
        <v>2</v>
      </c>
      <c r="D10825" t="s">
        <v>45</v>
      </c>
      <c r="E10825" t="s">
        <v>11</v>
      </c>
      <c r="F10825" t="s">
        <v>31018</v>
      </c>
      <c r="G10825">
        <v>0</v>
      </c>
      <c r="H10825" t="s">
        <v>40501</v>
      </c>
      <c r="I10825" t="s">
        <v>351391</v>
      </c>
      <c r="J10825">
        <v>157</v>
      </c>
      <c r="K10825">
        <v>10587</v>
      </c>
      <c r="L10825">
        <v>109</v>
      </c>
      <c r="M10825" t="s">
        <v>45799</v>
      </c>
    </row>
    <row r="10826" spans="1:13" x14ac:dyDescent="0.3">
      <c r="A10826">
        <v>22292326</v>
      </c>
      <c r="B10826" t="s">
        <v>35397</v>
      </c>
      <c r="C10826">
        <v>2</v>
      </c>
      <c r="D10826" t="s">
        <v>45</v>
      </c>
      <c r="E10826" t="s">
        <v>11</v>
      </c>
      <c r="F10826" t="s">
        <v>271</v>
      </c>
      <c r="G10826">
        <v>94301</v>
      </c>
      <c r="H10826" t="s">
        <v>35398</v>
      </c>
      <c r="I10826" t="s">
        <v>351392</v>
      </c>
      <c r="J10826">
        <v>66</v>
      </c>
      <c r="K10826">
        <v>2190</v>
      </c>
      <c r="L10826">
        <v>118</v>
      </c>
      <c r="M10826" t="s">
        <v>45799</v>
      </c>
    </row>
    <row r="10827" spans="1:13" x14ac:dyDescent="0.3">
      <c r="A10827">
        <v>17928683</v>
      </c>
      <c r="B10827" t="s">
        <v>34019</v>
      </c>
      <c r="C10827">
        <v>3</v>
      </c>
      <c r="D10827" t="s">
        <v>45</v>
      </c>
      <c r="E10827" t="s">
        <v>11</v>
      </c>
      <c r="F10827" t="s">
        <v>514</v>
      </c>
      <c r="G10827">
        <v>94080</v>
      </c>
      <c r="H10827" t="s">
        <v>34020</v>
      </c>
      <c r="I10827" t="s">
        <v>351393</v>
      </c>
      <c r="J10827">
        <v>386</v>
      </c>
      <c r="K10827">
        <v>45082</v>
      </c>
      <c r="L10827">
        <v>3242</v>
      </c>
      <c r="M10827" t="s">
        <v>45799</v>
      </c>
    </row>
    <row r="10828" spans="1:13" x14ac:dyDescent="0.3">
      <c r="A10828">
        <v>11102714</v>
      </c>
      <c r="B10828" t="s">
        <v>31753</v>
      </c>
      <c r="C10828">
        <v>1</v>
      </c>
      <c r="D10828" t="s">
        <v>45</v>
      </c>
      <c r="E10828" t="s">
        <v>11</v>
      </c>
      <c r="F10828" t="s">
        <v>787</v>
      </c>
      <c r="G10828">
        <v>90405</v>
      </c>
      <c r="H10828" t="s">
        <v>31754</v>
      </c>
      <c r="I10828" t="s">
        <v>351394</v>
      </c>
      <c r="J10828">
        <v>48</v>
      </c>
      <c r="K10828">
        <v>2600</v>
      </c>
      <c r="L10828">
        <v>28</v>
      </c>
      <c r="M10828" t="s">
        <v>45799</v>
      </c>
    </row>
    <row r="10829" spans="1:13" x14ac:dyDescent="0.3">
      <c r="A10829">
        <v>98700</v>
      </c>
      <c r="B10829" t="s">
        <v>10223</v>
      </c>
      <c r="C10829">
        <v>1</v>
      </c>
      <c r="D10829" t="s">
        <v>45</v>
      </c>
      <c r="E10829" t="s">
        <v>11</v>
      </c>
      <c r="F10829" t="s">
        <v>41</v>
      </c>
      <c r="G10829">
        <v>95054</v>
      </c>
      <c r="H10829" t="s">
        <v>10224</v>
      </c>
      <c r="I10829" t="s">
        <v>351395</v>
      </c>
      <c r="J10829">
        <v>134</v>
      </c>
      <c r="K10829">
        <v>34359</v>
      </c>
      <c r="L10829">
        <v>3231</v>
      </c>
      <c r="M10829" t="s">
        <v>45799</v>
      </c>
    </row>
    <row r="10830" spans="1:13" x14ac:dyDescent="0.3">
      <c r="A10830">
        <v>1409042</v>
      </c>
      <c r="B10830" t="s">
        <v>20727</v>
      </c>
      <c r="C10830">
        <v>4</v>
      </c>
      <c r="D10830" t="s">
        <v>45</v>
      </c>
      <c r="E10830" t="s">
        <v>11</v>
      </c>
      <c r="F10830" t="s">
        <v>4654</v>
      </c>
      <c r="G10830">
        <v>92782</v>
      </c>
      <c r="H10830" t="s">
        <v>20728</v>
      </c>
      <c r="I10830" t="s">
        <v>351396</v>
      </c>
      <c r="J10830">
        <v>1058</v>
      </c>
      <c r="K10830">
        <v>258193</v>
      </c>
      <c r="L10830">
        <v>52</v>
      </c>
      <c r="M10830" t="s">
        <v>45799</v>
      </c>
    </row>
    <row r="10831" spans="1:13" x14ac:dyDescent="0.3">
      <c r="A10831">
        <v>61341</v>
      </c>
      <c r="B10831" t="s">
        <v>8580</v>
      </c>
      <c r="C10831">
        <v>3</v>
      </c>
      <c r="D10831" t="s">
        <v>45</v>
      </c>
      <c r="E10831" t="s">
        <v>11</v>
      </c>
      <c r="F10831" t="s">
        <v>5665</v>
      </c>
      <c r="G10831">
        <v>92649</v>
      </c>
      <c r="H10831" t="s">
        <v>8581</v>
      </c>
      <c r="I10831" t="s">
        <v>351397</v>
      </c>
      <c r="J10831">
        <v>45</v>
      </c>
      <c r="K10831">
        <v>7645</v>
      </c>
      <c r="L10831">
        <v>3243</v>
      </c>
      <c r="M10831" t="s">
        <v>45799</v>
      </c>
    </row>
    <row r="10832" spans="1:13" x14ac:dyDescent="0.3">
      <c r="A10832">
        <v>1256</v>
      </c>
      <c r="B10832" t="s">
        <v>93</v>
      </c>
      <c r="C10832">
        <v>6</v>
      </c>
      <c r="D10832" t="s">
        <v>45</v>
      </c>
      <c r="E10832" t="s">
        <v>11</v>
      </c>
      <c r="F10832" t="s">
        <v>94</v>
      </c>
      <c r="G10832">
        <v>90232</v>
      </c>
      <c r="H10832" t="s">
        <v>95</v>
      </c>
      <c r="I10832" t="s">
        <v>351398</v>
      </c>
      <c r="J10832">
        <v>9372</v>
      </c>
      <c r="K10832">
        <v>1484378</v>
      </c>
      <c r="L10832">
        <v>28</v>
      </c>
      <c r="M10832" t="s">
        <v>45799</v>
      </c>
    </row>
    <row r="10833" spans="1:13" x14ac:dyDescent="0.3">
      <c r="A10833">
        <v>108354</v>
      </c>
      <c r="B10833" t="s">
        <v>10555</v>
      </c>
      <c r="C10833">
        <v>4</v>
      </c>
      <c r="D10833" t="s">
        <v>45</v>
      </c>
      <c r="E10833" t="s">
        <v>11</v>
      </c>
      <c r="F10833" t="s">
        <v>10556</v>
      </c>
      <c r="G10833">
        <v>92236</v>
      </c>
      <c r="H10833" t="s">
        <v>10557</v>
      </c>
      <c r="I10833" t="s">
        <v>351399</v>
      </c>
      <c r="J10833">
        <v>210</v>
      </c>
      <c r="K10833">
        <v>1804</v>
      </c>
      <c r="L10833">
        <v>29</v>
      </c>
      <c r="M10833" t="s">
        <v>45799</v>
      </c>
    </row>
    <row r="10834" spans="1:13" x14ac:dyDescent="0.3">
      <c r="A10834">
        <v>1213134</v>
      </c>
      <c r="B10834" t="s">
        <v>19849</v>
      </c>
      <c r="C10834">
        <v>3</v>
      </c>
      <c r="D10834" t="s">
        <v>45</v>
      </c>
      <c r="E10834" t="s">
        <v>11</v>
      </c>
      <c r="F10834" t="s">
        <v>8871</v>
      </c>
      <c r="G10834">
        <v>90630</v>
      </c>
      <c r="H10834" t="s">
        <v>19850</v>
      </c>
      <c r="I10834" t="s">
        <v>351400</v>
      </c>
      <c r="J10834">
        <v>140</v>
      </c>
      <c r="K10834">
        <v>1199</v>
      </c>
      <c r="L10834">
        <v>52</v>
      </c>
      <c r="M10834" t="s">
        <v>45799</v>
      </c>
    </row>
    <row r="10835" spans="1:13" x14ac:dyDescent="0.3">
      <c r="A10835">
        <v>270401</v>
      </c>
      <c r="B10835" t="s">
        <v>13906</v>
      </c>
      <c r="C10835">
        <v>4</v>
      </c>
      <c r="D10835" t="s">
        <v>45</v>
      </c>
      <c r="E10835" t="s">
        <v>11</v>
      </c>
      <c r="F10835" t="s">
        <v>4654</v>
      </c>
      <c r="G10835">
        <v>92782</v>
      </c>
      <c r="H10835" t="s">
        <v>4655</v>
      </c>
      <c r="I10835" t="s">
        <v>351401</v>
      </c>
      <c r="J10835">
        <v>676</v>
      </c>
      <c r="K10835">
        <v>87841</v>
      </c>
      <c r="L10835">
        <v>57</v>
      </c>
      <c r="M10835" t="s">
        <v>45799</v>
      </c>
    </row>
    <row r="10836" spans="1:13" x14ac:dyDescent="0.3">
      <c r="A10836">
        <v>344299</v>
      </c>
      <c r="B10836" t="s">
        <v>14641</v>
      </c>
      <c r="C10836">
        <v>4</v>
      </c>
      <c r="D10836" t="s">
        <v>45</v>
      </c>
      <c r="E10836" t="s">
        <v>11</v>
      </c>
      <c r="F10836" t="s">
        <v>14254</v>
      </c>
      <c r="G10836">
        <v>92064</v>
      </c>
      <c r="H10836" t="s">
        <v>14642</v>
      </c>
      <c r="I10836" t="s">
        <v>351402</v>
      </c>
      <c r="J10836">
        <v>399</v>
      </c>
      <c r="K10836">
        <v>59659</v>
      </c>
      <c r="L10836">
        <v>121</v>
      </c>
      <c r="M10836" t="s">
        <v>45799</v>
      </c>
    </row>
    <row r="10837" spans="1:13" x14ac:dyDescent="0.3">
      <c r="A10837">
        <v>5770</v>
      </c>
      <c r="B10837" t="s">
        <v>1821</v>
      </c>
      <c r="C10837">
        <v>6</v>
      </c>
      <c r="D10837" t="s">
        <v>45</v>
      </c>
      <c r="E10837" t="s">
        <v>11</v>
      </c>
      <c r="F10837" t="s">
        <v>1822</v>
      </c>
      <c r="G10837">
        <v>92011</v>
      </c>
      <c r="H10837" t="s">
        <v>1823</v>
      </c>
      <c r="I10837" t="s">
        <v>351403</v>
      </c>
      <c r="J10837">
        <v>6339</v>
      </c>
      <c r="K10837">
        <v>137774</v>
      </c>
      <c r="L10837">
        <v>1</v>
      </c>
      <c r="M10837" t="s">
        <v>45799</v>
      </c>
    </row>
    <row r="10838" spans="1:13" x14ac:dyDescent="0.3">
      <c r="A10838">
        <v>124104</v>
      </c>
      <c r="B10838" t="s">
        <v>11014</v>
      </c>
      <c r="C10838">
        <v>2</v>
      </c>
      <c r="D10838" t="s">
        <v>45</v>
      </c>
      <c r="E10838" t="s">
        <v>11</v>
      </c>
      <c r="F10838" t="s">
        <v>11015</v>
      </c>
      <c r="G10838">
        <v>91773</v>
      </c>
      <c r="H10838" t="s">
        <v>11016</v>
      </c>
      <c r="I10838" t="s">
        <v>351404</v>
      </c>
      <c r="J10838">
        <v>144</v>
      </c>
      <c r="K10838">
        <v>8294</v>
      </c>
      <c r="L10838">
        <v>3187</v>
      </c>
      <c r="M10838" t="s">
        <v>45799</v>
      </c>
    </row>
    <row r="10839" spans="1:13" x14ac:dyDescent="0.3">
      <c r="A10839">
        <v>6288</v>
      </c>
      <c r="B10839" t="s">
        <v>1986</v>
      </c>
      <c r="C10839">
        <v>4</v>
      </c>
      <c r="D10839" t="s">
        <v>45</v>
      </c>
      <c r="E10839" t="s">
        <v>11</v>
      </c>
      <c r="F10839" t="s">
        <v>476</v>
      </c>
      <c r="G10839">
        <v>94404</v>
      </c>
      <c r="H10839" t="s">
        <v>1987</v>
      </c>
      <c r="I10839" t="s">
        <v>351405</v>
      </c>
      <c r="J10839">
        <v>936</v>
      </c>
      <c r="K10839">
        <v>19534</v>
      </c>
      <c r="L10839">
        <v>3132</v>
      </c>
      <c r="M10839" t="s">
        <v>45799</v>
      </c>
    </row>
    <row r="10840" spans="1:13" x14ac:dyDescent="0.3">
      <c r="A10840">
        <v>1164772</v>
      </c>
      <c r="B10840" t="s">
        <v>19647</v>
      </c>
      <c r="C10840">
        <v>4</v>
      </c>
      <c r="D10840" t="s">
        <v>45</v>
      </c>
      <c r="E10840" t="s">
        <v>11</v>
      </c>
      <c r="F10840" t="s">
        <v>1531</v>
      </c>
      <c r="G10840">
        <v>94551</v>
      </c>
      <c r="H10840" t="s">
        <v>19648</v>
      </c>
      <c r="I10840" t="s">
        <v>351406</v>
      </c>
      <c r="J10840">
        <v>508</v>
      </c>
      <c r="K10840">
        <v>20272</v>
      </c>
      <c r="L10840">
        <v>6</v>
      </c>
      <c r="M10840" t="s">
        <v>45799</v>
      </c>
    </row>
    <row r="10841" spans="1:13" x14ac:dyDescent="0.3">
      <c r="A10841">
        <v>28209</v>
      </c>
      <c r="B10841" t="s">
        <v>6042</v>
      </c>
      <c r="C10841">
        <v>6</v>
      </c>
      <c r="D10841" t="s">
        <v>45</v>
      </c>
      <c r="E10841" t="s">
        <v>11</v>
      </c>
      <c r="F10841" t="s">
        <v>6043</v>
      </c>
      <c r="G10841">
        <v>92673</v>
      </c>
      <c r="H10841" t="s">
        <v>6044</v>
      </c>
      <c r="I10841" t="s">
        <v>351407</v>
      </c>
      <c r="J10841">
        <v>7959</v>
      </c>
      <c r="K10841">
        <v>73668</v>
      </c>
      <c r="L10841">
        <v>17</v>
      </c>
      <c r="M10841" t="s">
        <v>45799</v>
      </c>
    </row>
    <row r="10842" spans="1:13" x14ac:dyDescent="0.3">
      <c r="A10842">
        <v>7934671</v>
      </c>
      <c r="B10842" t="s">
        <v>29362</v>
      </c>
      <c r="C10842">
        <v>2</v>
      </c>
      <c r="D10842" t="s">
        <v>45</v>
      </c>
      <c r="E10842" t="s">
        <v>11</v>
      </c>
      <c r="F10842" t="s">
        <v>514</v>
      </c>
      <c r="G10842">
        <v>94080</v>
      </c>
      <c r="H10842" t="s">
        <v>29363</v>
      </c>
      <c r="I10842" t="s">
        <v>351408</v>
      </c>
      <c r="J10842">
        <v>63</v>
      </c>
      <c r="K10842">
        <v>111811</v>
      </c>
      <c r="L10842">
        <v>27</v>
      </c>
      <c r="M10842" t="s">
        <v>45799</v>
      </c>
    </row>
    <row r="10843" spans="1:13" x14ac:dyDescent="0.3">
      <c r="A10843">
        <v>540477</v>
      </c>
      <c r="B10843" t="s">
        <v>16258</v>
      </c>
      <c r="C10843">
        <v>3</v>
      </c>
      <c r="D10843" t="s">
        <v>45</v>
      </c>
      <c r="E10843" t="s">
        <v>11</v>
      </c>
      <c r="F10843" t="s">
        <v>16259</v>
      </c>
      <c r="G10843">
        <v>95949</v>
      </c>
      <c r="H10843" t="s">
        <v>16260</v>
      </c>
      <c r="I10843" t="s">
        <v>351409</v>
      </c>
      <c r="J10843">
        <v>525</v>
      </c>
      <c r="K10843">
        <v>2555</v>
      </c>
      <c r="L10843">
        <v>983</v>
      </c>
      <c r="M10843" t="s">
        <v>45799</v>
      </c>
    </row>
    <row r="10844" spans="1:13" x14ac:dyDescent="0.3">
      <c r="A10844">
        <v>2763277</v>
      </c>
      <c r="B10844" t="s">
        <v>24579</v>
      </c>
      <c r="C10844">
        <v>4</v>
      </c>
      <c r="D10844" t="s">
        <v>45</v>
      </c>
      <c r="E10844" t="s">
        <v>11</v>
      </c>
      <c r="F10844" t="s">
        <v>312</v>
      </c>
      <c r="G10844">
        <v>94025</v>
      </c>
      <c r="H10844" t="s">
        <v>3196</v>
      </c>
      <c r="I10844" t="s">
        <v>351410</v>
      </c>
      <c r="J10844">
        <v>601</v>
      </c>
      <c r="K10844">
        <v>130267</v>
      </c>
      <c r="L10844">
        <v>6</v>
      </c>
      <c r="M10844" t="s">
        <v>45799</v>
      </c>
    </row>
    <row r="10845" spans="1:13" x14ac:dyDescent="0.3">
      <c r="A10845">
        <v>3772</v>
      </c>
      <c r="B10845" t="s">
        <v>1119</v>
      </c>
      <c r="C10845">
        <v>6</v>
      </c>
      <c r="D10845" t="s">
        <v>45</v>
      </c>
      <c r="E10845" t="s">
        <v>11</v>
      </c>
      <c r="F10845" t="s">
        <v>41</v>
      </c>
      <c r="G10845">
        <v>95054</v>
      </c>
      <c r="H10845" t="s">
        <v>1120</v>
      </c>
      <c r="I10845" t="s">
        <v>351411</v>
      </c>
      <c r="J10845">
        <v>7764</v>
      </c>
      <c r="K10845">
        <v>266524</v>
      </c>
      <c r="L10845">
        <v>7</v>
      </c>
      <c r="M10845" t="s">
        <v>45799</v>
      </c>
    </row>
    <row r="10846" spans="1:13" x14ac:dyDescent="0.3">
      <c r="A10846">
        <v>222975</v>
      </c>
      <c r="B10846" t="s">
        <v>13323</v>
      </c>
      <c r="C10846">
        <v>2</v>
      </c>
      <c r="D10846" t="s">
        <v>45</v>
      </c>
      <c r="E10846" t="s">
        <v>11</v>
      </c>
      <c r="F10846" t="s">
        <v>602</v>
      </c>
      <c r="G10846">
        <v>92627</v>
      </c>
      <c r="H10846" t="s">
        <v>13324</v>
      </c>
      <c r="I10846" t="s">
        <v>351412</v>
      </c>
      <c r="J10846">
        <v>116</v>
      </c>
      <c r="K10846">
        <v>6346</v>
      </c>
      <c r="L10846">
        <v>126</v>
      </c>
      <c r="M10846" t="s">
        <v>45799</v>
      </c>
    </row>
    <row r="10847" spans="1:13" x14ac:dyDescent="0.3">
      <c r="A10847">
        <v>110510</v>
      </c>
      <c r="B10847" t="s">
        <v>10612</v>
      </c>
      <c r="C10847">
        <v>4</v>
      </c>
      <c r="D10847" t="s">
        <v>45</v>
      </c>
      <c r="E10847" t="s">
        <v>11</v>
      </c>
      <c r="F10847" t="s">
        <v>3664</v>
      </c>
      <c r="G10847">
        <v>92656</v>
      </c>
      <c r="H10847" t="s">
        <v>10613</v>
      </c>
      <c r="I10847" t="s">
        <v>351413</v>
      </c>
      <c r="J10847">
        <v>697</v>
      </c>
      <c r="K10847">
        <v>62489</v>
      </c>
      <c r="L10847">
        <v>12</v>
      </c>
      <c r="M10847" t="s">
        <v>45799</v>
      </c>
    </row>
    <row r="10848" spans="1:13" x14ac:dyDescent="0.3">
      <c r="A10848">
        <v>25296</v>
      </c>
      <c r="B10848" t="s">
        <v>5677</v>
      </c>
      <c r="C10848">
        <v>6</v>
      </c>
      <c r="D10848" t="s">
        <v>45</v>
      </c>
      <c r="E10848" t="s">
        <v>11</v>
      </c>
      <c r="F10848" t="s">
        <v>2043</v>
      </c>
      <c r="G10848">
        <v>91101</v>
      </c>
      <c r="H10848" t="s">
        <v>7380</v>
      </c>
      <c r="I10848" t="s">
        <v>351414</v>
      </c>
      <c r="J10848">
        <v>2082</v>
      </c>
      <c r="K10848">
        <v>23144</v>
      </c>
      <c r="L10848">
        <v>48</v>
      </c>
      <c r="M10848" t="s">
        <v>45799</v>
      </c>
    </row>
    <row r="10849" spans="1:13" x14ac:dyDescent="0.3">
      <c r="A10849">
        <v>12907420</v>
      </c>
      <c r="B10849" t="s">
        <v>32467</v>
      </c>
      <c r="D10849" t="s">
        <v>45</v>
      </c>
      <c r="E10849" t="s">
        <v>11</v>
      </c>
      <c r="F10849" t="s">
        <v>5179</v>
      </c>
      <c r="G10849">
        <v>93003</v>
      </c>
      <c r="H10849" t="s">
        <v>351415</v>
      </c>
      <c r="I10849" t="s">
        <v>351416</v>
      </c>
      <c r="J10849">
        <v>6</v>
      </c>
      <c r="K10849">
        <v>1417</v>
      </c>
      <c r="L10849">
        <v>7</v>
      </c>
      <c r="M10849" t="s">
        <v>45799</v>
      </c>
    </row>
    <row r="10850" spans="1:13" x14ac:dyDescent="0.3">
      <c r="A10850">
        <v>729369</v>
      </c>
      <c r="B10850" t="s">
        <v>17371</v>
      </c>
      <c r="C10850">
        <v>1</v>
      </c>
      <c r="D10850" t="s">
        <v>45</v>
      </c>
      <c r="E10850" t="s">
        <v>11</v>
      </c>
      <c r="F10850" t="s">
        <v>46</v>
      </c>
      <c r="G10850">
        <v>95132</v>
      </c>
      <c r="H10850" t="s">
        <v>17372</v>
      </c>
      <c r="I10850" t="s">
        <v>351417</v>
      </c>
      <c r="J10850">
        <v>14</v>
      </c>
      <c r="K10850">
        <v>39948</v>
      </c>
      <c r="L10850">
        <v>3</v>
      </c>
      <c r="M10850" t="s">
        <v>45799</v>
      </c>
    </row>
    <row r="10851" spans="1:13" x14ac:dyDescent="0.3">
      <c r="A10851">
        <v>789681</v>
      </c>
      <c r="B10851" t="s">
        <v>17688</v>
      </c>
      <c r="C10851">
        <v>2</v>
      </c>
      <c r="D10851" t="s">
        <v>45</v>
      </c>
      <c r="E10851" t="s">
        <v>11</v>
      </c>
      <c r="F10851" t="s">
        <v>773</v>
      </c>
      <c r="G10851">
        <v>94598</v>
      </c>
      <c r="H10851" t="s">
        <v>17689</v>
      </c>
      <c r="I10851" t="s">
        <v>351418</v>
      </c>
      <c r="J10851">
        <v>43</v>
      </c>
      <c r="K10851">
        <v>7402</v>
      </c>
      <c r="L10851">
        <v>15</v>
      </c>
      <c r="M10851" t="s">
        <v>45799</v>
      </c>
    </row>
    <row r="10852" spans="1:13" x14ac:dyDescent="0.3">
      <c r="A10852">
        <v>29308364</v>
      </c>
      <c r="B10852" t="s">
        <v>36441</v>
      </c>
      <c r="C10852">
        <v>3</v>
      </c>
      <c r="D10852" t="s">
        <v>45</v>
      </c>
      <c r="E10852" t="s">
        <v>11</v>
      </c>
      <c r="F10852" t="s">
        <v>4018</v>
      </c>
      <c r="G10852">
        <v>94002</v>
      </c>
      <c r="H10852" t="s">
        <v>36442</v>
      </c>
      <c r="I10852" t="s">
        <v>351419</v>
      </c>
      <c r="J10852">
        <v>198</v>
      </c>
      <c r="K10852">
        <v>3383</v>
      </c>
      <c r="L10852">
        <v>53</v>
      </c>
      <c r="M10852" t="s">
        <v>45799</v>
      </c>
    </row>
    <row r="10853" spans="1:13" x14ac:dyDescent="0.3">
      <c r="A10853">
        <v>2689946</v>
      </c>
      <c r="B10853" t="s">
        <v>24332</v>
      </c>
      <c r="C10853">
        <v>4</v>
      </c>
      <c r="D10853" t="s">
        <v>45</v>
      </c>
      <c r="E10853" t="s">
        <v>11</v>
      </c>
      <c r="F10853" t="s">
        <v>4446</v>
      </c>
      <c r="G10853">
        <v>94588</v>
      </c>
      <c r="H10853" t="s">
        <v>24333</v>
      </c>
      <c r="I10853" t="s">
        <v>351420</v>
      </c>
      <c r="J10853">
        <v>314</v>
      </c>
      <c r="K10853">
        <v>229282</v>
      </c>
      <c r="L10853">
        <v>4</v>
      </c>
      <c r="M10853" t="s">
        <v>45799</v>
      </c>
    </row>
    <row r="10854" spans="1:13" x14ac:dyDescent="0.3">
      <c r="A10854">
        <v>5311</v>
      </c>
      <c r="B10854" t="s">
        <v>1648</v>
      </c>
      <c r="C10854">
        <v>6</v>
      </c>
      <c r="D10854" t="s">
        <v>45</v>
      </c>
      <c r="E10854" t="s">
        <v>11</v>
      </c>
      <c r="F10854" t="s">
        <v>1649</v>
      </c>
      <c r="G10854">
        <v>92373</v>
      </c>
      <c r="H10854" t="s">
        <v>1650</v>
      </c>
      <c r="I10854" t="s">
        <v>351421</v>
      </c>
      <c r="J10854">
        <v>6509</v>
      </c>
      <c r="K10854">
        <v>374733</v>
      </c>
      <c r="L10854">
        <v>4</v>
      </c>
      <c r="M10854" t="s">
        <v>45799</v>
      </c>
    </row>
    <row r="10855" spans="1:13" x14ac:dyDescent="0.3">
      <c r="A10855">
        <v>136203</v>
      </c>
      <c r="B10855" t="s">
        <v>11324</v>
      </c>
      <c r="C10855">
        <v>3</v>
      </c>
      <c r="D10855" t="s">
        <v>45</v>
      </c>
      <c r="E10855" t="s">
        <v>11</v>
      </c>
      <c r="F10855" t="s">
        <v>727</v>
      </c>
      <c r="G10855">
        <v>94538</v>
      </c>
      <c r="H10855" t="s">
        <v>11325</v>
      </c>
      <c r="I10855" t="s">
        <v>351422</v>
      </c>
      <c r="J10855">
        <v>421</v>
      </c>
      <c r="K10855">
        <v>45010</v>
      </c>
      <c r="L10855">
        <v>4</v>
      </c>
      <c r="M10855" t="s">
        <v>45799</v>
      </c>
    </row>
    <row r="10856" spans="1:13" x14ac:dyDescent="0.3">
      <c r="A10856">
        <v>203731</v>
      </c>
      <c r="B10856" t="s">
        <v>13054</v>
      </c>
      <c r="C10856">
        <v>2</v>
      </c>
      <c r="D10856" t="s">
        <v>45</v>
      </c>
      <c r="E10856" t="s">
        <v>11</v>
      </c>
      <c r="F10856" t="s">
        <v>727</v>
      </c>
      <c r="G10856">
        <v>94538</v>
      </c>
      <c r="H10856" t="s">
        <v>13055</v>
      </c>
      <c r="I10856" t="s">
        <v>351423</v>
      </c>
      <c r="J10856">
        <v>45</v>
      </c>
      <c r="K10856">
        <v>116165</v>
      </c>
      <c r="L10856">
        <v>4</v>
      </c>
      <c r="M10856" t="s">
        <v>45799</v>
      </c>
    </row>
    <row r="10857" spans="1:13" x14ac:dyDescent="0.3">
      <c r="A10857">
        <v>3214432</v>
      </c>
      <c r="B10857" t="s">
        <v>25738</v>
      </c>
      <c r="C10857">
        <v>4</v>
      </c>
      <c r="D10857" t="s">
        <v>45</v>
      </c>
      <c r="E10857" t="s">
        <v>11</v>
      </c>
      <c r="F10857" t="s">
        <v>46</v>
      </c>
      <c r="G10857">
        <v>95160</v>
      </c>
      <c r="H10857" t="s">
        <v>351424</v>
      </c>
      <c r="I10857" t="s">
        <v>351425</v>
      </c>
      <c r="J10857">
        <v>759</v>
      </c>
      <c r="K10857">
        <v>50225</v>
      </c>
      <c r="L10857">
        <v>4</v>
      </c>
      <c r="M10857" t="s">
        <v>45799</v>
      </c>
    </row>
    <row r="10858" spans="1:13" x14ac:dyDescent="0.3">
      <c r="A10858">
        <v>2908247</v>
      </c>
      <c r="B10858" t="s">
        <v>24971</v>
      </c>
      <c r="C10858">
        <v>3</v>
      </c>
      <c r="D10858" t="s">
        <v>45</v>
      </c>
      <c r="E10858" t="s">
        <v>11</v>
      </c>
      <c r="F10858" t="s">
        <v>22521</v>
      </c>
      <c r="G10858">
        <v>94022</v>
      </c>
      <c r="H10858" t="s">
        <v>24972</v>
      </c>
      <c r="I10858" t="s">
        <v>351426</v>
      </c>
      <c r="J10858">
        <v>287</v>
      </c>
      <c r="K10858">
        <v>12976</v>
      </c>
      <c r="L10858">
        <v>4</v>
      </c>
      <c r="M10858" t="s">
        <v>45799</v>
      </c>
    </row>
    <row r="10859" spans="1:13" x14ac:dyDescent="0.3">
      <c r="A10859">
        <v>18563089</v>
      </c>
      <c r="B10859" t="s">
        <v>34658</v>
      </c>
      <c r="C10859">
        <v>3</v>
      </c>
      <c r="D10859" t="s">
        <v>45</v>
      </c>
      <c r="E10859" t="s">
        <v>11</v>
      </c>
      <c r="F10859" t="s">
        <v>1074</v>
      </c>
      <c r="G10859">
        <v>94402</v>
      </c>
      <c r="H10859" t="s">
        <v>34659</v>
      </c>
      <c r="I10859" t="s">
        <v>351427</v>
      </c>
      <c r="J10859">
        <v>262</v>
      </c>
      <c r="K10859">
        <v>12697</v>
      </c>
      <c r="L10859">
        <v>4</v>
      </c>
      <c r="M10859" t="s">
        <v>45799</v>
      </c>
    </row>
    <row r="10860" spans="1:13" x14ac:dyDescent="0.3">
      <c r="A10860">
        <v>50820</v>
      </c>
      <c r="B10860" t="s">
        <v>7934</v>
      </c>
      <c r="C10860">
        <v>3</v>
      </c>
      <c r="D10860" t="s">
        <v>45</v>
      </c>
      <c r="E10860" t="s">
        <v>11</v>
      </c>
      <c r="F10860" t="s">
        <v>1529</v>
      </c>
      <c r="G10860">
        <v>95008</v>
      </c>
      <c r="H10860" t="s">
        <v>7935</v>
      </c>
      <c r="I10860" t="s">
        <v>351428</v>
      </c>
      <c r="J10860">
        <v>70</v>
      </c>
      <c r="K10860">
        <v>20051</v>
      </c>
      <c r="L10860">
        <v>24</v>
      </c>
      <c r="M10860" t="s">
        <v>45799</v>
      </c>
    </row>
    <row r="10861" spans="1:13" x14ac:dyDescent="0.3">
      <c r="A10861">
        <v>30628</v>
      </c>
      <c r="B10861" t="s">
        <v>6297</v>
      </c>
      <c r="C10861">
        <v>3</v>
      </c>
      <c r="D10861" t="s">
        <v>45</v>
      </c>
      <c r="E10861" t="s">
        <v>11</v>
      </c>
      <c r="F10861" t="s">
        <v>1529</v>
      </c>
      <c r="G10861">
        <v>95008</v>
      </c>
      <c r="H10861" t="s">
        <v>6298</v>
      </c>
      <c r="I10861" t="s">
        <v>351429</v>
      </c>
      <c r="J10861">
        <v>294</v>
      </c>
      <c r="K10861">
        <v>11262</v>
      </c>
      <c r="L10861">
        <v>7</v>
      </c>
      <c r="M10861" t="s">
        <v>45799</v>
      </c>
    </row>
    <row r="10862" spans="1:13" x14ac:dyDescent="0.3">
      <c r="A10862">
        <v>743843</v>
      </c>
      <c r="B10862" t="s">
        <v>17452</v>
      </c>
      <c r="C10862">
        <v>3</v>
      </c>
      <c r="D10862" t="s">
        <v>45</v>
      </c>
      <c r="E10862" t="s">
        <v>11</v>
      </c>
      <c r="F10862" t="s">
        <v>1529</v>
      </c>
      <c r="G10862">
        <v>95008</v>
      </c>
      <c r="H10862" t="s">
        <v>17453</v>
      </c>
      <c r="I10862" t="s">
        <v>351430</v>
      </c>
      <c r="J10862">
        <v>93</v>
      </c>
      <c r="K10862">
        <v>109730</v>
      </c>
      <c r="L10862">
        <v>4</v>
      </c>
      <c r="M10862" t="s">
        <v>45799</v>
      </c>
    </row>
    <row r="10863" spans="1:13" x14ac:dyDescent="0.3">
      <c r="A10863">
        <v>3857972</v>
      </c>
      <c r="B10863" t="s">
        <v>27034</v>
      </c>
      <c r="D10863" t="s">
        <v>45</v>
      </c>
      <c r="E10863" t="s">
        <v>11</v>
      </c>
      <c r="F10863" t="s">
        <v>4553</v>
      </c>
      <c r="G10863">
        <v>93726</v>
      </c>
      <c r="H10863" t="s">
        <v>27035</v>
      </c>
      <c r="I10863" t="s">
        <v>351431</v>
      </c>
      <c r="J10863">
        <v>2</v>
      </c>
      <c r="K10863">
        <v>22</v>
      </c>
      <c r="L10863">
        <v>24</v>
      </c>
      <c r="M10863" t="s">
        <v>1231</v>
      </c>
    </row>
    <row r="10864" spans="1:13" x14ac:dyDescent="0.3">
      <c r="A10864">
        <v>928047</v>
      </c>
      <c r="B10864" t="s">
        <v>18377</v>
      </c>
      <c r="D10864" t="s">
        <v>45</v>
      </c>
      <c r="E10864" t="s">
        <v>11</v>
      </c>
      <c r="F10864" t="s">
        <v>16725</v>
      </c>
      <c r="G10864">
        <v>94941</v>
      </c>
      <c r="H10864" t="s">
        <v>18378</v>
      </c>
      <c r="I10864" t="s">
        <v>351432</v>
      </c>
      <c r="J10864">
        <v>6</v>
      </c>
      <c r="K10864">
        <v>21</v>
      </c>
      <c r="L10864">
        <v>124</v>
      </c>
      <c r="M10864" t="s">
        <v>1728</v>
      </c>
    </row>
    <row r="10865" spans="1:13" x14ac:dyDescent="0.3">
      <c r="A10865">
        <v>92633594</v>
      </c>
      <c r="B10865" t="s">
        <v>43555</v>
      </c>
      <c r="D10865" t="s">
        <v>45</v>
      </c>
      <c r="E10865" t="s">
        <v>11</v>
      </c>
      <c r="F10865" t="s">
        <v>9944</v>
      </c>
      <c r="G10865">
        <v>91403</v>
      </c>
      <c r="H10865" t="s">
        <v>43556</v>
      </c>
      <c r="I10865" t="s">
        <v>351433</v>
      </c>
      <c r="J10865">
        <v>1</v>
      </c>
      <c r="K10865">
        <v>1</v>
      </c>
      <c r="L10865">
        <v>139</v>
      </c>
      <c r="M10865" t="s">
        <v>45782</v>
      </c>
    </row>
    <row r="10866" spans="1:13" x14ac:dyDescent="0.3">
      <c r="A10866">
        <v>18000097</v>
      </c>
      <c r="B10866" t="s">
        <v>34086</v>
      </c>
      <c r="D10866" t="s">
        <v>45</v>
      </c>
      <c r="E10866" t="s">
        <v>11</v>
      </c>
      <c r="F10866" t="s">
        <v>46</v>
      </c>
      <c r="G10866">
        <v>95110</v>
      </c>
      <c r="H10866" t="s">
        <v>34087</v>
      </c>
      <c r="I10866" t="s">
        <v>351434</v>
      </c>
      <c r="J10866">
        <v>9</v>
      </c>
      <c r="K10866">
        <v>422</v>
      </c>
      <c r="L10866">
        <v>50</v>
      </c>
      <c r="M10866" t="s">
        <v>45762</v>
      </c>
    </row>
    <row r="10867" spans="1:13" x14ac:dyDescent="0.3">
      <c r="A10867">
        <v>69907937</v>
      </c>
      <c r="B10867" t="s">
        <v>39774</v>
      </c>
      <c r="D10867" t="s">
        <v>45</v>
      </c>
      <c r="E10867" t="s">
        <v>11</v>
      </c>
      <c r="F10867" t="s">
        <v>10701</v>
      </c>
      <c r="G10867">
        <v>91740</v>
      </c>
      <c r="H10867" t="s">
        <v>39775</v>
      </c>
      <c r="I10867" t="s">
        <v>351435</v>
      </c>
      <c r="J10867">
        <v>3</v>
      </c>
      <c r="K10867">
        <v>289</v>
      </c>
      <c r="L10867">
        <v>43</v>
      </c>
      <c r="M10867" t="s">
        <v>45793</v>
      </c>
    </row>
    <row r="10868" spans="1:13" x14ac:dyDescent="0.3">
      <c r="A10868">
        <v>2455697</v>
      </c>
      <c r="B10868" t="s">
        <v>23541</v>
      </c>
      <c r="D10868" t="s">
        <v>45</v>
      </c>
      <c r="E10868" t="s">
        <v>11</v>
      </c>
      <c r="F10868" t="s">
        <v>21503</v>
      </c>
      <c r="G10868">
        <v>92692</v>
      </c>
      <c r="H10868" t="s">
        <v>23542</v>
      </c>
      <c r="I10868" t="s">
        <v>351436</v>
      </c>
      <c r="J10868">
        <v>10</v>
      </c>
      <c r="K10868">
        <v>157</v>
      </c>
      <c r="L10868">
        <v>101</v>
      </c>
      <c r="M10868" t="s">
        <v>45808</v>
      </c>
    </row>
    <row r="10869" spans="1:13" x14ac:dyDescent="0.3">
      <c r="A10869">
        <v>59557</v>
      </c>
      <c r="B10869" t="s">
        <v>8471</v>
      </c>
      <c r="D10869" t="s">
        <v>45</v>
      </c>
      <c r="E10869" t="s">
        <v>11</v>
      </c>
      <c r="F10869" t="s">
        <v>8472</v>
      </c>
      <c r="G10869">
        <v>92052</v>
      </c>
      <c r="H10869" t="s">
        <v>8473</v>
      </c>
      <c r="I10869" t="s">
        <v>351437</v>
      </c>
      <c r="J10869">
        <v>13</v>
      </c>
      <c r="K10869">
        <v>4977</v>
      </c>
      <c r="L10869">
        <v>3242</v>
      </c>
      <c r="M10869" t="s">
        <v>1728</v>
      </c>
    </row>
    <row r="10870" spans="1:13" x14ac:dyDescent="0.3">
      <c r="A10870">
        <v>18729426</v>
      </c>
      <c r="B10870" t="s">
        <v>34809</v>
      </c>
      <c r="D10870" t="s">
        <v>45</v>
      </c>
      <c r="E10870" t="s">
        <v>11</v>
      </c>
      <c r="F10870" t="s">
        <v>787</v>
      </c>
      <c r="G10870" t="s">
        <v>34810</v>
      </c>
      <c r="H10870" t="s">
        <v>351438</v>
      </c>
      <c r="I10870" t="s">
        <v>351439</v>
      </c>
      <c r="J10870">
        <v>7</v>
      </c>
      <c r="K10870">
        <v>283</v>
      </c>
      <c r="L10870">
        <v>132</v>
      </c>
    </row>
    <row r="10871" spans="1:13" x14ac:dyDescent="0.3">
      <c r="A10871">
        <v>6615577</v>
      </c>
      <c r="B10871" t="s">
        <v>28915</v>
      </c>
      <c r="D10871" t="s">
        <v>45</v>
      </c>
      <c r="E10871" t="s">
        <v>11</v>
      </c>
      <c r="F10871" t="s">
        <v>902</v>
      </c>
      <c r="G10871">
        <v>91367</v>
      </c>
      <c r="H10871" t="s">
        <v>6092</v>
      </c>
      <c r="I10871" t="s">
        <v>351440</v>
      </c>
      <c r="J10871">
        <v>3</v>
      </c>
      <c r="K10871">
        <v>4054</v>
      </c>
      <c r="L10871">
        <v>106</v>
      </c>
      <c r="M10871" t="s">
        <v>45813</v>
      </c>
    </row>
    <row r="10872" spans="1:13" x14ac:dyDescent="0.3">
      <c r="A10872">
        <v>99259838</v>
      </c>
      <c r="B10872" t="s">
        <v>44622</v>
      </c>
      <c r="D10872" t="s">
        <v>45</v>
      </c>
      <c r="E10872" t="s">
        <v>11</v>
      </c>
      <c r="F10872" t="s">
        <v>1677</v>
      </c>
      <c r="G10872">
        <v>93101</v>
      </c>
      <c r="H10872" t="s">
        <v>44623</v>
      </c>
      <c r="I10872" t="s">
        <v>351441</v>
      </c>
      <c r="J10872">
        <v>3</v>
      </c>
      <c r="K10872">
        <v>5</v>
      </c>
      <c r="L10872">
        <v>9</v>
      </c>
      <c r="M10872" t="s">
        <v>45797</v>
      </c>
    </row>
    <row r="10873" spans="1:13" x14ac:dyDescent="0.3">
      <c r="A10873">
        <v>2120229</v>
      </c>
      <c r="B10873" t="s">
        <v>22566</v>
      </c>
      <c r="D10873" t="s">
        <v>45</v>
      </c>
      <c r="E10873" t="s">
        <v>11</v>
      </c>
      <c r="F10873" t="s">
        <v>248</v>
      </c>
      <c r="G10873">
        <v>94612</v>
      </c>
      <c r="H10873" t="s">
        <v>22567</v>
      </c>
      <c r="I10873" t="s">
        <v>351442</v>
      </c>
      <c r="J10873">
        <v>5</v>
      </c>
      <c r="K10873">
        <v>38</v>
      </c>
      <c r="L10873">
        <v>100</v>
      </c>
      <c r="M10873" t="s">
        <v>1728</v>
      </c>
    </row>
    <row r="10874" spans="1:13" x14ac:dyDescent="0.3">
      <c r="A10874">
        <v>133784</v>
      </c>
      <c r="B10874" t="s">
        <v>11261</v>
      </c>
      <c r="D10874" t="s">
        <v>45</v>
      </c>
      <c r="E10874" t="s">
        <v>11</v>
      </c>
      <c r="F10874" t="s">
        <v>177</v>
      </c>
      <c r="G10874">
        <v>94063</v>
      </c>
      <c r="H10874" t="s">
        <v>11262</v>
      </c>
      <c r="I10874" t="s">
        <v>351443</v>
      </c>
      <c r="J10874">
        <v>30</v>
      </c>
      <c r="K10874">
        <v>830</v>
      </c>
      <c r="L10874">
        <v>3202</v>
      </c>
      <c r="M10874" t="s">
        <v>837</v>
      </c>
    </row>
    <row r="10875" spans="1:13" x14ac:dyDescent="0.3">
      <c r="A10875">
        <v>18212428</v>
      </c>
      <c r="B10875" t="s">
        <v>34302</v>
      </c>
      <c r="D10875" t="s">
        <v>45</v>
      </c>
      <c r="E10875" t="s">
        <v>11</v>
      </c>
      <c r="F10875" t="s">
        <v>6192</v>
      </c>
      <c r="G10875">
        <v>92706</v>
      </c>
      <c r="H10875" t="s">
        <v>34303</v>
      </c>
      <c r="I10875" t="s">
        <v>351444</v>
      </c>
      <c r="J10875">
        <v>15</v>
      </c>
      <c r="K10875">
        <v>8787</v>
      </c>
      <c r="L10875">
        <v>44</v>
      </c>
      <c r="M10875" t="s">
        <v>45787</v>
      </c>
    </row>
    <row r="10876" spans="1:13" x14ac:dyDescent="0.3">
      <c r="A10876">
        <v>2204626</v>
      </c>
      <c r="B10876" t="s">
        <v>22792</v>
      </c>
      <c r="D10876" t="s">
        <v>45</v>
      </c>
      <c r="E10876" t="s">
        <v>11</v>
      </c>
      <c r="F10876" t="s">
        <v>1210</v>
      </c>
      <c r="G10876">
        <v>90505</v>
      </c>
      <c r="H10876" t="s">
        <v>22793</v>
      </c>
      <c r="I10876" t="s">
        <v>351445</v>
      </c>
      <c r="J10876">
        <v>7</v>
      </c>
      <c r="K10876">
        <v>459</v>
      </c>
      <c r="L10876">
        <v>9</v>
      </c>
      <c r="M10876" t="s">
        <v>45797</v>
      </c>
    </row>
    <row r="10877" spans="1:13" x14ac:dyDescent="0.3">
      <c r="A10877">
        <v>18158883</v>
      </c>
      <c r="B10877" t="s">
        <v>34251</v>
      </c>
      <c r="D10877" t="s">
        <v>45</v>
      </c>
      <c r="E10877" t="s">
        <v>11</v>
      </c>
      <c r="F10877" t="s">
        <v>27212</v>
      </c>
      <c r="G10877">
        <v>90254</v>
      </c>
      <c r="H10877" t="s">
        <v>34252</v>
      </c>
      <c r="I10877" t="s">
        <v>351446</v>
      </c>
      <c r="J10877">
        <v>15</v>
      </c>
      <c r="K10877">
        <v>33870</v>
      </c>
      <c r="L10877">
        <v>116</v>
      </c>
      <c r="M10877" t="s">
        <v>45813</v>
      </c>
    </row>
    <row r="10878" spans="1:13" x14ac:dyDescent="0.3">
      <c r="A10878">
        <v>1984409</v>
      </c>
      <c r="B10878" t="s">
        <v>22278</v>
      </c>
      <c r="D10878" t="s">
        <v>45</v>
      </c>
      <c r="E10878" t="s">
        <v>11</v>
      </c>
      <c r="F10878" t="s">
        <v>787</v>
      </c>
      <c r="G10878">
        <v>90405</v>
      </c>
      <c r="H10878" t="s">
        <v>22279</v>
      </c>
      <c r="I10878" t="s">
        <v>351447</v>
      </c>
      <c r="J10878">
        <v>48</v>
      </c>
      <c r="K10878">
        <v>364</v>
      </c>
      <c r="L10878">
        <v>90</v>
      </c>
      <c r="M10878" t="s">
        <v>45762</v>
      </c>
    </row>
    <row r="10879" spans="1:13" x14ac:dyDescent="0.3">
      <c r="A10879">
        <v>10453943</v>
      </c>
      <c r="B10879" t="s">
        <v>31017</v>
      </c>
      <c r="D10879" t="s">
        <v>45</v>
      </c>
      <c r="E10879" t="s">
        <v>11</v>
      </c>
      <c r="F10879" t="s">
        <v>31018</v>
      </c>
      <c r="G10879">
        <v>90292</v>
      </c>
      <c r="H10879" t="s">
        <v>351448</v>
      </c>
      <c r="I10879" t="s">
        <v>351449</v>
      </c>
      <c r="J10879">
        <v>2</v>
      </c>
      <c r="K10879">
        <v>68</v>
      </c>
      <c r="L10879">
        <v>112</v>
      </c>
      <c r="M10879" t="s">
        <v>45789</v>
      </c>
    </row>
    <row r="10880" spans="1:13" x14ac:dyDescent="0.3">
      <c r="A10880">
        <v>2622336</v>
      </c>
      <c r="B10880" t="s">
        <v>24104</v>
      </c>
      <c r="D10880" t="s">
        <v>45</v>
      </c>
      <c r="E10880" t="s">
        <v>11</v>
      </c>
      <c r="F10880" t="s">
        <v>652</v>
      </c>
      <c r="G10880">
        <v>95825</v>
      </c>
      <c r="H10880" t="s">
        <v>24105</v>
      </c>
      <c r="I10880" t="s">
        <v>351450</v>
      </c>
      <c r="J10880">
        <v>9</v>
      </c>
      <c r="K10880">
        <v>184</v>
      </c>
      <c r="L10880">
        <v>10</v>
      </c>
      <c r="M10880" t="s">
        <v>45797</v>
      </c>
    </row>
    <row r="10881" spans="1:13" x14ac:dyDescent="0.3">
      <c r="A10881">
        <v>2630770</v>
      </c>
      <c r="B10881" t="s">
        <v>24128</v>
      </c>
      <c r="D10881" t="s">
        <v>45</v>
      </c>
      <c r="E10881" t="s">
        <v>11</v>
      </c>
      <c r="F10881" t="s">
        <v>896</v>
      </c>
      <c r="G10881">
        <v>90245</v>
      </c>
      <c r="H10881" t="s">
        <v>24129</v>
      </c>
      <c r="I10881" t="s">
        <v>351451</v>
      </c>
      <c r="J10881">
        <v>2</v>
      </c>
      <c r="K10881">
        <v>295</v>
      </c>
      <c r="L10881">
        <v>137</v>
      </c>
      <c r="M10881" t="s">
        <v>45762</v>
      </c>
    </row>
    <row r="10882" spans="1:13" x14ac:dyDescent="0.3">
      <c r="A10882">
        <v>18367560</v>
      </c>
      <c r="B10882" t="s">
        <v>34476</v>
      </c>
      <c r="D10882" t="s">
        <v>45</v>
      </c>
      <c r="E10882" t="s">
        <v>11</v>
      </c>
      <c r="F10882" t="s">
        <v>34477</v>
      </c>
      <c r="G10882">
        <v>95765</v>
      </c>
      <c r="H10882" t="s">
        <v>34478</v>
      </c>
      <c r="I10882" t="s">
        <v>351452</v>
      </c>
      <c r="J10882">
        <v>2</v>
      </c>
      <c r="K10882">
        <v>1068</v>
      </c>
      <c r="L10882">
        <v>25</v>
      </c>
      <c r="M10882" t="s">
        <v>45813</v>
      </c>
    </row>
    <row r="10883" spans="1:13" x14ac:dyDescent="0.3">
      <c r="A10883">
        <v>15219845</v>
      </c>
      <c r="B10883" t="s">
        <v>33142</v>
      </c>
      <c r="D10883" t="s">
        <v>45</v>
      </c>
      <c r="E10883" t="s">
        <v>11</v>
      </c>
      <c r="F10883" t="s">
        <v>1822</v>
      </c>
      <c r="G10883">
        <v>92011</v>
      </c>
      <c r="H10883" t="s">
        <v>33143</v>
      </c>
      <c r="I10883" t="s">
        <v>351453</v>
      </c>
      <c r="J10883">
        <v>11</v>
      </c>
      <c r="K10883">
        <v>653</v>
      </c>
      <c r="L10883">
        <v>12</v>
      </c>
      <c r="M10883" t="s">
        <v>45784</v>
      </c>
    </row>
    <row r="10884" spans="1:13" x14ac:dyDescent="0.3">
      <c r="A10884">
        <v>4841327</v>
      </c>
      <c r="B10884" t="s">
        <v>27785</v>
      </c>
      <c r="D10884" t="s">
        <v>45</v>
      </c>
      <c r="E10884" t="s">
        <v>11</v>
      </c>
      <c r="F10884" t="s">
        <v>46</v>
      </c>
      <c r="G10884">
        <v>95148</v>
      </c>
      <c r="H10884" t="s">
        <v>27786</v>
      </c>
      <c r="I10884" t="s">
        <v>351454</v>
      </c>
      <c r="J10884">
        <v>35</v>
      </c>
      <c r="K10884">
        <v>189</v>
      </c>
      <c r="L10884">
        <v>124</v>
      </c>
      <c r="M10884" t="s">
        <v>45782</v>
      </c>
    </row>
    <row r="10885" spans="1:13" x14ac:dyDescent="0.3">
      <c r="A10885">
        <v>7944692</v>
      </c>
      <c r="B10885" t="s">
        <v>29390</v>
      </c>
      <c r="D10885" t="s">
        <v>45</v>
      </c>
      <c r="E10885" t="s">
        <v>11</v>
      </c>
      <c r="F10885" t="s">
        <v>6561</v>
      </c>
      <c r="G10885">
        <v>92877</v>
      </c>
      <c r="H10885" t="s">
        <v>29391</v>
      </c>
      <c r="I10885" t="s">
        <v>351455</v>
      </c>
      <c r="J10885">
        <v>2</v>
      </c>
      <c r="K10885">
        <v>271</v>
      </c>
      <c r="L10885">
        <v>3210</v>
      </c>
      <c r="M10885" t="s">
        <v>45813</v>
      </c>
    </row>
    <row r="10886" spans="1:13" x14ac:dyDescent="0.3">
      <c r="A10886">
        <v>2240</v>
      </c>
      <c r="B10886" t="s">
        <v>500</v>
      </c>
      <c r="C10886">
        <v>6</v>
      </c>
      <c r="D10886" t="s">
        <v>45</v>
      </c>
      <c r="E10886" t="s">
        <v>11</v>
      </c>
      <c r="F10886" t="s">
        <v>110</v>
      </c>
      <c r="G10886">
        <v>94089</v>
      </c>
      <c r="H10886" t="s">
        <v>501</v>
      </c>
      <c r="I10886" t="s">
        <v>351456</v>
      </c>
      <c r="J10886">
        <v>11847</v>
      </c>
      <c r="K10886">
        <v>781293</v>
      </c>
      <c r="L10886">
        <v>118</v>
      </c>
      <c r="M10886" t="s">
        <v>45795</v>
      </c>
    </row>
    <row r="10887" spans="1:13" x14ac:dyDescent="0.3">
      <c r="A10887">
        <v>36749</v>
      </c>
      <c r="B10887" t="s">
        <v>6856</v>
      </c>
      <c r="C10887">
        <v>6</v>
      </c>
      <c r="D10887" t="s">
        <v>45</v>
      </c>
      <c r="E10887" t="s">
        <v>11</v>
      </c>
      <c r="F10887" t="s">
        <v>3995</v>
      </c>
      <c r="G10887">
        <v>91748</v>
      </c>
      <c r="H10887" t="s">
        <v>6857</v>
      </c>
      <c r="I10887" t="s">
        <v>351457</v>
      </c>
      <c r="J10887">
        <v>4047</v>
      </c>
      <c r="K10887">
        <v>36750</v>
      </c>
      <c r="L10887">
        <v>27</v>
      </c>
      <c r="M10887" t="s">
        <v>45801</v>
      </c>
    </row>
    <row r="10888" spans="1:13" x14ac:dyDescent="0.3">
      <c r="A10888">
        <v>4994</v>
      </c>
      <c r="B10888" t="s">
        <v>1530</v>
      </c>
      <c r="C10888">
        <v>6</v>
      </c>
      <c r="D10888" t="s">
        <v>45</v>
      </c>
      <c r="E10888" t="s">
        <v>11</v>
      </c>
      <c r="F10888" t="s">
        <v>1531</v>
      </c>
      <c r="G10888">
        <v>94551</v>
      </c>
      <c r="H10888" t="s">
        <v>1532</v>
      </c>
      <c r="I10888" t="s">
        <v>351458</v>
      </c>
      <c r="J10888">
        <v>8727</v>
      </c>
      <c r="K10888">
        <v>117650</v>
      </c>
      <c r="L10888">
        <v>3233</v>
      </c>
      <c r="M10888" t="s">
        <v>45784</v>
      </c>
    </row>
    <row r="10889" spans="1:13" x14ac:dyDescent="0.3">
      <c r="A10889">
        <v>5372</v>
      </c>
      <c r="B10889" t="s">
        <v>1676</v>
      </c>
      <c r="C10889">
        <v>6</v>
      </c>
      <c r="D10889" t="s">
        <v>45</v>
      </c>
      <c r="E10889" t="s">
        <v>11</v>
      </c>
      <c r="F10889" t="s">
        <v>1677</v>
      </c>
      <c r="G10889">
        <v>93106</v>
      </c>
      <c r="H10889" t="s">
        <v>1676</v>
      </c>
      <c r="I10889" t="s">
        <v>351459</v>
      </c>
      <c r="J10889">
        <v>9215</v>
      </c>
      <c r="K10889">
        <v>249456</v>
      </c>
      <c r="L10889">
        <v>68</v>
      </c>
    </row>
    <row r="10890" spans="1:13" x14ac:dyDescent="0.3">
      <c r="A10890">
        <v>165725</v>
      </c>
      <c r="B10890" t="s">
        <v>12667</v>
      </c>
      <c r="C10890">
        <v>6</v>
      </c>
      <c r="D10890" t="s">
        <v>45</v>
      </c>
      <c r="E10890" t="s">
        <v>11</v>
      </c>
      <c r="F10890" t="s">
        <v>12668</v>
      </c>
      <c r="G10890">
        <v>94925</v>
      </c>
      <c r="H10890" t="s">
        <v>12669</v>
      </c>
      <c r="I10890" t="s">
        <v>351460</v>
      </c>
      <c r="J10890">
        <v>5451</v>
      </c>
      <c r="K10890">
        <v>132455</v>
      </c>
      <c r="L10890">
        <v>99</v>
      </c>
      <c r="M10890" t="s">
        <v>45795</v>
      </c>
    </row>
    <row r="10891" spans="1:13" x14ac:dyDescent="0.3">
      <c r="A10891">
        <v>12674</v>
      </c>
      <c r="B10891" t="s">
        <v>3643</v>
      </c>
      <c r="C10891">
        <v>6</v>
      </c>
      <c r="D10891" t="s">
        <v>45</v>
      </c>
      <c r="E10891" t="s">
        <v>11</v>
      </c>
      <c r="F10891" t="s">
        <v>1677</v>
      </c>
      <c r="G10891">
        <v>93117</v>
      </c>
      <c r="H10891" t="s">
        <v>3644</v>
      </c>
      <c r="I10891" t="s">
        <v>351461</v>
      </c>
      <c r="J10891">
        <v>5685</v>
      </c>
      <c r="K10891">
        <v>86928</v>
      </c>
      <c r="L10891">
        <v>4</v>
      </c>
      <c r="M10891" t="s">
        <v>45789</v>
      </c>
    </row>
    <row r="10892" spans="1:13" x14ac:dyDescent="0.3">
      <c r="A10892">
        <v>402048</v>
      </c>
      <c r="B10892" t="s">
        <v>15131</v>
      </c>
      <c r="C10892">
        <v>6</v>
      </c>
      <c r="D10892" t="s">
        <v>45</v>
      </c>
      <c r="E10892" t="s">
        <v>11</v>
      </c>
      <c r="F10892" t="s">
        <v>4446</v>
      </c>
      <c r="G10892">
        <v>94588</v>
      </c>
      <c r="H10892" t="s">
        <v>15132</v>
      </c>
      <c r="I10892" t="s">
        <v>351462</v>
      </c>
      <c r="J10892">
        <v>8325</v>
      </c>
      <c r="K10892">
        <v>182806</v>
      </c>
      <c r="L10892">
        <v>4</v>
      </c>
      <c r="M10892" t="s">
        <v>1231</v>
      </c>
    </row>
    <row r="10893" spans="1:13" x14ac:dyDescent="0.3">
      <c r="A10893">
        <v>166360</v>
      </c>
      <c r="B10893" t="s">
        <v>12794</v>
      </c>
      <c r="C10893">
        <v>6</v>
      </c>
      <c r="D10893" t="s">
        <v>45</v>
      </c>
      <c r="E10893" t="s">
        <v>11</v>
      </c>
      <c r="F10893" t="s">
        <v>248</v>
      </c>
      <c r="G10893">
        <v>94612</v>
      </c>
      <c r="H10893" t="s">
        <v>12795</v>
      </c>
      <c r="I10893" t="s">
        <v>351463</v>
      </c>
      <c r="J10893">
        <v>7702</v>
      </c>
      <c r="K10893">
        <v>315712</v>
      </c>
      <c r="L10893">
        <v>25</v>
      </c>
      <c r="M10893" t="s">
        <v>45772</v>
      </c>
    </row>
    <row r="10894" spans="1:13" x14ac:dyDescent="0.3">
      <c r="A10894">
        <v>304051</v>
      </c>
      <c r="B10894" t="s">
        <v>14253</v>
      </c>
      <c r="C10894">
        <v>6</v>
      </c>
      <c r="D10894" t="s">
        <v>45</v>
      </c>
      <c r="E10894" t="s">
        <v>11</v>
      </c>
      <c r="F10894" t="s">
        <v>14254</v>
      </c>
      <c r="G10894">
        <v>92064</v>
      </c>
      <c r="H10894" t="s">
        <v>14255</v>
      </c>
      <c r="I10894" t="s">
        <v>351464</v>
      </c>
      <c r="J10894">
        <v>5203</v>
      </c>
      <c r="K10894">
        <v>78371</v>
      </c>
      <c r="L10894">
        <v>52</v>
      </c>
      <c r="M10894" t="s">
        <v>1231</v>
      </c>
    </row>
    <row r="10895" spans="1:13" x14ac:dyDescent="0.3">
      <c r="A10895">
        <v>1885848</v>
      </c>
      <c r="B10895" t="s">
        <v>22040</v>
      </c>
      <c r="C10895">
        <v>6</v>
      </c>
      <c r="D10895" t="s">
        <v>45</v>
      </c>
      <c r="E10895" t="s">
        <v>11</v>
      </c>
      <c r="F10895" t="s">
        <v>22041</v>
      </c>
      <c r="G10895">
        <v>95624</v>
      </c>
      <c r="H10895" t="s">
        <v>22042</v>
      </c>
      <c r="I10895" t="s">
        <v>351465</v>
      </c>
      <c r="J10895">
        <v>2734</v>
      </c>
      <c r="K10895">
        <v>6103</v>
      </c>
      <c r="L10895">
        <v>67</v>
      </c>
      <c r="M10895" t="s">
        <v>45769</v>
      </c>
    </row>
    <row r="10896" spans="1:13" x14ac:dyDescent="0.3">
      <c r="A10896">
        <v>6497</v>
      </c>
      <c r="B10896" t="s">
        <v>2045</v>
      </c>
      <c r="C10896">
        <v>6</v>
      </c>
      <c r="D10896" t="s">
        <v>45</v>
      </c>
      <c r="E10896" t="s">
        <v>11</v>
      </c>
      <c r="F10896" t="s">
        <v>1822</v>
      </c>
      <c r="G10896">
        <v>92011</v>
      </c>
      <c r="H10896" t="s">
        <v>2046</v>
      </c>
      <c r="I10896" t="s">
        <v>351466</v>
      </c>
      <c r="J10896">
        <v>8859</v>
      </c>
      <c r="K10896">
        <v>75503</v>
      </c>
      <c r="L10896">
        <v>124</v>
      </c>
      <c r="M10896" t="s">
        <v>45795</v>
      </c>
    </row>
    <row r="10897" spans="1:13" x14ac:dyDescent="0.3">
      <c r="A10897">
        <v>6282</v>
      </c>
      <c r="B10897" t="s">
        <v>1983</v>
      </c>
      <c r="C10897">
        <v>6</v>
      </c>
      <c r="D10897" t="s">
        <v>45</v>
      </c>
      <c r="E10897" t="s">
        <v>11</v>
      </c>
      <c r="F10897" t="s">
        <v>1984</v>
      </c>
      <c r="G10897">
        <v>95032</v>
      </c>
      <c r="H10897" t="s">
        <v>1985</v>
      </c>
      <c r="I10897" t="s">
        <v>351467</v>
      </c>
      <c r="J10897">
        <v>5671</v>
      </c>
      <c r="K10897">
        <v>327587</v>
      </c>
      <c r="L10897">
        <v>4</v>
      </c>
      <c r="M10897" t="s">
        <v>45765</v>
      </c>
    </row>
    <row r="10898" spans="1:13" x14ac:dyDescent="0.3">
      <c r="A10898">
        <v>18659</v>
      </c>
      <c r="B10898" t="s">
        <v>4651</v>
      </c>
      <c r="C10898">
        <v>6</v>
      </c>
      <c r="D10898" t="s">
        <v>45</v>
      </c>
      <c r="E10898" t="s">
        <v>11</v>
      </c>
      <c r="F10898" t="s">
        <v>1775</v>
      </c>
      <c r="G10898">
        <v>94804</v>
      </c>
      <c r="H10898" t="s">
        <v>4652</v>
      </c>
      <c r="I10898" t="s">
        <v>351468</v>
      </c>
      <c r="J10898">
        <v>1994</v>
      </c>
      <c r="K10898">
        <v>16327</v>
      </c>
      <c r="L10898">
        <v>48</v>
      </c>
      <c r="M10898" t="s">
        <v>45816</v>
      </c>
    </row>
    <row r="10899" spans="1:13" x14ac:dyDescent="0.3">
      <c r="A10899">
        <v>26873</v>
      </c>
      <c r="B10899" t="s">
        <v>5878</v>
      </c>
      <c r="C10899">
        <v>6</v>
      </c>
      <c r="D10899" t="s">
        <v>45</v>
      </c>
      <c r="E10899" t="s">
        <v>11</v>
      </c>
      <c r="F10899" t="s">
        <v>602</v>
      </c>
      <c r="G10899">
        <v>92626</v>
      </c>
      <c r="H10899" t="s">
        <v>5879</v>
      </c>
      <c r="I10899" t="s">
        <v>351469</v>
      </c>
      <c r="J10899">
        <v>2900</v>
      </c>
      <c r="K10899">
        <v>15260</v>
      </c>
      <c r="L10899">
        <v>32</v>
      </c>
      <c r="M10899" t="s">
        <v>45795</v>
      </c>
    </row>
    <row r="10900" spans="1:13" x14ac:dyDescent="0.3">
      <c r="A10900">
        <v>26479</v>
      </c>
      <c r="B10900" t="s">
        <v>5837</v>
      </c>
      <c r="C10900">
        <v>6</v>
      </c>
      <c r="D10900" t="s">
        <v>45</v>
      </c>
      <c r="E10900" t="s">
        <v>11</v>
      </c>
      <c r="F10900" t="s">
        <v>248</v>
      </c>
      <c r="G10900">
        <v>94612</v>
      </c>
      <c r="H10900" t="s">
        <v>5838</v>
      </c>
      <c r="I10900" t="s">
        <v>351470</v>
      </c>
      <c r="J10900">
        <v>1667</v>
      </c>
      <c r="K10900">
        <v>183584</v>
      </c>
      <c r="L10900">
        <v>28</v>
      </c>
      <c r="M10900" t="s">
        <v>837</v>
      </c>
    </row>
    <row r="10901" spans="1:13" x14ac:dyDescent="0.3">
      <c r="A10901">
        <v>18286898</v>
      </c>
      <c r="B10901" t="s">
        <v>32974</v>
      </c>
      <c r="C10901">
        <v>6</v>
      </c>
      <c r="D10901" t="s">
        <v>45</v>
      </c>
      <c r="E10901" t="s">
        <v>11</v>
      </c>
      <c r="F10901" t="s">
        <v>1573</v>
      </c>
      <c r="G10901">
        <v>90210</v>
      </c>
      <c r="H10901" t="s">
        <v>34393</v>
      </c>
      <c r="I10901" t="s">
        <v>351471</v>
      </c>
      <c r="J10901">
        <v>11609</v>
      </c>
      <c r="K10901">
        <v>215109</v>
      </c>
      <c r="L10901">
        <v>28</v>
      </c>
      <c r="M10901" t="s">
        <v>45765</v>
      </c>
    </row>
    <row r="10902" spans="1:13" x14ac:dyDescent="0.3">
      <c r="A10902">
        <v>360220</v>
      </c>
      <c r="B10902" t="s">
        <v>14779</v>
      </c>
      <c r="C10902">
        <v>6</v>
      </c>
      <c r="D10902" t="s">
        <v>45</v>
      </c>
      <c r="E10902" t="s">
        <v>11</v>
      </c>
      <c r="F10902" t="s">
        <v>1573</v>
      </c>
      <c r="G10902">
        <v>90210</v>
      </c>
      <c r="H10902" t="s">
        <v>14780</v>
      </c>
      <c r="I10902" t="s">
        <v>351472</v>
      </c>
      <c r="J10902">
        <v>1635</v>
      </c>
      <c r="K10902">
        <v>128317</v>
      </c>
      <c r="L10902">
        <v>28</v>
      </c>
      <c r="M10902" t="s">
        <v>45769</v>
      </c>
    </row>
    <row r="10903" spans="1:13" x14ac:dyDescent="0.3">
      <c r="A10903">
        <v>31146</v>
      </c>
      <c r="B10903" t="s">
        <v>6329</v>
      </c>
      <c r="C10903">
        <v>6</v>
      </c>
      <c r="D10903" t="s">
        <v>45</v>
      </c>
      <c r="E10903" t="s">
        <v>11</v>
      </c>
      <c r="F10903" t="s">
        <v>6330</v>
      </c>
      <c r="G10903">
        <v>90620</v>
      </c>
      <c r="H10903" t="s">
        <v>6331</v>
      </c>
      <c r="I10903" t="s">
        <v>351473</v>
      </c>
      <c r="J10903">
        <v>1521</v>
      </c>
      <c r="K10903">
        <v>10403</v>
      </c>
      <c r="L10903">
        <v>28</v>
      </c>
      <c r="M10903" t="s">
        <v>45795</v>
      </c>
    </row>
    <row r="10904" spans="1:13" x14ac:dyDescent="0.3">
      <c r="A10904">
        <v>1790</v>
      </c>
      <c r="B10904" t="s">
        <v>337</v>
      </c>
      <c r="C10904">
        <v>6</v>
      </c>
      <c r="D10904" t="s">
        <v>45</v>
      </c>
      <c r="E10904" t="s">
        <v>11</v>
      </c>
      <c r="F10904" t="s">
        <v>271</v>
      </c>
      <c r="G10904">
        <v>94305</v>
      </c>
      <c r="H10904" t="s">
        <v>338</v>
      </c>
      <c r="I10904" t="s">
        <v>351474</v>
      </c>
      <c r="J10904">
        <v>8308</v>
      </c>
      <c r="K10904">
        <v>209180</v>
      </c>
      <c r="L10904">
        <v>68</v>
      </c>
      <c r="M10904" t="s">
        <v>45782</v>
      </c>
    </row>
    <row r="10905" spans="1:13" x14ac:dyDescent="0.3">
      <c r="A10905">
        <v>5628</v>
      </c>
      <c r="B10905" t="s">
        <v>1764</v>
      </c>
      <c r="C10905">
        <v>6</v>
      </c>
      <c r="D10905" t="s">
        <v>45</v>
      </c>
      <c r="E10905" t="s">
        <v>11</v>
      </c>
      <c r="F10905" t="s">
        <v>271</v>
      </c>
      <c r="G10905" t="s">
        <v>1765</v>
      </c>
      <c r="H10905" t="s">
        <v>1766</v>
      </c>
      <c r="I10905" t="s">
        <v>351475</v>
      </c>
      <c r="J10905">
        <v>9511</v>
      </c>
      <c r="K10905">
        <v>273195</v>
      </c>
      <c r="L10905">
        <v>3217</v>
      </c>
      <c r="M10905" t="s">
        <v>1231</v>
      </c>
    </row>
    <row r="10906" spans="1:13" x14ac:dyDescent="0.3">
      <c r="A10906">
        <v>36585</v>
      </c>
      <c r="B10906" t="s">
        <v>6841</v>
      </c>
      <c r="C10906">
        <v>6</v>
      </c>
      <c r="D10906" t="s">
        <v>45</v>
      </c>
      <c r="E10906" t="s">
        <v>11</v>
      </c>
      <c r="F10906" t="s">
        <v>46</v>
      </c>
      <c r="G10906">
        <v>95133</v>
      </c>
      <c r="H10906" t="s">
        <v>6842</v>
      </c>
      <c r="I10906" t="s">
        <v>351476</v>
      </c>
      <c r="J10906">
        <v>4048</v>
      </c>
      <c r="K10906">
        <v>42560</v>
      </c>
      <c r="L10906">
        <v>48</v>
      </c>
      <c r="M10906" t="s">
        <v>45762</v>
      </c>
    </row>
    <row r="10907" spans="1:13" x14ac:dyDescent="0.3">
      <c r="A10907">
        <v>492307</v>
      </c>
      <c r="B10907" t="s">
        <v>15941</v>
      </c>
      <c r="C10907">
        <v>6</v>
      </c>
      <c r="D10907" t="s">
        <v>45</v>
      </c>
      <c r="E10907" t="s">
        <v>11</v>
      </c>
      <c r="F10907" t="s">
        <v>41</v>
      </c>
      <c r="G10907">
        <v>95054</v>
      </c>
      <c r="H10907" t="s">
        <v>15942</v>
      </c>
      <c r="I10907" t="s">
        <v>351477</v>
      </c>
      <c r="J10907">
        <v>5328</v>
      </c>
      <c r="K10907">
        <v>143601</v>
      </c>
      <c r="L10907">
        <v>41</v>
      </c>
      <c r="M10907" t="s">
        <v>1231</v>
      </c>
    </row>
    <row r="10908" spans="1:13" x14ac:dyDescent="0.3">
      <c r="A10908">
        <v>10052935</v>
      </c>
      <c r="B10908" t="s">
        <v>30453</v>
      </c>
      <c r="C10908">
        <v>6</v>
      </c>
      <c r="D10908" t="s">
        <v>45</v>
      </c>
      <c r="E10908" t="s">
        <v>11</v>
      </c>
      <c r="F10908" t="s">
        <v>41</v>
      </c>
      <c r="G10908">
        <v>95054</v>
      </c>
      <c r="H10908" t="s">
        <v>6231</v>
      </c>
      <c r="I10908" t="s">
        <v>351478</v>
      </c>
      <c r="J10908">
        <v>309</v>
      </c>
      <c r="K10908">
        <v>59987</v>
      </c>
      <c r="L10908">
        <v>118</v>
      </c>
      <c r="M10908" t="s">
        <v>45795</v>
      </c>
    </row>
    <row r="10909" spans="1:13" x14ac:dyDescent="0.3">
      <c r="A10909">
        <v>2107301</v>
      </c>
      <c r="B10909" t="s">
        <v>22537</v>
      </c>
      <c r="C10909">
        <v>1</v>
      </c>
      <c r="D10909" t="s">
        <v>45</v>
      </c>
      <c r="E10909" t="s">
        <v>11</v>
      </c>
      <c r="F10909" t="s">
        <v>1531</v>
      </c>
      <c r="G10909">
        <v>94550</v>
      </c>
      <c r="H10909" t="s">
        <v>22538</v>
      </c>
      <c r="I10909" t="s">
        <v>351479</v>
      </c>
      <c r="J10909">
        <v>57</v>
      </c>
      <c r="K10909">
        <v>2551</v>
      </c>
      <c r="L10909">
        <v>48</v>
      </c>
      <c r="M10909" t="s">
        <v>45772</v>
      </c>
    </row>
    <row r="10910" spans="1:13" x14ac:dyDescent="0.3">
      <c r="A10910">
        <v>3071652</v>
      </c>
      <c r="B10910" t="s">
        <v>25415</v>
      </c>
      <c r="C10910">
        <v>1</v>
      </c>
      <c r="D10910" t="s">
        <v>45</v>
      </c>
      <c r="E10910" t="s">
        <v>11</v>
      </c>
      <c r="F10910" t="s">
        <v>15912</v>
      </c>
      <c r="G10910">
        <v>95401</v>
      </c>
      <c r="H10910" t="s">
        <v>25416</v>
      </c>
      <c r="I10910" t="s">
        <v>351480</v>
      </c>
      <c r="J10910">
        <v>69</v>
      </c>
      <c r="K10910">
        <v>543</v>
      </c>
      <c r="L10910">
        <v>9</v>
      </c>
      <c r="M10910" t="s">
        <v>45797</v>
      </c>
    </row>
    <row r="10911" spans="1:13" x14ac:dyDescent="0.3">
      <c r="A10911">
        <v>2399284</v>
      </c>
      <c r="B10911" t="s">
        <v>23385</v>
      </c>
      <c r="C10911">
        <v>1</v>
      </c>
      <c r="D10911" t="s">
        <v>45</v>
      </c>
      <c r="E10911" t="s">
        <v>11</v>
      </c>
      <c r="F10911" t="s">
        <v>2604</v>
      </c>
      <c r="G10911">
        <v>91362</v>
      </c>
      <c r="H10911" t="s">
        <v>23386</v>
      </c>
      <c r="I10911" t="s">
        <v>351481</v>
      </c>
      <c r="J10911">
        <v>30</v>
      </c>
      <c r="K10911">
        <v>5163</v>
      </c>
      <c r="L10911">
        <v>1594</v>
      </c>
      <c r="M10911" t="s">
        <v>1231</v>
      </c>
    </row>
    <row r="10912" spans="1:13" x14ac:dyDescent="0.3">
      <c r="A10912">
        <v>1393718</v>
      </c>
      <c r="B10912" t="s">
        <v>20642</v>
      </c>
      <c r="C10912">
        <v>1</v>
      </c>
      <c r="D10912" t="s">
        <v>45</v>
      </c>
      <c r="E10912" t="s">
        <v>11</v>
      </c>
      <c r="F10912" t="s">
        <v>2479</v>
      </c>
      <c r="G10912">
        <v>92660</v>
      </c>
      <c r="H10912" t="s">
        <v>20643</v>
      </c>
      <c r="I10912" t="s">
        <v>351482</v>
      </c>
      <c r="J10912">
        <v>29</v>
      </c>
      <c r="K10912">
        <v>32469</v>
      </c>
      <c r="L10912">
        <v>44</v>
      </c>
      <c r="M10912" t="s">
        <v>45780</v>
      </c>
    </row>
    <row r="10913" spans="1:13" x14ac:dyDescent="0.3">
      <c r="A10913">
        <v>91364445</v>
      </c>
      <c r="B10913" t="s">
        <v>43405</v>
      </c>
      <c r="C10913">
        <v>1</v>
      </c>
      <c r="D10913" t="s">
        <v>45</v>
      </c>
      <c r="E10913" t="s">
        <v>11</v>
      </c>
      <c r="F10913" t="s">
        <v>8472</v>
      </c>
      <c r="G10913">
        <v>92056</v>
      </c>
      <c r="H10913" t="s">
        <v>43406</v>
      </c>
      <c r="I10913" t="s">
        <v>351483</v>
      </c>
      <c r="J10913">
        <v>13</v>
      </c>
      <c r="K10913">
        <v>1443</v>
      </c>
      <c r="L10913">
        <v>28</v>
      </c>
    </row>
    <row r="10914" spans="1:13" x14ac:dyDescent="0.3">
      <c r="A10914">
        <v>69331545</v>
      </c>
      <c r="B10914" t="s">
        <v>39684</v>
      </c>
      <c r="C10914">
        <v>1</v>
      </c>
      <c r="D10914" t="s">
        <v>45</v>
      </c>
      <c r="E10914" t="s">
        <v>11</v>
      </c>
      <c r="F10914" t="s">
        <v>945</v>
      </c>
      <c r="G10914">
        <v>92037</v>
      </c>
      <c r="H10914" t="s">
        <v>39685</v>
      </c>
      <c r="I10914" t="s">
        <v>351484</v>
      </c>
      <c r="J10914">
        <v>58</v>
      </c>
      <c r="K10914">
        <v>5280</v>
      </c>
      <c r="L10914">
        <v>12</v>
      </c>
      <c r="M10914" t="s">
        <v>45784</v>
      </c>
    </row>
    <row r="10915" spans="1:13" x14ac:dyDescent="0.3">
      <c r="A10915">
        <v>840033</v>
      </c>
      <c r="B10915" t="s">
        <v>17937</v>
      </c>
      <c r="C10915">
        <v>1</v>
      </c>
      <c r="D10915" t="s">
        <v>45</v>
      </c>
      <c r="E10915" t="s">
        <v>11</v>
      </c>
      <c r="F10915" t="s">
        <v>112</v>
      </c>
      <c r="G10915" t="s">
        <v>17938</v>
      </c>
      <c r="H10915" t="s">
        <v>17939</v>
      </c>
      <c r="I10915" t="s">
        <v>351485</v>
      </c>
      <c r="J10915">
        <v>21</v>
      </c>
      <c r="K10915">
        <v>1824</v>
      </c>
      <c r="L10915">
        <v>82</v>
      </c>
      <c r="M10915" t="s">
        <v>45808</v>
      </c>
    </row>
    <row r="10916" spans="1:13" x14ac:dyDescent="0.3">
      <c r="A10916">
        <v>3637901</v>
      </c>
      <c r="B10916" t="s">
        <v>26535</v>
      </c>
      <c r="C10916">
        <v>1</v>
      </c>
      <c r="D10916" t="s">
        <v>45</v>
      </c>
      <c r="E10916" t="s">
        <v>11</v>
      </c>
      <c r="F10916" t="s">
        <v>4238</v>
      </c>
      <c r="G10916">
        <v>93940</v>
      </c>
      <c r="H10916" t="s">
        <v>26536</v>
      </c>
      <c r="I10916" t="s">
        <v>351486</v>
      </c>
      <c r="J10916">
        <v>43</v>
      </c>
      <c r="K10916">
        <v>2267</v>
      </c>
      <c r="L10916">
        <v>100</v>
      </c>
      <c r="M10916" t="s">
        <v>45808</v>
      </c>
    </row>
    <row r="10917" spans="1:13" x14ac:dyDescent="0.3">
      <c r="A10917">
        <v>329175</v>
      </c>
      <c r="B10917" t="s">
        <v>14502</v>
      </c>
      <c r="C10917">
        <v>1</v>
      </c>
      <c r="D10917" t="s">
        <v>45</v>
      </c>
      <c r="E10917" t="s">
        <v>11</v>
      </c>
      <c r="F10917" t="s">
        <v>14503</v>
      </c>
      <c r="G10917">
        <v>93446</v>
      </c>
      <c r="H10917" t="s">
        <v>14504</v>
      </c>
      <c r="I10917" t="s">
        <v>351487</v>
      </c>
      <c r="J10917">
        <v>160</v>
      </c>
      <c r="K10917">
        <v>11120</v>
      </c>
      <c r="L10917">
        <v>25</v>
      </c>
      <c r="M10917" t="s">
        <v>45806</v>
      </c>
    </row>
    <row r="10918" spans="1:13" x14ac:dyDescent="0.3">
      <c r="A10918">
        <v>2660657</v>
      </c>
      <c r="B10918" t="s">
        <v>24242</v>
      </c>
      <c r="C10918">
        <v>1</v>
      </c>
      <c r="D10918" t="s">
        <v>45</v>
      </c>
      <c r="E10918" t="s">
        <v>11</v>
      </c>
      <c r="F10918" t="s">
        <v>24243</v>
      </c>
      <c r="G10918">
        <v>91304</v>
      </c>
      <c r="H10918" t="s">
        <v>24244</v>
      </c>
      <c r="I10918" t="s">
        <v>351488</v>
      </c>
      <c r="J10918">
        <v>13</v>
      </c>
      <c r="K10918">
        <v>1794</v>
      </c>
      <c r="L10918">
        <v>80</v>
      </c>
    </row>
    <row r="10919" spans="1:13" x14ac:dyDescent="0.3">
      <c r="A10919">
        <v>10334807</v>
      </c>
      <c r="B10919" t="s">
        <v>30820</v>
      </c>
      <c r="C10919">
        <v>1</v>
      </c>
      <c r="D10919" t="s">
        <v>45</v>
      </c>
      <c r="E10919" t="s">
        <v>11</v>
      </c>
      <c r="F10919" t="s">
        <v>248</v>
      </c>
      <c r="G10919">
        <v>94602</v>
      </c>
      <c r="H10919" t="s">
        <v>17054</v>
      </c>
      <c r="I10919" t="s">
        <v>351489</v>
      </c>
      <c r="J10919">
        <v>40</v>
      </c>
      <c r="K10919">
        <v>29466</v>
      </c>
      <c r="L10919">
        <v>3200</v>
      </c>
      <c r="M10919" t="s">
        <v>45769</v>
      </c>
    </row>
    <row r="10920" spans="1:13" x14ac:dyDescent="0.3">
      <c r="A10920">
        <v>962257</v>
      </c>
      <c r="B10920" t="s">
        <v>18571</v>
      </c>
      <c r="C10920">
        <v>1</v>
      </c>
      <c r="D10920" t="s">
        <v>45</v>
      </c>
      <c r="E10920" t="s">
        <v>11</v>
      </c>
      <c r="F10920" t="s">
        <v>18572</v>
      </c>
      <c r="G10920">
        <v>96145</v>
      </c>
      <c r="H10920" t="s">
        <v>18573</v>
      </c>
      <c r="I10920" t="s">
        <v>351490</v>
      </c>
      <c r="J10920">
        <v>41</v>
      </c>
      <c r="K10920">
        <v>478</v>
      </c>
      <c r="L10920">
        <v>59</v>
      </c>
      <c r="M10920" t="s">
        <v>45795</v>
      </c>
    </row>
    <row r="10921" spans="1:13" x14ac:dyDescent="0.3">
      <c r="A10921">
        <v>18200155</v>
      </c>
      <c r="B10921" t="s">
        <v>34284</v>
      </c>
      <c r="C10921">
        <v>1</v>
      </c>
      <c r="D10921" t="s">
        <v>45</v>
      </c>
      <c r="E10921" t="s">
        <v>11</v>
      </c>
      <c r="F10921" t="s">
        <v>1822</v>
      </c>
      <c r="G10921">
        <v>92008</v>
      </c>
      <c r="H10921" t="s">
        <v>34285</v>
      </c>
      <c r="I10921" t="s">
        <v>351491</v>
      </c>
      <c r="J10921">
        <v>14</v>
      </c>
      <c r="K10921">
        <v>1203</v>
      </c>
      <c r="L10921">
        <v>124</v>
      </c>
    </row>
    <row r="10922" spans="1:13" x14ac:dyDescent="0.3">
      <c r="A10922">
        <v>2024458</v>
      </c>
      <c r="B10922" t="s">
        <v>22366</v>
      </c>
      <c r="C10922">
        <v>1</v>
      </c>
      <c r="D10922" t="s">
        <v>45</v>
      </c>
      <c r="E10922" t="s">
        <v>11</v>
      </c>
      <c r="F10922" t="s">
        <v>22367</v>
      </c>
      <c r="G10922">
        <v>94103</v>
      </c>
      <c r="H10922" t="s">
        <v>22368</v>
      </c>
      <c r="I10922" t="s">
        <v>351492</v>
      </c>
      <c r="J10922">
        <v>17</v>
      </c>
      <c r="K10922">
        <v>4270</v>
      </c>
      <c r="L10922">
        <v>100</v>
      </c>
      <c r="M10922" t="s">
        <v>45793</v>
      </c>
    </row>
    <row r="10923" spans="1:13" x14ac:dyDescent="0.3">
      <c r="A10923">
        <v>2232398</v>
      </c>
      <c r="B10923" t="s">
        <v>22855</v>
      </c>
      <c r="C10923">
        <v>1</v>
      </c>
      <c r="D10923" t="s">
        <v>45</v>
      </c>
      <c r="E10923" t="s">
        <v>11</v>
      </c>
      <c r="F10923" t="s">
        <v>3797</v>
      </c>
      <c r="G10923">
        <v>90266</v>
      </c>
      <c r="H10923" t="s">
        <v>22856</v>
      </c>
      <c r="I10923" t="s">
        <v>351493</v>
      </c>
      <c r="J10923">
        <v>14</v>
      </c>
      <c r="K10923">
        <v>4678</v>
      </c>
      <c r="L10923">
        <v>80</v>
      </c>
    </row>
    <row r="10924" spans="1:13" x14ac:dyDescent="0.3">
      <c r="A10924">
        <v>946114</v>
      </c>
      <c r="B10924" t="s">
        <v>18475</v>
      </c>
      <c r="C10924">
        <v>1</v>
      </c>
      <c r="D10924" t="s">
        <v>45</v>
      </c>
      <c r="E10924" t="s">
        <v>11</v>
      </c>
      <c r="F10924" t="s">
        <v>6538</v>
      </c>
      <c r="G10924">
        <v>94526</v>
      </c>
      <c r="H10924" t="s">
        <v>18476</v>
      </c>
      <c r="I10924" t="s">
        <v>351494</v>
      </c>
      <c r="J10924">
        <v>36</v>
      </c>
      <c r="K10924">
        <v>8587</v>
      </c>
      <c r="L10924">
        <v>12</v>
      </c>
      <c r="M10924" t="s">
        <v>45793</v>
      </c>
    </row>
    <row r="10925" spans="1:13" x14ac:dyDescent="0.3">
      <c r="A10925">
        <v>1942275</v>
      </c>
      <c r="B10925" t="s">
        <v>22172</v>
      </c>
      <c r="C10925">
        <v>1</v>
      </c>
      <c r="D10925" t="s">
        <v>45</v>
      </c>
      <c r="E10925" t="s">
        <v>11</v>
      </c>
      <c r="F10925" t="s">
        <v>11147</v>
      </c>
      <c r="G10925">
        <v>91436</v>
      </c>
      <c r="H10925" t="s">
        <v>22173</v>
      </c>
      <c r="I10925" t="s">
        <v>351495</v>
      </c>
      <c r="J10925">
        <v>16</v>
      </c>
      <c r="K10925">
        <v>1829</v>
      </c>
      <c r="L10925">
        <v>97</v>
      </c>
    </row>
    <row r="10926" spans="1:13" x14ac:dyDescent="0.3">
      <c r="A10926">
        <v>2999886</v>
      </c>
      <c r="B10926" t="s">
        <v>25227</v>
      </c>
      <c r="C10926">
        <v>1</v>
      </c>
      <c r="D10926" t="s">
        <v>45</v>
      </c>
      <c r="E10926" t="s">
        <v>11</v>
      </c>
      <c r="F10926" t="s">
        <v>248</v>
      </c>
      <c r="G10926">
        <v>94612</v>
      </c>
      <c r="H10926" t="s">
        <v>25228</v>
      </c>
      <c r="I10926" t="s">
        <v>351496</v>
      </c>
      <c r="J10926">
        <v>15</v>
      </c>
      <c r="K10926">
        <v>16796</v>
      </c>
      <c r="L10926">
        <v>43</v>
      </c>
      <c r="M10926" t="s">
        <v>45780</v>
      </c>
    </row>
    <row r="10927" spans="1:13" x14ac:dyDescent="0.3">
      <c r="A10927">
        <v>80492</v>
      </c>
      <c r="B10927" t="s">
        <v>9547</v>
      </c>
      <c r="C10927">
        <v>1</v>
      </c>
      <c r="D10927" t="s">
        <v>45</v>
      </c>
      <c r="E10927" t="s">
        <v>11</v>
      </c>
      <c r="F10927" t="s">
        <v>9548</v>
      </c>
      <c r="G10927">
        <v>95338</v>
      </c>
      <c r="H10927" t="s">
        <v>9549</v>
      </c>
      <c r="I10927" t="s">
        <v>351497</v>
      </c>
      <c r="J10927">
        <v>62</v>
      </c>
      <c r="K10927">
        <v>1557</v>
      </c>
      <c r="L10927">
        <v>112</v>
      </c>
      <c r="M10927" t="s">
        <v>1231</v>
      </c>
    </row>
    <row r="10928" spans="1:13" x14ac:dyDescent="0.3">
      <c r="A10928">
        <v>10691015</v>
      </c>
      <c r="B10928" t="s">
        <v>351498</v>
      </c>
      <c r="C10928">
        <v>1</v>
      </c>
      <c r="D10928" t="s">
        <v>45</v>
      </c>
      <c r="E10928" t="s">
        <v>11</v>
      </c>
      <c r="F10928" t="s">
        <v>31346</v>
      </c>
      <c r="G10928">
        <v>95652</v>
      </c>
      <c r="H10928" t="s">
        <v>31347</v>
      </c>
      <c r="I10928" t="s">
        <v>351499</v>
      </c>
      <c r="J10928">
        <v>10</v>
      </c>
      <c r="K10928">
        <v>101</v>
      </c>
      <c r="L10928">
        <v>31</v>
      </c>
      <c r="M10928" t="s">
        <v>45772</v>
      </c>
    </row>
    <row r="10929" spans="1:13" x14ac:dyDescent="0.3">
      <c r="A10929">
        <v>795551</v>
      </c>
      <c r="B10929" t="s">
        <v>17715</v>
      </c>
      <c r="C10929">
        <v>1</v>
      </c>
      <c r="D10929" t="s">
        <v>45</v>
      </c>
      <c r="E10929" t="s">
        <v>11</v>
      </c>
      <c r="F10929" t="s">
        <v>248</v>
      </c>
      <c r="G10929">
        <v>94612</v>
      </c>
      <c r="H10929" t="s">
        <v>17716</v>
      </c>
      <c r="I10929" t="s">
        <v>351500</v>
      </c>
      <c r="J10929">
        <v>22</v>
      </c>
      <c r="K10929">
        <v>458</v>
      </c>
      <c r="L10929">
        <v>27</v>
      </c>
      <c r="M10929" t="s">
        <v>1728</v>
      </c>
    </row>
    <row r="10930" spans="1:13" x14ac:dyDescent="0.3">
      <c r="A10930">
        <v>89703239</v>
      </c>
      <c r="B10930" t="s">
        <v>42922</v>
      </c>
      <c r="C10930">
        <v>1</v>
      </c>
      <c r="D10930" t="s">
        <v>45</v>
      </c>
      <c r="E10930" t="s">
        <v>11</v>
      </c>
      <c r="F10930" t="s">
        <v>42923</v>
      </c>
      <c r="G10930" t="s">
        <v>42924</v>
      </c>
      <c r="H10930" t="s">
        <v>42925</v>
      </c>
      <c r="I10930" t="s">
        <v>351501</v>
      </c>
      <c r="J10930">
        <v>40</v>
      </c>
      <c r="K10930">
        <v>2801</v>
      </c>
      <c r="L10930">
        <v>3243</v>
      </c>
      <c r="M10930" t="s">
        <v>45795</v>
      </c>
    </row>
    <row r="10931" spans="1:13" x14ac:dyDescent="0.3">
      <c r="A10931">
        <v>7796505</v>
      </c>
      <c r="B10931" t="s">
        <v>29300</v>
      </c>
      <c r="C10931">
        <v>1</v>
      </c>
      <c r="D10931" t="s">
        <v>45</v>
      </c>
      <c r="E10931" t="s">
        <v>11</v>
      </c>
      <c r="F10931" t="s">
        <v>1677</v>
      </c>
      <c r="G10931">
        <v>93101</v>
      </c>
      <c r="H10931" t="s">
        <v>29301</v>
      </c>
      <c r="I10931" t="s">
        <v>351502</v>
      </c>
      <c r="J10931">
        <v>6</v>
      </c>
      <c r="K10931">
        <v>312</v>
      </c>
      <c r="L10931">
        <v>44</v>
      </c>
      <c r="M10931" t="s">
        <v>45793</v>
      </c>
    </row>
    <row r="10932" spans="1:13" x14ac:dyDescent="0.3">
      <c r="A10932">
        <v>2732162</v>
      </c>
      <c r="B10932" t="s">
        <v>24482</v>
      </c>
      <c r="C10932">
        <v>1</v>
      </c>
      <c r="D10932" t="s">
        <v>45</v>
      </c>
      <c r="E10932" t="s">
        <v>11</v>
      </c>
      <c r="F10932" t="s">
        <v>24483</v>
      </c>
      <c r="G10932">
        <v>93427</v>
      </c>
      <c r="H10932" t="s">
        <v>24484</v>
      </c>
      <c r="I10932" t="s">
        <v>351503</v>
      </c>
      <c r="J10932">
        <v>38</v>
      </c>
      <c r="K10932">
        <v>589</v>
      </c>
      <c r="L10932">
        <v>25</v>
      </c>
      <c r="M10932" t="s">
        <v>45816</v>
      </c>
    </row>
    <row r="10933" spans="1:13" x14ac:dyDescent="0.3">
      <c r="A10933">
        <v>1832103</v>
      </c>
      <c r="B10933" t="s">
        <v>21892</v>
      </c>
      <c r="C10933">
        <v>1</v>
      </c>
      <c r="D10933" t="s">
        <v>45</v>
      </c>
      <c r="E10933" t="s">
        <v>11</v>
      </c>
      <c r="F10933" t="s">
        <v>21893</v>
      </c>
      <c r="G10933">
        <v>96150</v>
      </c>
      <c r="H10933" t="s">
        <v>21894</v>
      </c>
      <c r="I10933" t="s">
        <v>351504</v>
      </c>
      <c r="J10933">
        <v>29</v>
      </c>
      <c r="K10933">
        <v>1347</v>
      </c>
      <c r="L10933">
        <v>100</v>
      </c>
      <c r="M10933" t="s">
        <v>45795</v>
      </c>
    </row>
    <row r="10934" spans="1:13" x14ac:dyDescent="0.3">
      <c r="A10934">
        <v>224782</v>
      </c>
      <c r="B10934" t="s">
        <v>13350</v>
      </c>
      <c r="C10934">
        <v>1</v>
      </c>
      <c r="D10934" t="s">
        <v>45</v>
      </c>
      <c r="E10934" t="s">
        <v>11</v>
      </c>
      <c r="F10934" t="s">
        <v>2687</v>
      </c>
      <c r="G10934">
        <v>95215</v>
      </c>
      <c r="H10934" t="s">
        <v>13351</v>
      </c>
      <c r="I10934" t="s">
        <v>351505</v>
      </c>
      <c r="J10934">
        <v>32</v>
      </c>
      <c r="K10934">
        <v>275</v>
      </c>
      <c r="L10934">
        <v>48</v>
      </c>
      <c r="M10934" t="s">
        <v>45816</v>
      </c>
    </row>
    <row r="10935" spans="1:13" x14ac:dyDescent="0.3">
      <c r="A10935">
        <v>277990</v>
      </c>
      <c r="B10935" t="s">
        <v>13963</v>
      </c>
      <c r="C10935">
        <v>1</v>
      </c>
      <c r="D10935" t="s">
        <v>45</v>
      </c>
      <c r="E10935" t="s">
        <v>11</v>
      </c>
      <c r="F10935" t="s">
        <v>9258</v>
      </c>
      <c r="G10935">
        <v>91355</v>
      </c>
      <c r="H10935" t="s">
        <v>13964</v>
      </c>
      <c r="I10935" t="s">
        <v>351506</v>
      </c>
      <c r="J10935">
        <v>13</v>
      </c>
      <c r="K10935">
        <v>224</v>
      </c>
      <c r="L10935">
        <v>137</v>
      </c>
      <c r="M10935" t="s">
        <v>45813</v>
      </c>
    </row>
    <row r="10936" spans="1:13" x14ac:dyDescent="0.3">
      <c r="A10936">
        <v>358102</v>
      </c>
      <c r="B10936" t="s">
        <v>14764</v>
      </c>
      <c r="C10936">
        <v>1</v>
      </c>
      <c r="D10936" t="s">
        <v>45</v>
      </c>
      <c r="E10936" t="s">
        <v>11</v>
      </c>
      <c r="F10936" t="s">
        <v>752</v>
      </c>
      <c r="G10936">
        <v>95355</v>
      </c>
      <c r="H10936" t="s">
        <v>14765</v>
      </c>
      <c r="I10936" t="s">
        <v>351507</v>
      </c>
      <c r="J10936">
        <v>37</v>
      </c>
      <c r="K10936">
        <v>5923</v>
      </c>
      <c r="L10936">
        <v>116</v>
      </c>
      <c r="M10936" t="s">
        <v>45813</v>
      </c>
    </row>
    <row r="10937" spans="1:13" x14ac:dyDescent="0.3">
      <c r="A10937">
        <v>331961</v>
      </c>
      <c r="B10937" t="s">
        <v>14531</v>
      </c>
      <c r="C10937">
        <v>1</v>
      </c>
      <c r="D10937" t="s">
        <v>45</v>
      </c>
      <c r="E10937" t="s">
        <v>11</v>
      </c>
      <c r="F10937" t="s">
        <v>14532</v>
      </c>
      <c r="G10937">
        <v>94583</v>
      </c>
      <c r="H10937" t="s">
        <v>14533</v>
      </c>
      <c r="I10937" t="s">
        <v>351508</v>
      </c>
      <c r="J10937">
        <v>22</v>
      </c>
      <c r="K10937">
        <v>5880</v>
      </c>
      <c r="L10937">
        <v>3086</v>
      </c>
      <c r="M10937" t="s">
        <v>1728</v>
      </c>
    </row>
    <row r="10938" spans="1:13" x14ac:dyDescent="0.3">
      <c r="A10938">
        <v>347061</v>
      </c>
      <c r="B10938" t="s">
        <v>14673</v>
      </c>
      <c r="C10938">
        <v>1</v>
      </c>
      <c r="D10938" t="s">
        <v>45</v>
      </c>
      <c r="E10938" t="s">
        <v>11</v>
      </c>
      <c r="F10938" t="s">
        <v>773</v>
      </c>
      <c r="G10938">
        <v>94596</v>
      </c>
      <c r="H10938" t="s">
        <v>14674</v>
      </c>
      <c r="I10938" t="s">
        <v>351509</v>
      </c>
      <c r="J10938">
        <v>34</v>
      </c>
      <c r="K10938">
        <v>237</v>
      </c>
      <c r="L10938">
        <v>9</v>
      </c>
      <c r="M10938" t="s">
        <v>45797</v>
      </c>
    </row>
    <row r="10939" spans="1:13" x14ac:dyDescent="0.3">
      <c r="A10939">
        <v>375335</v>
      </c>
      <c r="B10939" t="s">
        <v>14925</v>
      </c>
      <c r="C10939">
        <v>1</v>
      </c>
      <c r="D10939" t="s">
        <v>45</v>
      </c>
      <c r="E10939" t="s">
        <v>11</v>
      </c>
      <c r="F10939" t="s">
        <v>248</v>
      </c>
      <c r="G10939">
        <v>94607</v>
      </c>
      <c r="H10939" t="s">
        <v>14926</v>
      </c>
      <c r="I10939" t="s">
        <v>351510</v>
      </c>
      <c r="J10939">
        <v>52</v>
      </c>
      <c r="K10939">
        <v>595</v>
      </c>
      <c r="L10939">
        <v>10</v>
      </c>
      <c r="M10939" t="s">
        <v>45797</v>
      </c>
    </row>
    <row r="10940" spans="1:13" x14ac:dyDescent="0.3">
      <c r="A10940">
        <v>808264</v>
      </c>
      <c r="B10940" t="s">
        <v>17773</v>
      </c>
      <c r="C10940">
        <v>1</v>
      </c>
      <c r="D10940" t="s">
        <v>45</v>
      </c>
      <c r="E10940" t="s">
        <v>11</v>
      </c>
      <c r="F10940" t="s">
        <v>271</v>
      </c>
      <c r="G10940">
        <v>94303</v>
      </c>
      <c r="H10940" t="s">
        <v>17774</v>
      </c>
      <c r="I10940" t="s">
        <v>351511</v>
      </c>
      <c r="J10940">
        <v>49</v>
      </c>
      <c r="K10940">
        <v>629</v>
      </c>
      <c r="L10940">
        <v>86</v>
      </c>
      <c r="M10940" t="s">
        <v>45795</v>
      </c>
    </row>
    <row r="10941" spans="1:13" x14ac:dyDescent="0.3">
      <c r="A10941">
        <v>18316960</v>
      </c>
      <c r="B10941" t="s">
        <v>34437</v>
      </c>
      <c r="C10941">
        <v>1</v>
      </c>
      <c r="D10941" t="s">
        <v>45</v>
      </c>
      <c r="E10941" t="s">
        <v>11</v>
      </c>
      <c r="F10941" t="s">
        <v>828</v>
      </c>
      <c r="G10941" t="s">
        <v>34438</v>
      </c>
      <c r="H10941" t="s">
        <v>351512</v>
      </c>
      <c r="I10941" t="s">
        <v>351513</v>
      </c>
      <c r="J10941">
        <v>18</v>
      </c>
      <c r="K10941">
        <v>417</v>
      </c>
      <c r="L10941">
        <v>80</v>
      </c>
    </row>
    <row r="10942" spans="1:13" x14ac:dyDescent="0.3">
      <c r="A10942">
        <v>7584433</v>
      </c>
      <c r="B10942" t="s">
        <v>29222</v>
      </c>
      <c r="C10942">
        <v>1</v>
      </c>
      <c r="D10942" t="s">
        <v>45</v>
      </c>
      <c r="E10942" t="s">
        <v>11</v>
      </c>
      <c r="F10942" t="s">
        <v>602</v>
      </c>
      <c r="G10942">
        <v>92626</v>
      </c>
      <c r="H10942" t="s">
        <v>29223</v>
      </c>
      <c r="I10942" t="s">
        <v>351514</v>
      </c>
      <c r="J10942">
        <v>32</v>
      </c>
      <c r="K10942">
        <v>1772</v>
      </c>
      <c r="L10942">
        <v>1770</v>
      </c>
    </row>
    <row r="10943" spans="1:13" x14ac:dyDescent="0.3">
      <c r="A10943">
        <v>762535</v>
      </c>
      <c r="B10943" t="s">
        <v>17556</v>
      </c>
      <c r="C10943">
        <v>1</v>
      </c>
      <c r="D10943" t="s">
        <v>45</v>
      </c>
      <c r="E10943" t="s">
        <v>11</v>
      </c>
      <c r="F10943" t="s">
        <v>271</v>
      </c>
      <c r="G10943">
        <v>94301</v>
      </c>
      <c r="H10943" t="s">
        <v>17557</v>
      </c>
      <c r="I10943" t="s">
        <v>351515</v>
      </c>
      <c r="J10943">
        <v>202</v>
      </c>
      <c r="K10943">
        <v>7751</v>
      </c>
      <c r="L10943">
        <v>1594</v>
      </c>
      <c r="M10943" t="s">
        <v>45787</v>
      </c>
    </row>
    <row r="10944" spans="1:13" x14ac:dyDescent="0.3">
      <c r="A10944">
        <v>821548</v>
      </c>
      <c r="B10944" t="s">
        <v>17826</v>
      </c>
      <c r="C10944">
        <v>1</v>
      </c>
      <c r="D10944" t="s">
        <v>45</v>
      </c>
      <c r="E10944" t="s">
        <v>11</v>
      </c>
      <c r="F10944" t="s">
        <v>4553</v>
      </c>
      <c r="G10944">
        <v>93711</v>
      </c>
      <c r="H10944" t="s">
        <v>17827</v>
      </c>
      <c r="I10944" t="s">
        <v>351516</v>
      </c>
      <c r="J10944">
        <v>48</v>
      </c>
      <c r="K10944">
        <v>368</v>
      </c>
      <c r="L10944">
        <v>3202</v>
      </c>
      <c r="M10944" t="s">
        <v>45815</v>
      </c>
    </row>
    <row r="10945" spans="1:13" x14ac:dyDescent="0.3">
      <c r="A10945">
        <v>5025769</v>
      </c>
      <c r="B10945" t="s">
        <v>27924</v>
      </c>
      <c r="C10945">
        <v>1</v>
      </c>
      <c r="D10945" t="s">
        <v>45</v>
      </c>
      <c r="E10945" t="s">
        <v>11</v>
      </c>
      <c r="F10945" t="s">
        <v>5165</v>
      </c>
      <c r="G10945">
        <v>94574</v>
      </c>
      <c r="H10945" t="s">
        <v>27925</v>
      </c>
      <c r="I10945" t="s">
        <v>351517</v>
      </c>
      <c r="J10945">
        <v>15</v>
      </c>
      <c r="K10945">
        <v>432</v>
      </c>
      <c r="L10945">
        <v>142</v>
      </c>
      <c r="M10945" t="s">
        <v>45789</v>
      </c>
    </row>
    <row r="10946" spans="1:13" x14ac:dyDescent="0.3">
      <c r="A10946">
        <v>1017807</v>
      </c>
      <c r="B10946" t="s">
        <v>18866</v>
      </c>
      <c r="C10946">
        <v>1</v>
      </c>
      <c r="D10946" t="s">
        <v>45</v>
      </c>
      <c r="E10946" t="s">
        <v>11</v>
      </c>
      <c r="F10946" t="s">
        <v>18867</v>
      </c>
      <c r="G10946">
        <v>95014</v>
      </c>
      <c r="H10946" t="s">
        <v>18868</v>
      </c>
      <c r="I10946" t="s">
        <v>351518</v>
      </c>
      <c r="J10946">
        <v>52</v>
      </c>
      <c r="K10946">
        <v>494</v>
      </c>
      <c r="L10946">
        <v>90</v>
      </c>
      <c r="M10946" t="s">
        <v>45795</v>
      </c>
    </row>
    <row r="10947" spans="1:13" x14ac:dyDescent="0.3">
      <c r="A10947">
        <v>3148517</v>
      </c>
      <c r="B10947" t="s">
        <v>25602</v>
      </c>
      <c r="C10947">
        <v>1</v>
      </c>
      <c r="D10947" t="s">
        <v>45</v>
      </c>
      <c r="E10947" t="s">
        <v>11</v>
      </c>
      <c r="F10947" t="s">
        <v>2043</v>
      </c>
      <c r="G10947">
        <v>91101</v>
      </c>
      <c r="H10947" t="s">
        <v>25603</v>
      </c>
      <c r="I10947" t="s">
        <v>351519</v>
      </c>
      <c r="J10947">
        <v>6</v>
      </c>
      <c r="K10947">
        <v>611</v>
      </c>
      <c r="L10947">
        <v>68</v>
      </c>
      <c r="M10947" t="s">
        <v>45769</v>
      </c>
    </row>
    <row r="10948" spans="1:13" x14ac:dyDescent="0.3">
      <c r="A10948">
        <v>1096173</v>
      </c>
      <c r="B10948" t="s">
        <v>19277</v>
      </c>
      <c r="C10948">
        <v>1</v>
      </c>
      <c r="D10948" t="s">
        <v>45</v>
      </c>
      <c r="E10948" t="s">
        <v>11</v>
      </c>
      <c r="F10948" t="s">
        <v>4553</v>
      </c>
      <c r="G10948">
        <v>93722</v>
      </c>
      <c r="H10948" t="s">
        <v>19278</v>
      </c>
      <c r="I10948" t="s">
        <v>351520</v>
      </c>
      <c r="J10948">
        <v>29</v>
      </c>
      <c r="K10948">
        <v>338</v>
      </c>
      <c r="L10948">
        <v>51</v>
      </c>
    </row>
    <row r="10949" spans="1:13" x14ac:dyDescent="0.3">
      <c r="A10949">
        <v>17967951</v>
      </c>
      <c r="B10949" t="s">
        <v>34053</v>
      </c>
      <c r="C10949">
        <v>1</v>
      </c>
      <c r="D10949" t="s">
        <v>45</v>
      </c>
      <c r="E10949" t="s">
        <v>11</v>
      </c>
      <c r="F10949" t="s">
        <v>1677</v>
      </c>
      <c r="G10949">
        <v>93101</v>
      </c>
      <c r="H10949" t="s">
        <v>34054</v>
      </c>
      <c r="I10949" t="s">
        <v>351521</v>
      </c>
      <c r="J10949">
        <v>22</v>
      </c>
      <c r="K10949">
        <v>1214</v>
      </c>
      <c r="L10949">
        <v>50</v>
      </c>
      <c r="M10949" t="s">
        <v>45772</v>
      </c>
    </row>
    <row r="10950" spans="1:13" x14ac:dyDescent="0.3">
      <c r="A10950">
        <v>1149971</v>
      </c>
      <c r="B10950" t="s">
        <v>19574</v>
      </c>
      <c r="C10950">
        <v>1</v>
      </c>
      <c r="D10950" t="s">
        <v>45</v>
      </c>
      <c r="E10950" t="s">
        <v>11</v>
      </c>
      <c r="F10950" t="s">
        <v>896</v>
      </c>
      <c r="G10950">
        <v>90245</v>
      </c>
      <c r="H10950" t="s">
        <v>19575</v>
      </c>
      <c r="I10950" t="s">
        <v>351522</v>
      </c>
      <c r="J10950">
        <v>33</v>
      </c>
      <c r="K10950">
        <v>3072</v>
      </c>
      <c r="L10950">
        <v>47</v>
      </c>
      <c r="M10950" t="s">
        <v>1728</v>
      </c>
    </row>
    <row r="10951" spans="1:13" x14ac:dyDescent="0.3">
      <c r="A10951">
        <v>1373626</v>
      </c>
      <c r="B10951" t="s">
        <v>20538</v>
      </c>
      <c r="C10951">
        <v>1</v>
      </c>
      <c r="D10951" t="s">
        <v>45</v>
      </c>
      <c r="E10951" t="s">
        <v>11</v>
      </c>
      <c r="F10951" t="s">
        <v>652</v>
      </c>
      <c r="G10951">
        <v>95814</v>
      </c>
      <c r="H10951" t="s">
        <v>20539</v>
      </c>
      <c r="I10951" t="s">
        <v>351523</v>
      </c>
      <c r="J10951">
        <v>37</v>
      </c>
      <c r="K10951">
        <v>854</v>
      </c>
      <c r="L10951">
        <v>37</v>
      </c>
      <c r="M10951" t="s">
        <v>45795</v>
      </c>
    </row>
    <row r="10952" spans="1:13" x14ac:dyDescent="0.3">
      <c r="A10952">
        <v>7596343</v>
      </c>
      <c r="B10952" t="s">
        <v>29255</v>
      </c>
      <c r="C10952">
        <v>1</v>
      </c>
      <c r="D10952" t="s">
        <v>45</v>
      </c>
      <c r="E10952" t="s">
        <v>11</v>
      </c>
      <c r="F10952" t="s">
        <v>46</v>
      </c>
      <c r="G10952">
        <v>95110</v>
      </c>
      <c r="H10952" t="s">
        <v>29256</v>
      </c>
      <c r="I10952" t="s">
        <v>351524</v>
      </c>
      <c r="J10952">
        <v>22</v>
      </c>
      <c r="K10952">
        <v>4454</v>
      </c>
      <c r="L10952">
        <v>80</v>
      </c>
    </row>
    <row r="10953" spans="1:13" x14ac:dyDescent="0.3">
      <c r="A10953">
        <v>1997978</v>
      </c>
      <c r="B10953" t="s">
        <v>22307</v>
      </c>
      <c r="C10953">
        <v>1</v>
      </c>
      <c r="D10953" t="s">
        <v>45</v>
      </c>
      <c r="E10953" t="s">
        <v>11</v>
      </c>
      <c r="F10953" t="s">
        <v>9944</v>
      </c>
      <c r="G10953">
        <v>91403</v>
      </c>
      <c r="H10953" t="s">
        <v>22308</v>
      </c>
      <c r="I10953" t="s">
        <v>351525</v>
      </c>
      <c r="J10953">
        <v>22</v>
      </c>
      <c r="K10953">
        <v>1133</v>
      </c>
      <c r="L10953">
        <v>50</v>
      </c>
      <c r="M10953" t="s">
        <v>837</v>
      </c>
    </row>
    <row r="10954" spans="1:13" x14ac:dyDescent="0.3">
      <c r="A10954">
        <v>18047880</v>
      </c>
      <c r="B10954" t="s">
        <v>34135</v>
      </c>
      <c r="C10954">
        <v>1</v>
      </c>
      <c r="D10954" t="s">
        <v>45</v>
      </c>
      <c r="E10954" t="s">
        <v>11</v>
      </c>
      <c r="F10954" t="s">
        <v>6192</v>
      </c>
      <c r="G10954">
        <v>92705</v>
      </c>
      <c r="H10954" t="s">
        <v>34136</v>
      </c>
      <c r="I10954" t="s">
        <v>351526</v>
      </c>
      <c r="J10954">
        <v>7</v>
      </c>
      <c r="K10954">
        <v>250</v>
      </c>
      <c r="L10954">
        <v>50</v>
      </c>
    </row>
    <row r="10955" spans="1:13" x14ac:dyDescent="0.3">
      <c r="A10955">
        <v>3627214</v>
      </c>
      <c r="B10955" t="s">
        <v>26505</v>
      </c>
      <c r="C10955">
        <v>1</v>
      </c>
      <c r="D10955" t="s">
        <v>45</v>
      </c>
      <c r="E10955" t="s">
        <v>11</v>
      </c>
      <c r="F10955" t="s">
        <v>312</v>
      </c>
      <c r="G10955">
        <v>94025</v>
      </c>
      <c r="H10955" t="s">
        <v>26506</v>
      </c>
      <c r="I10955" t="s">
        <v>351527</v>
      </c>
      <c r="J10955">
        <v>38</v>
      </c>
      <c r="K10955">
        <v>8105</v>
      </c>
      <c r="L10955">
        <v>106</v>
      </c>
      <c r="M10955" t="s">
        <v>45813</v>
      </c>
    </row>
    <row r="10956" spans="1:13" x14ac:dyDescent="0.3">
      <c r="A10956">
        <v>2556683</v>
      </c>
      <c r="B10956" t="s">
        <v>23848</v>
      </c>
      <c r="C10956">
        <v>1</v>
      </c>
      <c r="D10956" t="s">
        <v>45</v>
      </c>
      <c r="E10956" t="s">
        <v>11</v>
      </c>
      <c r="F10956" t="s">
        <v>1206</v>
      </c>
      <c r="G10956">
        <v>91210</v>
      </c>
      <c r="H10956" t="s">
        <v>23849</v>
      </c>
      <c r="I10956" t="s">
        <v>351528</v>
      </c>
      <c r="J10956">
        <v>12</v>
      </c>
      <c r="K10956">
        <v>239</v>
      </c>
      <c r="L10956">
        <v>47</v>
      </c>
      <c r="M10956" t="s">
        <v>45813</v>
      </c>
    </row>
    <row r="10957" spans="1:13" x14ac:dyDescent="0.3">
      <c r="A10957">
        <v>40779086</v>
      </c>
      <c r="B10957" t="s">
        <v>37707</v>
      </c>
      <c r="C10957">
        <v>1</v>
      </c>
      <c r="D10957" t="s">
        <v>45</v>
      </c>
      <c r="E10957" t="s">
        <v>11</v>
      </c>
      <c r="F10957" t="s">
        <v>1529</v>
      </c>
      <c r="G10957">
        <v>95008</v>
      </c>
      <c r="H10957" t="s">
        <v>37708</v>
      </c>
      <c r="I10957" t="s">
        <v>351529</v>
      </c>
      <c r="J10957">
        <v>31</v>
      </c>
      <c r="K10957">
        <v>1211</v>
      </c>
      <c r="L10957">
        <v>17</v>
      </c>
      <c r="M10957" t="s">
        <v>45816</v>
      </c>
    </row>
    <row r="10958" spans="1:13" x14ac:dyDescent="0.3">
      <c r="A10958">
        <v>3611842</v>
      </c>
      <c r="B10958" t="s">
        <v>26459</v>
      </c>
      <c r="C10958">
        <v>1</v>
      </c>
      <c r="D10958" t="s">
        <v>45</v>
      </c>
      <c r="E10958" t="s">
        <v>11</v>
      </c>
      <c r="F10958" t="s">
        <v>1822</v>
      </c>
      <c r="G10958" t="s">
        <v>26460</v>
      </c>
      <c r="H10958" t="s">
        <v>26461</v>
      </c>
      <c r="I10958" t="s">
        <v>351530</v>
      </c>
      <c r="J10958">
        <v>25</v>
      </c>
      <c r="K10958">
        <v>9613</v>
      </c>
      <c r="L10958">
        <v>82</v>
      </c>
      <c r="M10958" t="s">
        <v>45808</v>
      </c>
    </row>
    <row r="10959" spans="1:13" x14ac:dyDescent="0.3">
      <c r="A10959">
        <v>18716275</v>
      </c>
      <c r="B10959" t="s">
        <v>34800</v>
      </c>
      <c r="C10959">
        <v>1</v>
      </c>
      <c r="D10959" t="s">
        <v>45</v>
      </c>
      <c r="E10959" t="s">
        <v>11</v>
      </c>
      <c r="F10959" t="s">
        <v>1529</v>
      </c>
      <c r="G10959">
        <v>95008</v>
      </c>
      <c r="H10959" t="s">
        <v>34801</v>
      </c>
      <c r="I10959" t="s">
        <v>351531</v>
      </c>
      <c r="J10959">
        <v>16</v>
      </c>
      <c r="K10959">
        <v>258</v>
      </c>
      <c r="L10959">
        <v>13</v>
      </c>
      <c r="M10959" t="s">
        <v>45782</v>
      </c>
    </row>
    <row r="10960" spans="1:13" x14ac:dyDescent="0.3">
      <c r="A10960">
        <v>10682189</v>
      </c>
      <c r="B10960" t="s">
        <v>31333</v>
      </c>
      <c r="C10960">
        <v>1</v>
      </c>
      <c r="D10960" t="s">
        <v>45</v>
      </c>
      <c r="E10960" t="s">
        <v>11</v>
      </c>
      <c r="F10960" t="s">
        <v>1210</v>
      </c>
      <c r="G10960">
        <v>90505</v>
      </c>
      <c r="H10960" t="s">
        <v>31334</v>
      </c>
      <c r="I10960" t="s">
        <v>351532</v>
      </c>
      <c r="J10960">
        <v>14</v>
      </c>
      <c r="K10960">
        <v>1021</v>
      </c>
      <c r="L10960">
        <v>7</v>
      </c>
    </row>
    <row r="10961" spans="1:13" x14ac:dyDescent="0.3">
      <c r="A10961">
        <v>10577631</v>
      </c>
      <c r="B10961" t="s">
        <v>31169</v>
      </c>
      <c r="C10961">
        <v>1</v>
      </c>
      <c r="D10961" t="s">
        <v>45</v>
      </c>
      <c r="E10961" t="s">
        <v>11</v>
      </c>
      <c r="F10961" t="s">
        <v>46</v>
      </c>
      <c r="G10961">
        <v>95128</v>
      </c>
      <c r="H10961" t="s">
        <v>31170</v>
      </c>
      <c r="I10961" t="s">
        <v>351533</v>
      </c>
      <c r="J10961">
        <v>4</v>
      </c>
      <c r="K10961">
        <v>44</v>
      </c>
      <c r="L10961">
        <v>27</v>
      </c>
      <c r="M10961" t="s">
        <v>45762</v>
      </c>
    </row>
    <row r="10962" spans="1:13" x14ac:dyDescent="0.3">
      <c r="A10962">
        <v>33453885</v>
      </c>
      <c r="B10962" t="s">
        <v>36871</v>
      </c>
      <c r="C10962">
        <v>1</v>
      </c>
      <c r="D10962" t="s">
        <v>45</v>
      </c>
      <c r="E10962" t="s">
        <v>11</v>
      </c>
      <c r="F10962" t="s">
        <v>514</v>
      </c>
      <c r="G10962">
        <v>94080</v>
      </c>
      <c r="H10962" t="s">
        <v>36872</v>
      </c>
      <c r="I10962" t="s">
        <v>351534</v>
      </c>
      <c r="J10962">
        <v>34</v>
      </c>
      <c r="K10962">
        <v>2566</v>
      </c>
      <c r="L10962">
        <v>12</v>
      </c>
      <c r="M10962" t="s">
        <v>45785</v>
      </c>
    </row>
    <row r="10963" spans="1:13" x14ac:dyDescent="0.3">
      <c r="A10963">
        <v>537187</v>
      </c>
      <c r="B10963" t="s">
        <v>16240</v>
      </c>
      <c r="C10963">
        <v>1</v>
      </c>
      <c r="D10963" t="s">
        <v>45</v>
      </c>
      <c r="E10963" t="s">
        <v>11</v>
      </c>
      <c r="F10963" t="s">
        <v>1210</v>
      </c>
      <c r="G10963">
        <v>90502</v>
      </c>
      <c r="H10963" t="s">
        <v>16241</v>
      </c>
      <c r="I10963" t="s">
        <v>351535</v>
      </c>
      <c r="J10963">
        <v>122</v>
      </c>
      <c r="K10963">
        <v>3842</v>
      </c>
      <c r="L10963">
        <v>92</v>
      </c>
      <c r="M10963" t="s">
        <v>45778</v>
      </c>
    </row>
    <row r="10964" spans="1:13" x14ac:dyDescent="0.3">
      <c r="A10964">
        <v>74897369</v>
      </c>
      <c r="B10964" t="s">
        <v>40613</v>
      </c>
      <c r="C10964">
        <v>1</v>
      </c>
      <c r="D10964" t="s">
        <v>45</v>
      </c>
      <c r="E10964" t="s">
        <v>11</v>
      </c>
      <c r="F10964" t="s">
        <v>27845</v>
      </c>
      <c r="G10964">
        <v>92651</v>
      </c>
      <c r="H10964" t="s">
        <v>40614</v>
      </c>
      <c r="I10964" t="s">
        <v>351536</v>
      </c>
      <c r="J10964">
        <v>38</v>
      </c>
      <c r="K10964">
        <v>2936</v>
      </c>
      <c r="L10964">
        <v>43</v>
      </c>
      <c r="M10964" t="s">
        <v>45772</v>
      </c>
    </row>
    <row r="10965" spans="1:13" x14ac:dyDescent="0.3">
      <c r="A10965">
        <v>99427</v>
      </c>
      <c r="B10965" t="s">
        <v>10254</v>
      </c>
      <c r="C10965">
        <v>1</v>
      </c>
      <c r="D10965" t="s">
        <v>45</v>
      </c>
      <c r="E10965" t="s">
        <v>11</v>
      </c>
      <c r="F10965" t="s">
        <v>1822</v>
      </c>
      <c r="G10965">
        <v>92008</v>
      </c>
      <c r="H10965" t="s">
        <v>10255</v>
      </c>
      <c r="I10965" t="s">
        <v>351537</v>
      </c>
      <c r="J10965">
        <v>31</v>
      </c>
      <c r="K10965">
        <v>2471</v>
      </c>
      <c r="L10965">
        <v>44</v>
      </c>
      <c r="M10965" t="s">
        <v>45772</v>
      </c>
    </row>
    <row r="10966" spans="1:13" x14ac:dyDescent="0.3">
      <c r="A10966">
        <v>2214527</v>
      </c>
      <c r="B10966" t="s">
        <v>22816</v>
      </c>
      <c r="C10966">
        <v>1</v>
      </c>
      <c r="D10966" t="s">
        <v>45</v>
      </c>
      <c r="E10966" t="s">
        <v>11</v>
      </c>
      <c r="F10966" t="s">
        <v>6192</v>
      </c>
      <c r="G10966">
        <v>92705</v>
      </c>
      <c r="H10966" t="s">
        <v>22817</v>
      </c>
      <c r="I10966" t="s">
        <v>351538</v>
      </c>
      <c r="J10966">
        <v>14</v>
      </c>
      <c r="K10966">
        <v>241</v>
      </c>
      <c r="L10966">
        <v>83</v>
      </c>
      <c r="M10966" t="s">
        <v>45772</v>
      </c>
    </row>
    <row r="10967" spans="1:13" x14ac:dyDescent="0.3">
      <c r="A10967">
        <v>90422423</v>
      </c>
      <c r="B10967" t="s">
        <v>351539</v>
      </c>
      <c r="C10967">
        <v>1</v>
      </c>
      <c r="D10967" t="s">
        <v>45</v>
      </c>
      <c r="E10967" t="s">
        <v>11</v>
      </c>
      <c r="F10967" t="s">
        <v>4446</v>
      </c>
      <c r="G10967">
        <v>94588</v>
      </c>
      <c r="H10967" t="s">
        <v>43142</v>
      </c>
      <c r="I10967" t="s">
        <v>351540</v>
      </c>
      <c r="J10967">
        <v>25</v>
      </c>
      <c r="K10967">
        <v>12261</v>
      </c>
      <c r="L10967">
        <v>41</v>
      </c>
      <c r="M10967" t="s">
        <v>45813</v>
      </c>
    </row>
    <row r="10968" spans="1:13" x14ac:dyDescent="0.3">
      <c r="A10968">
        <v>304493</v>
      </c>
      <c r="B10968" t="s">
        <v>14264</v>
      </c>
      <c r="C10968">
        <v>1</v>
      </c>
      <c r="D10968" t="s">
        <v>45</v>
      </c>
      <c r="E10968" t="s">
        <v>11</v>
      </c>
      <c r="F10968" t="s">
        <v>6043</v>
      </c>
      <c r="G10968">
        <v>92672</v>
      </c>
      <c r="H10968" t="s">
        <v>14265</v>
      </c>
      <c r="I10968" t="s">
        <v>351541</v>
      </c>
      <c r="J10968">
        <v>45</v>
      </c>
      <c r="K10968">
        <v>3562</v>
      </c>
      <c r="L10968">
        <v>23</v>
      </c>
      <c r="M10968" t="s">
        <v>45816</v>
      </c>
    </row>
    <row r="10969" spans="1:13" x14ac:dyDescent="0.3">
      <c r="A10969">
        <v>90406839</v>
      </c>
      <c r="B10969" t="s">
        <v>43120</v>
      </c>
      <c r="C10969">
        <v>1</v>
      </c>
      <c r="D10969" t="s">
        <v>45</v>
      </c>
      <c r="E10969" t="s">
        <v>11</v>
      </c>
      <c r="F10969" t="s">
        <v>41</v>
      </c>
      <c r="G10969">
        <v>95050</v>
      </c>
      <c r="H10969" t="s">
        <v>43121</v>
      </c>
      <c r="I10969" t="s">
        <v>351542</v>
      </c>
      <c r="J10969">
        <v>4</v>
      </c>
      <c r="K10969">
        <v>9910</v>
      </c>
      <c r="L10969">
        <v>1594</v>
      </c>
      <c r="M10969" t="s">
        <v>1231</v>
      </c>
    </row>
    <row r="10970" spans="1:13" x14ac:dyDescent="0.3">
      <c r="A10970">
        <v>1286867</v>
      </c>
      <c r="B10970" t="s">
        <v>20186</v>
      </c>
      <c r="C10970">
        <v>1</v>
      </c>
      <c r="D10970" t="s">
        <v>45</v>
      </c>
      <c r="E10970" t="s">
        <v>11</v>
      </c>
      <c r="F10970" t="s">
        <v>2043</v>
      </c>
      <c r="G10970">
        <v>91102</v>
      </c>
      <c r="H10970" t="s">
        <v>20187</v>
      </c>
      <c r="I10970" t="s">
        <v>351543</v>
      </c>
      <c r="J10970">
        <v>38</v>
      </c>
      <c r="K10970">
        <v>568</v>
      </c>
      <c r="L10970">
        <v>100</v>
      </c>
      <c r="M10970" t="s">
        <v>45769</v>
      </c>
    </row>
    <row r="10971" spans="1:13" x14ac:dyDescent="0.3">
      <c r="A10971">
        <v>318711</v>
      </c>
      <c r="B10971" t="s">
        <v>14400</v>
      </c>
      <c r="C10971">
        <v>1</v>
      </c>
      <c r="D10971" t="s">
        <v>45</v>
      </c>
      <c r="E10971" t="s">
        <v>11</v>
      </c>
      <c r="F10971" t="s">
        <v>94</v>
      </c>
      <c r="G10971">
        <v>90230</v>
      </c>
      <c r="H10971" t="s">
        <v>14401</v>
      </c>
      <c r="I10971" t="s">
        <v>351544</v>
      </c>
      <c r="J10971">
        <v>25</v>
      </c>
      <c r="K10971">
        <v>509</v>
      </c>
      <c r="L10971">
        <v>131</v>
      </c>
      <c r="M10971" t="s">
        <v>45795</v>
      </c>
    </row>
    <row r="10972" spans="1:13" x14ac:dyDescent="0.3">
      <c r="A10972">
        <v>3556531</v>
      </c>
      <c r="B10972" t="s">
        <v>26329</v>
      </c>
      <c r="C10972">
        <v>2</v>
      </c>
      <c r="D10972" t="s">
        <v>45</v>
      </c>
      <c r="E10972" t="s">
        <v>11</v>
      </c>
      <c r="F10972" t="s">
        <v>94</v>
      </c>
      <c r="G10972">
        <v>90232</v>
      </c>
      <c r="H10972" t="s">
        <v>26330</v>
      </c>
      <c r="I10972" t="s">
        <v>351545</v>
      </c>
      <c r="J10972">
        <v>64</v>
      </c>
      <c r="K10972">
        <v>1781</v>
      </c>
      <c r="L10972">
        <v>19</v>
      </c>
    </row>
    <row r="10973" spans="1:13" x14ac:dyDescent="0.3">
      <c r="A10973">
        <v>26162</v>
      </c>
      <c r="B10973" t="s">
        <v>5787</v>
      </c>
      <c r="C10973">
        <v>2</v>
      </c>
      <c r="D10973" t="s">
        <v>45</v>
      </c>
      <c r="E10973" t="s">
        <v>11</v>
      </c>
      <c r="F10973" t="s">
        <v>248</v>
      </c>
      <c r="G10973">
        <v>94612</v>
      </c>
      <c r="H10973" t="s">
        <v>5788</v>
      </c>
      <c r="I10973" t="s">
        <v>351546</v>
      </c>
      <c r="J10973">
        <v>119</v>
      </c>
      <c r="K10973">
        <v>16787</v>
      </c>
      <c r="L10973">
        <v>100</v>
      </c>
      <c r="M10973" t="s">
        <v>45815</v>
      </c>
    </row>
    <row r="10974" spans="1:13" x14ac:dyDescent="0.3">
      <c r="A10974">
        <v>3696072</v>
      </c>
      <c r="B10974" t="s">
        <v>26653</v>
      </c>
      <c r="C10974">
        <v>2</v>
      </c>
      <c r="D10974" t="s">
        <v>45</v>
      </c>
      <c r="E10974" t="s">
        <v>11</v>
      </c>
      <c r="F10974" t="s">
        <v>2849</v>
      </c>
      <c r="G10974">
        <v>92802</v>
      </c>
      <c r="H10974" t="s">
        <v>26654</v>
      </c>
      <c r="I10974" t="s">
        <v>351547</v>
      </c>
      <c r="J10974">
        <v>55</v>
      </c>
      <c r="K10974">
        <v>6543</v>
      </c>
      <c r="L10974">
        <v>19</v>
      </c>
      <c r="M10974" t="s">
        <v>45808</v>
      </c>
    </row>
    <row r="10975" spans="1:13" x14ac:dyDescent="0.3">
      <c r="A10975">
        <v>2337869</v>
      </c>
      <c r="B10975" t="s">
        <v>23188</v>
      </c>
      <c r="C10975">
        <v>2</v>
      </c>
      <c r="D10975" t="s">
        <v>45</v>
      </c>
      <c r="E10975" t="s">
        <v>11</v>
      </c>
      <c r="F10975" t="s">
        <v>11478</v>
      </c>
      <c r="G10975">
        <v>95448</v>
      </c>
      <c r="H10975" t="s">
        <v>23189</v>
      </c>
      <c r="I10975" t="s">
        <v>351548</v>
      </c>
      <c r="J10975">
        <v>98</v>
      </c>
      <c r="K10975">
        <v>470</v>
      </c>
      <c r="L10975">
        <v>13</v>
      </c>
      <c r="M10975" t="s">
        <v>45782</v>
      </c>
    </row>
    <row r="10976" spans="1:13" x14ac:dyDescent="0.3">
      <c r="A10976">
        <v>139026</v>
      </c>
      <c r="B10976" t="s">
        <v>11405</v>
      </c>
      <c r="C10976">
        <v>2</v>
      </c>
      <c r="D10976" t="s">
        <v>45</v>
      </c>
      <c r="E10976" t="s">
        <v>11</v>
      </c>
      <c r="F10976" t="s">
        <v>2849</v>
      </c>
      <c r="G10976">
        <v>92806</v>
      </c>
      <c r="H10976" t="s">
        <v>11406</v>
      </c>
      <c r="I10976" t="s">
        <v>351549</v>
      </c>
      <c r="J10976">
        <v>94</v>
      </c>
      <c r="K10976">
        <v>11420</v>
      </c>
      <c r="L10976">
        <v>30</v>
      </c>
    </row>
    <row r="10977" spans="1:13" x14ac:dyDescent="0.3">
      <c r="A10977">
        <v>4912</v>
      </c>
      <c r="B10977" t="s">
        <v>1501</v>
      </c>
      <c r="C10977">
        <v>2</v>
      </c>
      <c r="D10977" t="s">
        <v>45</v>
      </c>
      <c r="E10977" t="s">
        <v>11</v>
      </c>
      <c r="F10977" t="s">
        <v>1502</v>
      </c>
      <c r="G10977">
        <v>91765</v>
      </c>
      <c r="H10977" t="s">
        <v>1503</v>
      </c>
      <c r="I10977" t="s">
        <v>351550</v>
      </c>
      <c r="J10977">
        <v>194</v>
      </c>
      <c r="K10977">
        <v>32297</v>
      </c>
      <c r="L10977">
        <v>3198</v>
      </c>
      <c r="M10977" t="s">
        <v>45808</v>
      </c>
    </row>
    <row r="10978" spans="1:13" x14ac:dyDescent="0.3">
      <c r="A10978">
        <v>3742961</v>
      </c>
      <c r="B10978" t="s">
        <v>26778</v>
      </c>
      <c r="C10978">
        <v>2</v>
      </c>
      <c r="D10978" t="s">
        <v>45</v>
      </c>
      <c r="E10978" t="s">
        <v>11</v>
      </c>
      <c r="F10978" t="s">
        <v>2722</v>
      </c>
      <c r="G10978">
        <v>90815</v>
      </c>
      <c r="H10978" t="s">
        <v>26779</v>
      </c>
      <c r="I10978" t="s">
        <v>351551</v>
      </c>
      <c r="J10978">
        <v>19</v>
      </c>
      <c r="K10978">
        <v>210</v>
      </c>
      <c r="L10978">
        <v>31</v>
      </c>
    </row>
    <row r="10979" spans="1:13" x14ac:dyDescent="0.3">
      <c r="A10979">
        <v>5418942</v>
      </c>
      <c r="B10979" t="s">
        <v>28417</v>
      </c>
      <c r="C10979">
        <v>2</v>
      </c>
      <c r="D10979" t="s">
        <v>45</v>
      </c>
      <c r="E10979" t="s">
        <v>11</v>
      </c>
      <c r="F10979" t="s">
        <v>28418</v>
      </c>
      <c r="G10979">
        <v>95521</v>
      </c>
      <c r="H10979" t="s">
        <v>28419</v>
      </c>
      <c r="I10979" t="s">
        <v>351552</v>
      </c>
      <c r="J10979">
        <v>55</v>
      </c>
      <c r="K10979">
        <v>717</v>
      </c>
      <c r="L10979">
        <v>58</v>
      </c>
      <c r="M10979" t="s">
        <v>45772</v>
      </c>
    </row>
    <row r="10980" spans="1:13" x14ac:dyDescent="0.3">
      <c r="A10980">
        <v>537246</v>
      </c>
      <c r="B10980" t="s">
        <v>16242</v>
      </c>
      <c r="C10980">
        <v>2</v>
      </c>
      <c r="D10980" t="s">
        <v>45</v>
      </c>
      <c r="E10980" t="s">
        <v>11</v>
      </c>
      <c r="F10980" t="s">
        <v>727</v>
      </c>
      <c r="G10980">
        <v>94538</v>
      </c>
      <c r="H10980" t="s">
        <v>16243</v>
      </c>
      <c r="I10980" t="s">
        <v>351553</v>
      </c>
      <c r="J10980">
        <v>124</v>
      </c>
      <c r="K10980">
        <v>84604</v>
      </c>
      <c r="L10980">
        <v>52</v>
      </c>
      <c r="M10980" t="s">
        <v>45774</v>
      </c>
    </row>
    <row r="10981" spans="1:13" x14ac:dyDescent="0.3">
      <c r="A10981">
        <v>428531</v>
      </c>
      <c r="B10981" t="s">
        <v>15376</v>
      </c>
      <c r="C10981">
        <v>2</v>
      </c>
      <c r="D10981" t="s">
        <v>45</v>
      </c>
      <c r="E10981" t="s">
        <v>11</v>
      </c>
      <c r="F10981" t="s">
        <v>15377</v>
      </c>
      <c r="G10981">
        <v>93021</v>
      </c>
      <c r="H10981" t="s">
        <v>15378</v>
      </c>
      <c r="I10981" t="s">
        <v>351554</v>
      </c>
      <c r="J10981">
        <v>115</v>
      </c>
      <c r="K10981">
        <v>1450</v>
      </c>
      <c r="L10981">
        <v>27</v>
      </c>
      <c r="M10981" t="s">
        <v>1728</v>
      </c>
    </row>
    <row r="10982" spans="1:13" x14ac:dyDescent="0.3">
      <c r="A10982">
        <v>914254</v>
      </c>
      <c r="B10982" t="s">
        <v>18296</v>
      </c>
      <c r="C10982">
        <v>2</v>
      </c>
      <c r="D10982" t="s">
        <v>45</v>
      </c>
      <c r="E10982" t="s">
        <v>11</v>
      </c>
      <c r="F10982" t="s">
        <v>18297</v>
      </c>
      <c r="G10982">
        <v>95070</v>
      </c>
      <c r="H10982" t="s">
        <v>18298</v>
      </c>
      <c r="I10982" t="s">
        <v>351555</v>
      </c>
      <c r="J10982">
        <v>94</v>
      </c>
      <c r="K10982">
        <v>634</v>
      </c>
      <c r="L10982">
        <v>69</v>
      </c>
      <c r="M10982" t="s">
        <v>45795</v>
      </c>
    </row>
    <row r="10983" spans="1:13" x14ac:dyDescent="0.3">
      <c r="A10983">
        <v>657616</v>
      </c>
      <c r="B10983" t="s">
        <v>16947</v>
      </c>
      <c r="C10983">
        <v>2</v>
      </c>
      <c r="D10983" t="s">
        <v>45</v>
      </c>
      <c r="E10983" t="s">
        <v>11</v>
      </c>
      <c r="F10983" t="s">
        <v>2043</v>
      </c>
      <c r="G10983">
        <v>91106</v>
      </c>
      <c r="H10983" t="s">
        <v>16948</v>
      </c>
      <c r="I10983" t="s">
        <v>351556</v>
      </c>
      <c r="J10983">
        <v>563</v>
      </c>
      <c r="K10983">
        <v>11037</v>
      </c>
      <c r="L10983">
        <v>67</v>
      </c>
      <c r="M10983" t="s">
        <v>45769</v>
      </c>
    </row>
    <row r="10984" spans="1:13" x14ac:dyDescent="0.3">
      <c r="A10984">
        <v>744372</v>
      </c>
      <c r="B10984" t="s">
        <v>17454</v>
      </c>
      <c r="C10984">
        <v>2</v>
      </c>
      <c r="D10984" t="s">
        <v>45</v>
      </c>
      <c r="E10984" t="s">
        <v>11</v>
      </c>
      <c r="F10984" t="s">
        <v>6192</v>
      </c>
      <c r="G10984">
        <v>92704</v>
      </c>
      <c r="H10984" t="s">
        <v>17455</v>
      </c>
      <c r="I10984" t="s">
        <v>351557</v>
      </c>
      <c r="J10984">
        <v>47</v>
      </c>
      <c r="K10984">
        <v>574</v>
      </c>
      <c r="L10984">
        <v>25</v>
      </c>
      <c r="M10984" t="s">
        <v>45801</v>
      </c>
    </row>
    <row r="10985" spans="1:13" x14ac:dyDescent="0.3">
      <c r="A10985">
        <v>19076715</v>
      </c>
      <c r="B10985" t="s">
        <v>35141</v>
      </c>
      <c r="C10985">
        <v>2</v>
      </c>
      <c r="D10985" t="s">
        <v>45</v>
      </c>
      <c r="E10985" t="s">
        <v>11</v>
      </c>
      <c r="F10985" t="s">
        <v>11147</v>
      </c>
      <c r="G10985">
        <v>91316</v>
      </c>
      <c r="H10985" t="s">
        <v>35142</v>
      </c>
      <c r="I10985" t="s">
        <v>351558</v>
      </c>
      <c r="J10985">
        <v>67</v>
      </c>
      <c r="K10985">
        <v>597</v>
      </c>
      <c r="L10985">
        <v>67</v>
      </c>
    </row>
    <row r="10986" spans="1:13" x14ac:dyDescent="0.3">
      <c r="A10986">
        <v>28424</v>
      </c>
      <c r="B10986" t="s">
        <v>6072</v>
      </c>
      <c r="C10986">
        <v>2</v>
      </c>
      <c r="D10986" t="s">
        <v>45</v>
      </c>
      <c r="E10986" t="s">
        <v>11</v>
      </c>
      <c r="F10986" t="s">
        <v>3695</v>
      </c>
      <c r="G10986">
        <v>94945</v>
      </c>
      <c r="H10986" t="s">
        <v>6073</v>
      </c>
      <c r="I10986" t="s">
        <v>351559</v>
      </c>
      <c r="J10986">
        <v>316</v>
      </c>
      <c r="K10986">
        <v>14677</v>
      </c>
      <c r="L10986">
        <v>3233</v>
      </c>
      <c r="M10986" t="s">
        <v>45793</v>
      </c>
    </row>
    <row r="10987" spans="1:13" x14ac:dyDescent="0.3">
      <c r="A10987">
        <v>23110</v>
      </c>
      <c r="B10987" t="s">
        <v>5367</v>
      </c>
      <c r="C10987">
        <v>2</v>
      </c>
      <c r="D10987" t="s">
        <v>45</v>
      </c>
      <c r="E10987" t="s">
        <v>11</v>
      </c>
      <c r="F10987" t="s">
        <v>174</v>
      </c>
      <c r="G10987">
        <v>94043</v>
      </c>
      <c r="H10987" t="s">
        <v>5368</v>
      </c>
      <c r="I10987" t="s">
        <v>351560</v>
      </c>
      <c r="J10987">
        <v>149</v>
      </c>
      <c r="K10987">
        <v>9124</v>
      </c>
      <c r="L10987">
        <v>37</v>
      </c>
      <c r="M10987" t="s">
        <v>45789</v>
      </c>
    </row>
    <row r="10988" spans="1:13" x14ac:dyDescent="0.3">
      <c r="A10988">
        <v>23393</v>
      </c>
      <c r="B10988" t="s">
        <v>5424</v>
      </c>
      <c r="C10988">
        <v>2</v>
      </c>
      <c r="D10988" t="s">
        <v>45</v>
      </c>
      <c r="E10988" t="s">
        <v>11</v>
      </c>
      <c r="F10988" t="s">
        <v>271</v>
      </c>
      <c r="G10988">
        <v>94303</v>
      </c>
      <c r="H10988" t="s">
        <v>5425</v>
      </c>
      <c r="I10988" t="s">
        <v>351561</v>
      </c>
      <c r="J10988">
        <v>295</v>
      </c>
      <c r="K10988">
        <v>10663</v>
      </c>
      <c r="L10988">
        <v>68</v>
      </c>
      <c r="M10988" t="s">
        <v>45769</v>
      </c>
    </row>
    <row r="10989" spans="1:13" x14ac:dyDescent="0.3">
      <c r="A10989">
        <v>27604</v>
      </c>
      <c r="B10989" t="s">
        <v>5957</v>
      </c>
      <c r="C10989">
        <v>2</v>
      </c>
      <c r="D10989" t="s">
        <v>45</v>
      </c>
      <c r="E10989" t="s">
        <v>11</v>
      </c>
      <c r="F10989" t="s">
        <v>271</v>
      </c>
      <c r="G10989">
        <v>94304</v>
      </c>
      <c r="H10989" t="s">
        <v>5958</v>
      </c>
      <c r="I10989" t="s">
        <v>351562</v>
      </c>
      <c r="J10989">
        <v>120</v>
      </c>
      <c r="K10989">
        <v>13327</v>
      </c>
      <c r="L10989">
        <v>100</v>
      </c>
      <c r="M10989" t="s">
        <v>45772</v>
      </c>
    </row>
    <row r="10990" spans="1:13" x14ac:dyDescent="0.3">
      <c r="A10990">
        <v>27946</v>
      </c>
      <c r="B10990" t="s">
        <v>5996</v>
      </c>
      <c r="C10990">
        <v>2</v>
      </c>
      <c r="D10990" t="s">
        <v>45</v>
      </c>
      <c r="E10990" t="s">
        <v>11</v>
      </c>
      <c r="F10990" t="s">
        <v>1529</v>
      </c>
      <c r="G10990">
        <v>95008</v>
      </c>
      <c r="H10990" t="s">
        <v>5997</v>
      </c>
      <c r="I10990" t="s">
        <v>351563</v>
      </c>
      <c r="J10990">
        <v>115</v>
      </c>
      <c r="K10990">
        <v>11658</v>
      </c>
      <c r="L10990">
        <v>1862</v>
      </c>
      <c r="M10990" t="s">
        <v>45815</v>
      </c>
    </row>
    <row r="10991" spans="1:13" x14ac:dyDescent="0.3">
      <c r="A10991">
        <v>6431697</v>
      </c>
      <c r="B10991" t="s">
        <v>28733</v>
      </c>
      <c r="C10991">
        <v>2</v>
      </c>
      <c r="D10991" t="s">
        <v>45</v>
      </c>
      <c r="E10991" t="s">
        <v>11</v>
      </c>
      <c r="F10991" t="s">
        <v>248</v>
      </c>
      <c r="G10991">
        <v>94610</v>
      </c>
      <c r="H10991" t="s">
        <v>28734</v>
      </c>
      <c r="I10991" t="s">
        <v>351564</v>
      </c>
      <c r="J10991">
        <v>92</v>
      </c>
      <c r="K10991">
        <v>12128</v>
      </c>
      <c r="L10991">
        <v>100</v>
      </c>
      <c r="M10991" t="s">
        <v>45795</v>
      </c>
    </row>
    <row r="10992" spans="1:13" x14ac:dyDescent="0.3">
      <c r="A10992">
        <v>18424190</v>
      </c>
      <c r="B10992" t="s">
        <v>34533</v>
      </c>
      <c r="C10992">
        <v>2</v>
      </c>
      <c r="D10992" t="s">
        <v>45</v>
      </c>
      <c r="E10992" t="s">
        <v>11</v>
      </c>
      <c r="F10992" t="s">
        <v>351565</v>
      </c>
      <c r="G10992">
        <v>91340</v>
      </c>
      <c r="H10992" t="s">
        <v>34534</v>
      </c>
      <c r="I10992" t="s">
        <v>351566</v>
      </c>
      <c r="J10992">
        <v>27</v>
      </c>
      <c r="K10992">
        <v>494</v>
      </c>
      <c r="L10992">
        <v>4</v>
      </c>
      <c r="M10992" t="s">
        <v>45795</v>
      </c>
    </row>
    <row r="10993" spans="1:13" x14ac:dyDescent="0.3">
      <c r="A10993">
        <v>41513</v>
      </c>
      <c r="B10993" t="s">
        <v>7267</v>
      </c>
      <c r="C10993">
        <v>2</v>
      </c>
      <c r="D10993" t="s">
        <v>45</v>
      </c>
      <c r="E10993" t="s">
        <v>11</v>
      </c>
      <c r="F10993" t="s">
        <v>7268</v>
      </c>
      <c r="G10993">
        <v>93030</v>
      </c>
      <c r="H10993" t="s">
        <v>7269</v>
      </c>
      <c r="I10993" t="s">
        <v>351567</v>
      </c>
      <c r="J10993">
        <v>182</v>
      </c>
      <c r="K10993">
        <v>5488</v>
      </c>
      <c r="L10993">
        <v>4</v>
      </c>
      <c r="M10993" t="s">
        <v>837</v>
      </c>
    </row>
    <row r="10994" spans="1:13" x14ac:dyDescent="0.3">
      <c r="A10994">
        <v>42892</v>
      </c>
      <c r="B10994" t="s">
        <v>351568</v>
      </c>
      <c r="C10994">
        <v>2</v>
      </c>
      <c r="D10994" t="s">
        <v>45</v>
      </c>
      <c r="E10994" t="s">
        <v>11</v>
      </c>
      <c r="F10994" t="s">
        <v>7382</v>
      </c>
      <c r="G10994">
        <v>91301</v>
      </c>
      <c r="H10994" t="s">
        <v>7383</v>
      </c>
      <c r="I10994" t="s">
        <v>351569</v>
      </c>
      <c r="J10994">
        <v>33</v>
      </c>
      <c r="K10994">
        <v>965</v>
      </c>
      <c r="L10994">
        <v>4</v>
      </c>
    </row>
    <row r="10995" spans="1:13" x14ac:dyDescent="0.3">
      <c r="A10995">
        <v>759432</v>
      </c>
      <c r="B10995" t="s">
        <v>17534</v>
      </c>
      <c r="C10995">
        <v>2</v>
      </c>
      <c r="D10995" t="s">
        <v>45</v>
      </c>
      <c r="E10995" t="s">
        <v>11</v>
      </c>
      <c r="F10995" t="s">
        <v>17535</v>
      </c>
      <c r="G10995">
        <v>95240</v>
      </c>
      <c r="H10995" t="s">
        <v>17536</v>
      </c>
      <c r="I10995" t="s">
        <v>351570</v>
      </c>
      <c r="J10995">
        <v>60</v>
      </c>
      <c r="K10995">
        <v>726</v>
      </c>
      <c r="L10995">
        <v>2500</v>
      </c>
    </row>
    <row r="10996" spans="1:13" x14ac:dyDescent="0.3">
      <c r="A10996">
        <v>1253387</v>
      </c>
      <c r="B10996" t="s">
        <v>20011</v>
      </c>
      <c r="C10996">
        <v>2</v>
      </c>
      <c r="D10996" t="s">
        <v>45</v>
      </c>
      <c r="E10996" t="s">
        <v>11</v>
      </c>
      <c r="F10996" t="s">
        <v>2043</v>
      </c>
      <c r="G10996">
        <v>91103</v>
      </c>
      <c r="H10996" t="s">
        <v>20012</v>
      </c>
      <c r="I10996" t="s">
        <v>351571</v>
      </c>
      <c r="J10996">
        <v>44</v>
      </c>
      <c r="K10996">
        <v>12820</v>
      </c>
      <c r="L10996">
        <v>80</v>
      </c>
      <c r="M10996" t="s">
        <v>1728</v>
      </c>
    </row>
    <row r="10997" spans="1:13" x14ac:dyDescent="0.3">
      <c r="A10997">
        <v>47943</v>
      </c>
      <c r="B10997" t="s">
        <v>7749</v>
      </c>
      <c r="C10997">
        <v>2</v>
      </c>
      <c r="D10997" t="s">
        <v>45</v>
      </c>
      <c r="E10997" t="s">
        <v>11</v>
      </c>
      <c r="F10997" t="s">
        <v>7750</v>
      </c>
      <c r="G10997">
        <v>91711</v>
      </c>
      <c r="H10997" t="s">
        <v>7751</v>
      </c>
      <c r="I10997" t="s">
        <v>351572</v>
      </c>
      <c r="J10997">
        <v>147</v>
      </c>
      <c r="K10997">
        <v>2053</v>
      </c>
      <c r="L10997">
        <v>67</v>
      </c>
      <c r="M10997" t="s">
        <v>45813</v>
      </c>
    </row>
    <row r="10998" spans="1:13" x14ac:dyDescent="0.3">
      <c r="A10998">
        <v>54131</v>
      </c>
      <c r="B10998" t="s">
        <v>8156</v>
      </c>
      <c r="C10998">
        <v>2</v>
      </c>
      <c r="D10998" t="s">
        <v>45</v>
      </c>
      <c r="E10998" t="s">
        <v>11</v>
      </c>
      <c r="F10998" t="s">
        <v>248</v>
      </c>
      <c r="G10998">
        <v>94621</v>
      </c>
      <c r="H10998" t="s">
        <v>8157</v>
      </c>
      <c r="I10998" t="s">
        <v>351573</v>
      </c>
      <c r="J10998">
        <v>151</v>
      </c>
      <c r="K10998">
        <v>2992</v>
      </c>
      <c r="L10998">
        <v>100</v>
      </c>
      <c r="M10998" t="s">
        <v>45795</v>
      </c>
    </row>
    <row r="10999" spans="1:13" x14ac:dyDescent="0.3">
      <c r="A10999">
        <v>62359</v>
      </c>
      <c r="B10999" t="s">
        <v>8638</v>
      </c>
      <c r="C10999">
        <v>2</v>
      </c>
      <c r="D10999" t="s">
        <v>45</v>
      </c>
      <c r="E10999" t="s">
        <v>11</v>
      </c>
      <c r="F10999" t="s">
        <v>2479</v>
      </c>
      <c r="G10999">
        <v>92660</v>
      </c>
      <c r="H10999" t="s">
        <v>8639</v>
      </c>
      <c r="I10999" t="s">
        <v>351574</v>
      </c>
      <c r="J10999">
        <v>158</v>
      </c>
      <c r="K10999">
        <v>20310</v>
      </c>
      <c r="L10999">
        <v>94</v>
      </c>
    </row>
    <row r="11000" spans="1:13" x14ac:dyDescent="0.3">
      <c r="A11000">
        <v>17925137</v>
      </c>
      <c r="B11000" t="s">
        <v>34012</v>
      </c>
      <c r="C11000">
        <v>2</v>
      </c>
      <c r="D11000" t="s">
        <v>45</v>
      </c>
      <c r="E11000" t="s">
        <v>11</v>
      </c>
      <c r="F11000" t="s">
        <v>34013</v>
      </c>
      <c r="G11000">
        <v>90731</v>
      </c>
      <c r="H11000" t="s">
        <v>34014</v>
      </c>
      <c r="I11000" t="s">
        <v>351575</v>
      </c>
      <c r="J11000">
        <v>69</v>
      </c>
      <c r="K11000">
        <v>7186</v>
      </c>
      <c r="L11000">
        <v>124</v>
      </c>
      <c r="M11000" t="s">
        <v>45808</v>
      </c>
    </row>
    <row r="11001" spans="1:13" x14ac:dyDescent="0.3">
      <c r="A11001">
        <v>71939</v>
      </c>
      <c r="B11001" t="s">
        <v>9167</v>
      </c>
      <c r="C11001">
        <v>2</v>
      </c>
      <c r="D11001" t="s">
        <v>45</v>
      </c>
      <c r="E11001" t="s">
        <v>11</v>
      </c>
      <c r="F11001" t="s">
        <v>41</v>
      </c>
      <c r="G11001">
        <v>95054</v>
      </c>
      <c r="H11001" t="s">
        <v>351576</v>
      </c>
      <c r="I11001" t="s">
        <v>351577</v>
      </c>
      <c r="J11001">
        <v>126</v>
      </c>
      <c r="K11001">
        <v>106993</v>
      </c>
      <c r="L11001">
        <v>10</v>
      </c>
      <c r="M11001" t="s">
        <v>45797</v>
      </c>
    </row>
    <row r="11002" spans="1:13" x14ac:dyDescent="0.3">
      <c r="A11002">
        <v>1251463</v>
      </c>
      <c r="B11002" t="s">
        <v>19994</v>
      </c>
      <c r="C11002">
        <v>2</v>
      </c>
      <c r="D11002" t="s">
        <v>45</v>
      </c>
      <c r="E11002" t="s">
        <v>11</v>
      </c>
      <c r="F11002" t="s">
        <v>31018</v>
      </c>
      <c r="G11002">
        <v>90292</v>
      </c>
      <c r="H11002" t="s">
        <v>19995</v>
      </c>
      <c r="I11002" t="s">
        <v>351578</v>
      </c>
      <c r="J11002">
        <v>72</v>
      </c>
      <c r="K11002">
        <v>4316</v>
      </c>
      <c r="L11002">
        <v>12</v>
      </c>
      <c r="M11002" t="s">
        <v>45784</v>
      </c>
    </row>
    <row r="11003" spans="1:13" x14ac:dyDescent="0.3">
      <c r="A11003">
        <v>17939116</v>
      </c>
      <c r="B11003" t="s">
        <v>34027</v>
      </c>
      <c r="C11003">
        <v>2</v>
      </c>
      <c r="D11003" t="s">
        <v>45</v>
      </c>
      <c r="E11003" t="s">
        <v>11</v>
      </c>
      <c r="F11003" t="s">
        <v>2043</v>
      </c>
      <c r="G11003">
        <v>91101</v>
      </c>
      <c r="H11003" t="s">
        <v>34028</v>
      </c>
      <c r="I11003" t="s">
        <v>351579</v>
      </c>
      <c r="J11003">
        <v>30</v>
      </c>
      <c r="K11003">
        <v>6003</v>
      </c>
      <c r="L11003">
        <v>75</v>
      </c>
      <c r="M11003" t="s">
        <v>45789</v>
      </c>
    </row>
    <row r="11004" spans="1:13" x14ac:dyDescent="0.3">
      <c r="A11004">
        <v>1181273</v>
      </c>
      <c r="B11004" t="s">
        <v>19704</v>
      </c>
      <c r="C11004">
        <v>2</v>
      </c>
      <c r="D11004" t="s">
        <v>45</v>
      </c>
      <c r="E11004" t="s">
        <v>11</v>
      </c>
      <c r="F11004" t="s">
        <v>11645</v>
      </c>
      <c r="G11004">
        <v>94010</v>
      </c>
      <c r="H11004" t="s">
        <v>19705</v>
      </c>
      <c r="I11004" t="s">
        <v>351580</v>
      </c>
      <c r="J11004">
        <v>97</v>
      </c>
      <c r="K11004">
        <v>5573</v>
      </c>
      <c r="L11004">
        <v>124</v>
      </c>
      <c r="M11004" t="s">
        <v>45782</v>
      </c>
    </row>
    <row r="11005" spans="1:13" x14ac:dyDescent="0.3">
      <c r="A11005">
        <v>3129063</v>
      </c>
      <c r="B11005" t="s">
        <v>25573</v>
      </c>
      <c r="C11005">
        <v>2</v>
      </c>
      <c r="D11005" t="s">
        <v>45</v>
      </c>
      <c r="E11005" t="s">
        <v>11</v>
      </c>
      <c r="F11005" t="s">
        <v>25574</v>
      </c>
      <c r="G11005">
        <v>91932</v>
      </c>
      <c r="H11005" t="s">
        <v>25575</v>
      </c>
      <c r="I11005" t="s">
        <v>351581</v>
      </c>
      <c r="J11005">
        <v>25</v>
      </c>
      <c r="K11005">
        <v>73</v>
      </c>
      <c r="L11005">
        <v>100</v>
      </c>
      <c r="M11005" t="s">
        <v>45795</v>
      </c>
    </row>
    <row r="11006" spans="1:13" x14ac:dyDescent="0.3">
      <c r="A11006">
        <v>226511</v>
      </c>
      <c r="B11006" t="s">
        <v>13381</v>
      </c>
      <c r="C11006">
        <v>2</v>
      </c>
      <c r="D11006" t="s">
        <v>45</v>
      </c>
      <c r="E11006" t="s">
        <v>11</v>
      </c>
      <c r="F11006" t="s">
        <v>248</v>
      </c>
      <c r="G11006">
        <v>94609</v>
      </c>
      <c r="H11006" t="s">
        <v>13382</v>
      </c>
      <c r="I11006" t="s">
        <v>351582</v>
      </c>
      <c r="J11006">
        <v>215</v>
      </c>
      <c r="K11006">
        <v>2370</v>
      </c>
      <c r="L11006">
        <v>69</v>
      </c>
      <c r="M11006" t="s">
        <v>45795</v>
      </c>
    </row>
    <row r="11007" spans="1:13" x14ac:dyDescent="0.3">
      <c r="A11007">
        <v>795755</v>
      </c>
      <c r="B11007" t="s">
        <v>17719</v>
      </c>
      <c r="C11007">
        <v>2</v>
      </c>
      <c r="D11007" t="s">
        <v>45</v>
      </c>
      <c r="E11007" t="s">
        <v>11</v>
      </c>
      <c r="F11007" t="s">
        <v>3664</v>
      </c>
      <c r="G11007">
        <v>92656</v>
      </c>
      <c r="H11007" t="s">
        <v>17720</v>
      </c>
      <c r="I11007" t="s">
        <v>351583</v>
      </c>
      <c r="J11007">
        <v>297</v>
      </c>
      <c r="K11007">
        <v>17097</v>
      </c>
      <c r="L11007">
        <v>17</v>
      </c>
      <c r="M11007" t="s">
        <v>45795</v>
      </c>
    </row>
    <row r="11008" spans="1:13" x14ac:dyDescent="0.3">
      <c r="A11008">
        <v>6418784</v>
      </c>
      <c r="B11008" t="s">
        <v>28720</v>
      </c>
      <c r="C11008">
        <v>2</v>
      </c>
      <c r="D11008" t="s">
        <v>45</v>
      </c>
      <c r="E11008" t="s">
        <v>11</v>
      </c>
      <c r="F11008" t="s">
        <v>2486</v>
      </c>
      <c r="G11008">
        <v>94501</v>
      </c>
      <c r="H11008" t="s">
        <v>28721</v>
      </c>
      <c r="I11008" t="s">
        <v>351584</v>
      </c>
      <c r="J11008">
        <v>108</v>
      </c>
      <c r="K11008">
        <v>1438</v>
      </c>
      <c r="L11008">
        <v>90</v>
      </c>
      <c r="M11008" t="s">
        <v>45795</v>
      </c>
    </row>
    <row r="11009" spans="1:13" x14ac:dyDescent="0.3">
      <c r="A11009">
        <v>124541</v>
      </c>
      <c r="B11009" t="s">
        <v>11020</v>
      </c>
      <c r="C11009">
        <v>2</v>
      </c>
      <c r="D11009" t="s">
        <v>45</v>
      </c>
      <c r="E11009" t="s">
        <v>11</v>
      </c>
      <c r="F11009" t="s">
        <v>2439</v>
      </c>
      <c r="G11009">
        <v>94901</v>
      </c>
      <c r="H11009" t="s">
        <v>11021</v>
      </c>
      <c r="I11009" t="s">
        <v>351585</v>
      </c>
      <c r="J11009">
        <v>134</v>
      </c>
      <c r="K11009">
        <v>5883</v>
      </c>
      <c r="L11009">
        <v>33</v>
      </c>
    </row>
    <row r="11010" spans="1:13" x14ac:dyDescent="0.3">
      <c r="A11010">
        <v>2773857</v>
      </c>
      <c r="B11010" t="s">
        <v>24609</v>
      </c>
      <c r="C11010">
        <v>2</v>
      </c>
      <c r="D11010" t="s">
        <v>45</v>
      </c>
      <c r="E11010" t="s">
        <v>11</v>
      </c>
      <c r="F11010" t="s">
        <v>2479</v>
      </c>
      <c r="G11010">
        <v>92660</v>
      </c>
      <c r="H11010" t="s">
        <v>24610</v>
      </c>
      <c r="I11010" t="s">
        <v>351586</v>
      </c>
      <c r="J11010">
        <v>156</v>
      </c>
      <c r="K11010">
        <v>2580</v>
      </c>
      <c r="L11010">
        <v>43</v>
      </c>
      <c r="M11010" t="s">
        <v>1728</v>
      </c>
    </row>
    <row r="11011" spans="1:13" x14ac:dyDescent="0.3">
      <c r="A11011">
        <v>129443</v>
      </c>
      <c r="B11011" t="s">
        <v>11146</v>
      </c>
      <c r="C11011">
        <v>2</v>
      </c>
      <c r="D11011" t="s">
        <v>45</v>
      </c>
      <c r="E11011" t="s">
        <v>11</v>
      </c>
      <c r="F11011" t="s">
        <v>11147</v>
      </c>
      <c r="G11011">
        <v>91436</v>
      </c>
      <c r="H11011" t="s">
        <v>11148</v>
      </c>
      <c r="I11011" t="s">
        <v>351587</v>
      </c>
      <c r="J11011">
        <v>54</v>
      </c>
      <c r="K11011">
        <v>1206</v>
      </c>
      <c r="L11011">
        <v>47</v>
      </c>
      <c r="M11011" t="s">
        <v>45813</v>
      </c>
    </row>
    <row r="11012" spans="1:13" x14ac:dyDescent="0.3">
      <c r="A11012">
        <v>148736</v>
      </c>
      <c r="B11012" t="s">
        <v>11627</v>
      </c>
      <c r="C11012">
        <v>2</v>
      </c>
      <c r="D11012" t="s">
        <v>45</v>
      </c>
      <c r="E11012" t="s">
        <v>11</v>
      </c>
      <c r="F11012" t="s">
        <v>2670</v>
      </c>
      <c r="G11012">
        <v>92835</v>
      </c>
      <c r="H11012" t="s">
        <v>11628</v>
      </c>
      <c r="I11012" t="s">
        <v>351588</v>
      </c>
      <c r="J11012">
        <v>115</v>
      </c>
      <c r="K11012">
        <v>2174</v>
      </c>
      <c r="L11012">
        <v>124</v>
      </c>
      <c r="M11012" t="s">
        <v>45801</v>
      </c>
    </row>
    <row r="11013" spans="1:13" x14ac:dyDescent="0.3">
      <c r="A11013">
        <v>151983</v>
      </c>
      <c r="B11013" t="s">
        <v>11696</v>
      </c>
      <c r="C11013">
        <v>2</v>
      </c>
      <c r="D11013" t="s">
        <v>45</v>
      </c>
      <c r="E11013" t="s">
        <v>11</v>
      </c>
      <c r="F11013" t="s">
        <v>4446</v>
      </c>
      <c r="G11013">
        <v>94566</v>
      </c>
      <c r="H11013" t="s">
        <v>11697</v>
      </c>
      <c r="I11013" t="s">
        <v>351589</v>
      </c>
      <c r="J11013">
        <v>210</v>
      </c>
      <c r="K11013">
        <v>14255</v>
      </c>
      <c r="L11013">
        <v>13</v>
      </c>
      <c r="M11013" t="s">
        <v>45782</v>
      </c>
    </row>
    <row r="11014" spans="1:13" x14ac:dyDescent="0.3">
      <c r="A11014">
        <v>482962</v>
      </c>
      <c r="B11014" t="s">
        <v>15863</v>
      </c>
      <c r="C11014">
        <v>2</v>
      </c>
      <c r="D11014" t="s">
        <v>45</v>
      </c>
      <c r="E11014" t="s">
        <v>11</v>
      </c>
      <c r="F11014" t="s">
        <v>271</v>
      </c>
      <c r="G11014">
        <v>94043</v>
      </c>
      <c r="H11014" t="s">
        <v>15864</v>
      </c>
      <c r="I11014" t="s">
        <v>351590</v>
      </c>
      <c r="J11014">
        <v>1451</v>
      </c>
      <c r="K11014">
        <v>154554</v>
      </c>
      <c r="L11014">
        <v>132</v>
      </c>
      <c r="M11014" t="s">
        <v>45797</v>
      </c>
    </row>
    <row r="11015" spans="1:13" x14ac:dyDescent="0.3">
      <c r="A11015">
        <v>356311</v>
      </c>
      <c r="B11015" t="s">
        <v>14746</v>
      </c>
      <c r="C11015">
        <v>2</v>
      </c>
      <c r="D11015" t="s">
        <v>45</v>
      </c>
      <c r="E11015" t="s">
        <v>11</v>
      </c>
      <c r="F11015" t="s">
        <v>14747</v>
      </c>
      <c r="G11015">
        <v>91745</v>
      </c>
      <c r="H11015" t="s">
        <v>14748</v>
      </c>
      <c r="I11015" t="s">
        <v>351591</v>
      </c>
      <c r="J11015">
        <v>120</v>
      </c>
      <c r="K11015">
        <v>2135</v>
      </c>
      <c r="L11015">
        <v>8</v>
      </c>
      <c r="M11015" t="s">
        <v>45772</v>
      </c>
    </row>
    <row r="11016" spans="1:13" x14ac:dyDescent="0.3">
      <c r="A11016">
        <v>2430577</v>
      </c>
      <c r="B11016" t="s">
        <v>23472</v>
      </c>
      <c r="C11016">
        <v>2</v>
      </c>
      <c r="D11016" t="s">
        <v>45</v>
      </c>
      <c r="E11016" t="s">
        <v>11</v>
      </c>
      <c r="F11016" t="s">
        <v>6538</v>
      </c>
      <c r="G11016">
        <v>94526</v>
      </c>
      <c r="H11016" t="s">
        <v>23473</v>
      </c>
      <c r="I11016" t="s">
        <v>351592</v>
      </c>
      <c r="J11016">
        <v>31</v>
      </c>
      <c r="K11016">
        <v>23407</v>
      </c>
      <c r="L11016">
        <v>12</v>
      </c>
      <c r="M11016" t="s">
        <v>45784</v>
      </c>
    </row>
    <row r="11017" spans="1:13" x14ac:dyDescent="0.3">
      <c r="A11017">
        <v>232646</v>
      </c>
      <c r="B11017" t="s">
        <v>13464</v>
      </c>
      <c r="C11017">
        <v>2</v>
      </c>
      <c r="D11017" t="s">
        <v>45</v>
      </c>
      <c r="E11017" t="s">
        <v>11</v>
      </c>
      <c r="F11017" t="s">
        <v>22521</v>
      </c>
      <c r="G11017">
        <v>94022</v>
      </c>
      <c r="H11017" t="s">
        <v>13465</v>
      </c>
      <c r="I11017" t="s">
        <v>351593</v>
      </c>
      <c r="J11017">
        <v>64</v>
      </c>
      <c r="K11017">
        <v>3931</v>
      </c>
      <c r="L11017">
        <v>44</v>
      </c>
      <c r="M11017" t="s">
        <v>45793</v>
      </c>
    </row>
    <row r="11018" spans="1:13" x14ac:dyDescent="0.3">
      <c r="A11018">
        <v>68056368</v>
      </c>
      <c r="B11018" t="s">
        <v>351594</v>
      </c>
      <c r="C11018">
        <v>2</v>
      </c>
      <c r="D11018" t="s">
        <v>45</v>
      </c>
      <c r="E11018" t="s">
        <v>11</v>
      </c>
      <c r="F11018" t="s">
        <v>9860</v>
      </c>
      <c r="G11018">
        <v>0</v>
      </c>
      <c r="H11018" t="s">
        <v>39439</v>
      </c>
      <c r="I11018" t="s">
        <v>351595</v>
      </c>
      <c r="J11018">
        <v>31</v>
      </c>
      <c r="K11018">
        <v>12341</v>
      </c>
      <c r="L11018">
        <v>6</v>
      </c>
    </row>
    <row r="11019" spans="1:13" x14ac:dyDescent="0.3">
      <c r="A11019">
        <v>246210</v>
      </c>
      <c r="B11019" t="s">
        <v>13633</v>
      </c>
      <c r="C11019">
        <v>2</v>
      </c>
      <c r="D11019" t="s">
        <v>45</v>
      </c>
      <c r="E11019" t="s">
        <v>11</v>
      </c>
      <c r="F11019" t="s">
        <v>8423</v>
      </c>
      <c r="G11019">
        <v>93401</v>
      </c>
      <c r="H11019" t="s">
        <v>13634</v>
      </c>
      <c r="I11019" t="s">
        <v>351596</v>
      </c>
      <c r="J11019">
        <v>92</v>
      </c>
      <c r="K11019">
        <v>1159</v>
      </c>
      <c r="L11019">
        <v>47</v>
      </c>
      <c r="M11019" t="s">
        <v>45813</v>
      </c>
    </row>
    <row r="11020" spans="1:13" x14ac:dyDescent="0.3">
      <c r="A11020">
        <v>3631804</v>
      </c>
      <c r="B11020" t="s">
        <v>26516</v>
      </c>
      <c r="C11020">
        <v>2</v>
      </c>
      <c r="D11020" t="s">
        <v>45</v>
      </c>
      <c r="E11020" t="s">
        <v>11</v>
      </c>
      <c r="F11020" t="s">
        <v>787</v>
      </c>
      <c r="G11020">
        <v>90404</v>
      </c>
      <c r="H11020" t="s">
        <v>26517</v>
      </c>
      <c r="I11020" t="s">
        <v>351597</v>
      </c>
      <c r="J11020">
        <v>302</v>
      </c>
      <c r="K11020">
        <v>8358</v>
      </c>
      <c r="L11020">
        <v>3192</v>
      </c>
      <c r="M11020" t="s">
        <v>45808</v>
      </c>
    </row>
    <row r="11021" spans="1:13" x14ac:dyDescent="0.3">
      <c r="A11021">
        <v>327505</v>
      </c>
      <c r="B11021" t="s">
        <v>14479</v>
      </c>
      <c r="C11021">
        <v>2</v>
      </c>
      <c r="D11021" t="s">
        <v>45</v>
      </c>
      <c r="E11021" t="s">
        <v>11</v>
      </c>
      <c r="F11021" t="s">
        <v>9224</v>
      </c>
      <c r="G11021">
        <v>96003</v>
      </c>
      <c r="H11021" t="s">
        <v>14480</v>
      </c>
      <c r="I11021" t="s">
        <v>351598</v>
      </c>
      <c r="J11021">
        <v>46</v>
      </c>
      <c r="K11021">
        <v>6134</v>
      </c>
      <c r="L11021">
        <v>114</v>
      </c>
      <c r="M11021" t="s">
        <v>45785</v>
      </c>
    </row>
    <row r="11022" spans="1:13" x14ac:dyDescent="0.3">
      <c r="A11022">
        <v>1822057</v>
      </c>
      <c r="B11022" t="s">
        <v>21865</v>
      </c>
      <c r="C11022">
        <v>2</v>
      </c>
      <c r="D11022" t="s">
        <v>45</v>
      </c>
      <c r="E11022" t="s">
        <v>11</v>
      </c>
      <c r="F11022" t="s">
        <v>1210</v>
      </c>
      <c r="G11022">
        <v>90501</v>
      </c>
      <c r="H11022" t="s">
        <v>21866</v>
      </c>
      <c r="I11022" t="s">
        <v>351599</v>
      </c>
      <c r="J11022">
        <v>26</v>
      </c>
      <c r="K11022">
        <v>1263</v>
      </c>
      <c r="L11022">
        <v>48</v>
      </c>
      <c r="M11022" t="s">
        <v>45795</v>
      </c>
    </row>
    <row r="11023" spans="1:13" x14ac:dyDescent="0.3">
      <c r="A11023">
        <v>3592199</v>
      </c>
      <c r="B11023" t="s">
        <v>26404</v>
      </c>
      <c r="C11023">
        <v>2</v>
      </c>
      <c r="D11023" t="s">
        <v>45</v>
      </c>
      <c r="E11023" t="s">
        <v>11</v>
      </c>
      <c r="F11023" t="s">
        <v>2043</v>
      </c>
      <c r="G11023">
        <v>91105</v>
      </c>
      <c r="H11023" t="s">
        <v>26405</v>
      </c>
      <c r="I11023" t="s">
        <v>351600</v>
      </c>
      <c r="J11023">
        <v>52</v>
      </c>
      <c r="K11023">
        <v>1542</v>
      </c>
      <c r="L11023">
        <v>48</v>
      </c>
      <c r="M11023" t="s">
        <v>45808</v>
      </c>
    </row>
    <row r="11024" spans="1:13" x14ac:dyDescent="0.3">
      <c r="A11024">
        <v>741062</v>
      </c>
      <c r="B11024" t="s">
        <v>17435</v>
      </c>
      <c r="C11024">
        <v>2</v>
      </c>
      <c r="D11024" t="s">
        <v>45</v>
      </c>
      <c r="E11024" t="s">
        <v>11</v>
      </c>
      <c r="F11024" t="s">
        <v>2849</v>
      </c>
      <c r="G11024">
        <v>92808</v>
      </c>
      <c r="H11024" t="s">
        <v>17436</v>
      </c>
      <c r="I11024" t="s">
        <v>351601</v>
      </c>
      <c r="J11024">
        <v>93</v>
      </c>
      <c r="K11024">
        <v>3518</v>
      </c>
      <c r="L11024">
        <v>48</v>
      </c>
      <c r="M11024" t="s">
        <v>45772</v>
      </c>
    </row>
    <row r="11025" spans="1:13" x14ac:dyDescent="0.3">
      <c r="A11025">
        <v>2411622</v>
      </c>
      <c r="B11025" t="s">
        <v>23418</v>
      </c>
      <c r="C11025">
        <v>2</v>
      </c>
      <c r="D11025" t="s">
        <v>45</v>
      </c>
      <c r="E11025" t="s">
        <v>11</v>
      </c>
      <c r="F11025" t="s">
        <v>2043</v>
      </c>
      <c r="G11025">
        <v>91101</v>
      </c>
      <c r="H11025" t="s">
        <v>351602</v>
      </c>
      <c r="I11025" t="s">
        <v>351603</v>
      </c>
      <c r="J11025">
        <v>28</v>
      </c>
      <c r="K11025">
        <v>1404</v>
      </c>
      <c r="L11025">
        <v>80</v>
      </c>
      <c r="M11025" t="s">
        <v>1728</v>
      </c>
    </row>
    <row r="11026" spans="1:13" x14ac:dyDescent="0.3">
      <c r="A11026">
        <v>928045</v>
      </c>
      <c r="B11026" t="s">
        <v>18375</v>
      </c>
      <c r="C11026">
        <v>2</v>
      </c>
      <c r="D11026" t="s">
        <v>45</v>
      </c>
      <c r="E11026" t="s">
        <v>11</v>
      </c>
      <c r="F11026" t="s">
        <v>248</v>
      </c>
      <c r="G11026">
        <v>94601</v>
      </c>
      <c r="H11026" t="s">
        <v>18376</v>
      </c>
      <c r="I11026" t="s">
        <v>351604</v>
      </c>
      <c r="J11026">
        <v>166</v>
      </c>
      <c r="K11026">
        <v>1120</v>
      </c>
      <c r="L11026">
        <v>100</v>
      </c>
      <c r="M11026" t="s">
        <v>45782</v>
      </c>
    </row>
    <row r="11027" spans="1:13" x14ac:dyDescent="0.3">
      <c r="A11027">
        <v>1154648</v>
      </c>
      <c r="B11027" t="s">
        <v>19607</v>
      </c>
      <c r="C11027">
        <v>2</v>
      </c>
      <c r="D11027" t="s">
        <v>45</v>
      </c>
      <c r="E11027" t="s">
        <v>11</v>
      </c>
      <c r="F11027" t="s">
        <v>4654</v>
      </c>
      <c r="G11027">
        <v>92780</v>
      </c>
      <c r="H11027" t="s">
        <v>19608</v>
      </c>
      <c r="I11027" t="s">
        <v>351605</v>
      </c>
      <c r="J11027">
        <v>108</v>
      </c>
      <c r="K11027">
        <v>1599</v>
      </c>
      <c r="L11027">
        <v>42</v>
      </c>
      <c r="M11027" t="s">
        <v>45793</v>
      </c>
    </row>
    <row r="11028" spans="1:13" x14ac:dyDescent="0.3">
      <c r="A11028">
        <v>2344502</v>
      </c>
      <c r="B11028" t="s">
        <v>23210</v>
      </c>
      <c r="C11028">
        <v>2</v>
      </c>
      <c r="D11028" t="s">
        <v>45</v>
      </c>
      <c r="E11028" t="s">
        <v>11</v>
      </c>
      <c r="F11028" t="s">
        <v>2687</v>
      </c>
      <c r="G11028">
        <v>95215</v>
      </c>
      <c r="H11028" t="s">
        <v>23211</v>
      </c>
      <c r="I11028" t="s">
        <v>351606</v>
      </c>
      <c r="J11028">
        <v>383</v>
      </c>
      <c r="K11028">
        <v>27330</v>
      </c>
      <c r="L11028">
        <v>9</v>
      </c>
      <c r="M11028" t="s">
        <v>45797</v>
      </c>
    </row>
    <row r="11029" spans="1:13" x14ac:dyDescent="0.3">
      <c r="A11029">
        <v>1130682</v>
      </c>
      <c r="B11029" t="s">
        <v>19463</v>
      </c>
      <c r="C11029">
        <v>2</v>
      </c>
      <c r="D11029" t="s">
        <v>45</v>
      </c>
      <c r="E11029" t="s">
        <v>11</v>
      </c>
      <c r="F11029" t="s">
        <v>2849</v>
      </c>
      <c r="G11029">
        <v>92806</v>
      </c>
      <c r="H11029" t="s">
        <v>19464</v>
      </c>
      <c r="I11029" t="s">
        <v>351607</v>
      </c>
      <c r="J11029">
        <v>92</v>
      </c>
      <c r="K11029">
        <v>11388</v>
      </c>
      <c r="L11029">
        <v>923</v>
      </c>
      <c r="M11029" t="s">
        <v>45772</v>
      </c>
    </row>
    <row r="11030" spans="1:13" x14ac:dyDescent="0.3">
      <c r="A11030">
        <v>18211624</v>
      </c>
      <c r="B11030" t="s">
        <v>34298</v>
      </c>
      <c r="C11030">
        <v>2</v>
      </c>
      <c r="D11030" t="s">
        <v>45</v>
      </c>
      <c r="E11030" t="s">
        <v>11</v>
      </c>
      <c r="F11030" t="s">
        <v>34299</v>
      </c>
      <c r="G11030">
        <v>93065</v>
      </c>
      <c r="H11030" t="s">
        <v>34300</v>
      </c>
      <c r="I11030" t="s">
        <v>351608</v>
      </c>
      <c r="J11030">
        <v>47</v>
      </c>
      <c r="K11030">
        <v>2248</v>
      </c>
      <c r="L11030">
        <v>1</v>
      </c>
      <c r="M11030" t="s">
        <v>45793</v>
      </c>
    </row>
    <row r="11031" spans="1:13" x14ac:dyDescent="0.3">
      <c r="A11031">
        <v>18291531</v>
      </c>
      <c r="B11031" t="s">
        <v>34402</v>
      </c>
      <c r="C11031">
        <v>2</v>
      </c>
      <c r="D11031" t="s">
        <v>45</v>
      </c>
      <c r="E11031" t="s">
        <v>11</v>
      </c>
      <c r="F11031" t="s">
        <v>271</v>
      </c>
      <c r="G11031">
        <v>94301</v>
      </c>
      <c r="H11031" t="s">
        <v>34403</v>
      </c>
      <c r="I11031" t="s">
        <v>351609</v>
      </c>
      <c r="J11031">
        <v>99</v>
      </c>
      <c r="K11031">
        <v>11204</v>
      </c>
      <c r="L11031">
        <v>4</v>
      </c>
      <c r="M11031" t="s">
        <v>45762</v>
      </c>
    </row>
    <row r="11032" spans="1:13" x14ac:dyDescent="0.3">
      <c r="A11032">
        <v>3103320</v>
      </c>
      <c r="B11032" t="s">
        <v>25500</v>
      </c>
      <c r="C11032">
        <v>2</v>
      </c>
      <c r="D11032" t="s">
        <v>45</v>
      </c>
      <c r="E11032" t="s">
        <v>11</v>
      </c>
      <c r="F11032" t="s">
        <v>787</v>
      </c>
      <c r="G11032">
        <v>90401</v>
      </c>
      <c r="H11032" t="s">
        <v>25501</v>
      </c>
      <c r="I11032" t="s">
        <v>351610</v>
      </c>
      <c r="J11032">
        <v>237</v>
      </c>
      <c r="K11032">
        <v>1169</v>
      </c>
      <c r="L11032">
        <v>124</v>
      </c>
      <c r="M11032" t="s">
        <v>45762</v>
      </c>
    </row>
    <row r="11033" spans="1:13" x14ac:dyDescent="0.3">
      <c r="A11033">
        <v>3066550</v>
      </c>
      <c r="B11033" t="s">
        <v>25408</v>
      </c>
      <c r="C11033">
        <v>2</v>
      </c>
      <c r="D11033" t="s">
        <v>45</v>
      </c>
      <c r="E11033" t="s">
        <v>11</v>
      </c>
      <c r="F11033" t="s">
        <v>25409</v>
      </c>
      <c r="G11033">
        <v>94904</v>
      </c>
      <c r="H11033" t="s">
        <v>25410</v>
      </c>
      <c r="I11033" t="s">
        <v>351611</v>
      </c>
      <c r="J11033">
        <v>77</v>
      </c>
      <c r="K11033">
        <v>12199</v>
      </c>
      <c r="L11033">
        <v>80</v>
      </c>
      <c r="M11033" t="s">
        <v>45808</v>
      </c>
    </row>
    <row r="11034" spans="1:13" x14ac:dyDescent="0.3">
      <c r="A11034">
        <v>1102706</v>
      </c>
      <c r="B11034" t="s">
        <v>19318</v>
      </c>
      <c r="C11034">
        <v>2</v>
      </c>
      <c r="D11034" t="s">
        <v>45</v>
      </c>
      <c r="E11034" t="s">
        <v>11</v>
      </c>
      <c r="F11034" t="s">
        <v>46</v>
      </c>
      <c r="G11034">
        <v>95138</v>
      </c>
      <c r="H11034" t="s">
        <v>19319</v>
      </c>
      <c r="I11034" t="s">
        <v>351612</v>
      </c>
      <c r="J11034">
        <v>188</v>
      </c>
      <c r="K11034">
        <v>22892</v>
      </c>
      <c r="L11034">
        <v>133</v>
      </c>
      <c r="M11034" t="s">
        <v>837</v>
      </c>
    </row>
    <row r="11035" spans="1:13" x14ac:dyDescent="0.3">
      <c r="A11035">
        <v>1252704</v>
      </c>
      <c r="B11035" t="s">
        <v>20001</v>
      </c>
      <c r="C11035">
        <v>2</v>
      </c>
      <c r="D11035" t="s">
        <v>45</v>
      </c>
      <c r="E11035" t="s">
        <v>11</v>
      </c>
      <c r="F11035" t="s">
        <v>514</v>
      </c>
      <c r="G11035">
        <v>94080</v>
      </c>
      <c r="H11035" t="s">
        <v>20002</v>
      </c>
      <c r="I11035" t="s">
        <v>351613</v>
      </c>
      <c r="J11035">
        <v>154</v>
      </c>
      <c r="K11035">
        <v>10493</v>
      </c>
      <c r="L11035">
        <v>12</v>
      </c>
      <c r="M11035" t="s">
        <v>45784</v>
      </c>
    </row>
    <row r="11036" spans="1:13" x14ac:dyDescent="0.3">
      <c r="A11036">
        <v>2624664</v>
      </c>
      <c r="B11036" t="s">
        <v>24109</v>
      </c>
      <c r="C11036">
        <v>2</v>
      </c>
      <c r="D11036" t="s">
        <v>45</v>
      </c>
      <c r="E11036" t="s">
        <v>11</v>
      </c>
      <c r="F11036" t="s">
        <v>41</v>
      </c>
      <c r="G11036">
        <v>95050</v>
      </c>
      <c r="H11036" t="s">
        <v>24110</v>
      </c>
      <c r="I11036" t="s">
        <v>351614</v>
      </c>
      <c r="J11036">
        <v>73</v>
      </c>
      <c r="K11036">
        <v>373</v>
      </c>
      <c r="L11036">
        <v>3207</v>
      </c>
      <c r="M11036" t="s">
        <v>837</v>
      </c>
    </row>
    <row r="11037" spans="1:13" x14ac:dyDescent="0.3">
      <c r="A11037">
        <v>1500854</v>
      </c>
      <c r="B11037" t="s">
        <v>20990</v>
      </c>
      <c r="C11037">
        <v>2</v>
      </c>
      <c r="D11037" t="s">
        <v>45</v>
      </c>
      <c r="E11037" t="s">
        <v>11</v>
      </c>
      <c r="F11037" t="s">
        <v>5727</v>
      </c>
      <c r="G11037">
        <v>90069</v>
      </c>
      <c r="H11037" t="s">
        <v>20991</v>
      </c>
      <c r="I11037" t="s">
        <v>351615</v>
      </c>
      <c r="J11037">
        <v>90</v>
      </c>
      <c r="K11037">
        <v>27504</v>
      </c>
      <c r="L11037">
        <v>80</v>
      </c>
      <c r="M11037" t="s">
        <v>1728</v>
      </c>
    </row>
    <row r="11038" spans="1:13" x14ac:dyDescent="0.3">
      <c r="A11038">
        <v>1547250</v>
      </c>
      <c r="B11038" t="s">
        <v>21103</v>
      </c>
      <c r="C11038">
        <v>2</v>
      </c>
      <c r="D11038" t="s">
        <v>45</v>
      </c>
      <c r="E11038" t="s">
        <v>11</v>
      </c>
      <c r="F11038" t="s">
        <v>10454</v>
      </c>
      <c r="G11038">
        <v>90248</v>
      </c>
      <c r="H11038" t="s">
        <v>21104</v>
      </c>
      <c r="I11038" t="s">
        <v>351616</v>
      </c>
      <c r="J11038">
        <v>76</v>
      </c>
      <c r="K11038">
        <v>5478</v>
      </c>
      <c r="L11038">
        <v>3242</v>
      </c>
      <c r="M11038" t="s">
        <v>837</v>
      </c>
    </row>
    <row r="11039" spans="1:13" x14ac:dyDescent="0.3">
      <c r="A11039">
        <v>1851642</v>
      </c>
      <c r="B11039" t="s">
        <v>21965</v>
      </c>
      <c r="C11039">
        <v>2</v>
      </c>
      <c r="D11039" t="s">
        <v>45</v>
      </c>
      <c r="E11039" t="s">
        <v>11</v>
      </c>
      <c r="F11039" t="s">
        <v>602</v>
      </c>
      <c r="G11039">
        <v>92626</v>
      </c>
      <c r="H11039" t="s">
        <v>21966</v>
      </c>
      <c r="I11039" t="s">
        <v>351617</v>
      </c>
      <c r="J11039">
        <v>18</v>
      </c>
      <c r="K11039">
        <v>58730</v>
      </c>
      <c r="L11039">
        <v>15</v>
      </c>
      <c r="M11039" t="s">
        <v>45763</v>
      </c>
    </row>
    <row r="11040" spans="1:13" x14ac:dyDescent="0.3">
      <c r="A11040">
        <v>2606109</v>
      </c>
      <c r="B11040" t="s">
        <v>24042</v>
      </c>
      <c r="C11040">
        <v>2</v>
      </c>
      <c r="D11040" t="s">
        <v>45</v>
      </c>
      <c r="E11040" t="s">
        <v>11</v>
      </c>
      <c r="F11040" t="s">
        <v>7268</v>
      </c>
      <c r="G11040">
        <v>93036</v>
      </c>
      <c r="H11040" t="s">
        <v>24043</v>
      </c>
      <c r="I11040" t="s">
        <v>351618</v>
      </c>
      <c r="J11040">
        <v>21</v>
      </c>
      <c r="K11040">
        <v>115</v>
      </c>
      <c r="L11040">
        <v>124</v>
      </c>
      <c r="M11040" t="s">
        <v>45782</v>
      </c>
    </row>
    <row r="11041" spans="1:13" x14ac:dyDescent="0.3">
      <c r="A11041">
        <v>2627327</v>
      </c>
      <c r="B11041" t="s">
        <v>24115</v>
      </c>
      <c r="C11041">
        <v>2</v>
      </c>
      <c r="D11041" t="s">
        <v>45</v>
      </c>
      <c r="E11041" t="s">
        <v>11</v>
      </c>
      <c r="F11041" t="s">
        <v>41</v>
      </c>
      <c r="G11041">
        <v>95054</v>
      </c>
      <c r="H11041" t="s">
        <v>24116</v>
      </c>
      <c r="I11041" t="s">
        <v>351619</v>
      </c>
      <c r="J11041">
        <v>205</v>
      </c>
      <c r="K11041">
        <v>12088</v>
      </c>
      <c r="L11041">
        <v>4</v>
      </c>
      <c r="M11041" t="s">
        <v>45765</v>
      </c>
    </row>
    <row r="11042" spans="1:13" x14ac:dyDescent="0.3">
      <c r="A11042">
        <v>6412957</v>
      </c>
      <c r="B11042" t="s">
        <v>28710</v>
      </c>
      <c r="C11042">
        <v>2</v>
      </c>
      <c r="D11042" t="s">
        <v>45</v>
      </c>
      <c r="E11042" t="s">
        <v>11</v>
      </c>
      <c r="F11042" t="s">
        <v>19616</v>
      </c>
      <c r="G11042">
        <v>92675</v>
      </c>
      <c r="H11042" t="s">
        <v>28711</v>
      </c>
      <c r="I11042" t="s">
        <v>351620</v>
      </c>
      <c r="J11042">
        <v>93</v>
      </c>
      <c r="K11042">
        <v>945</v>
      </c>
      <c r="L11042">
        <v>10</v>
      </c>
      <c r="M11042" t="s">
        <v>45797</v>
      </c>
    </row>
    <row r="11043" spans="1:13" x14ac:dyDescent="0.3">
      <c r="A11043">
        <v>79490998</v>
      </c>
      <c r="B11043" t="s">
        <v>41482</v>
      </c>
      <c r="C11043">
        <v>2</v>
      </c>
      <c r="D11043" t="s">
        <v>45</v>
      </c>
      <c r="E11043" t="s">
        <v>11</v>
      </c>
      <c r="F11043" t="s">
        <v>248</v>
      </c>
      <c r="G11043">
        <v>94609</v>
      </c>
      <c r="H11043" t="s">
        <v>41483</v>
      </c>
      <c r="I11043" t="s">
        <v>351621</v>
      </c>
      <c r="J11043">
        <v>57</v>
      </c>
      <c r="K11043">
        <v>383</v>
      </c>
      <c r="L11043">
        <v>107</v>
      </c>
      <c r="M11043" t="s">
        <v>1728</v>
      </c>
    </row>
    <row r="11044" spans="1:13" x14ac:dyDescent="0.3">
      <c r="A11044">
        <v>37175224</v>
      </c>
      <c r="B11044" t="s">
        <v>37476</v>
      </c>
      <c r="C11044">
        <v>2</v>
      </c>
      <c r="D11044" t="s">
        <v>45</v>
      </c>
      <c r="E11044" t="s">
        <v>11</v>
      </c>
      <c r="F11044" t="s">
        <v>271</v>
      </c>
      <c r="G11044">
        <v>94301</v>
      </c>
      <c r="H11044" t="s">
        <v>37477</v>
      </c>
      <c r="I11044" t="s">
        <v>351622</v>
      </c>
      <c r="J11044">
        <v>122</v>
      </c>
      <c r="K11044">
        <v>3879</v>
      </c>
      <c r="L11044">
        <v>15</v>
      </c>
      <c r="M11044" t="s">
        <v>45774</v>
      </c>
    </row>
    <row r="11045" spans="1:13" x14ac:dyDescent="0.3">
      <c r="A11045">
        <v>25025748</v>
      </c>
      <c r="B11045" t="s">
        <v>35637</v>
      </c>
      <c r="C11045">
        <v>2</v>
      </c>
      <c r="D11045" t="s">
        <v>45</v>
      </c>
      <c r="E11045" t="s">
        <v>11</v>
      </c>
      <c r="F11045" t="s">
        <v>945</v>
      </c>
      <c r="G11045">
        <v>92037</v>
      </c>
      <c r="H11045" t="s">
        <v>35638</v>
      </c>
      <c r="I11045" t="s">
        <v>351623</v>
      </c>
      <c r="J11045">
        <v>167</v>
      </c>
      <c r="K11045">
        <v>2993</v>
      </c>
      <c r="L11045">
        <v>41</v>
      </c>
      <c r="M11045" t="s">
        <v>45793</v>
      </c>
    </row>
    <row r="11046" spans="1:13" x14ac:dyDescent="0.3">
      <c r="A11046">
        <v>15102029</v>
      </c>
      <c r="B11046" t="s">
        <v>33007</v>
      </c>
      <c r="C11046">
        <v>2</v>
      </c>
      <c r="D11046" t="s">
        <v>45</v>
      </c>
      <c r="E11046" t="s">
        <v>11</v>
      </c>
      <c r="F11046" t="s">
        <v>945</v>
      </c>
      <c r="G11046">
        <v>92093</v>
      </c>
      <c r="H11046" t="s">
        <v>33008</v>
      </c>
      <c r="I11046" t="s">
        <v>351624</v>
      </c>
      <c r="J11046">
        <v>388</v>
      </c>
      <c r="K11046">
        <v>21735</v>
      </c>
      <c r="L11046">
        <v>68</v>
      </c>
      <c r="M11046" t="s">
        <v>45769</v>
      </c>
    </row>
    <row r="11047" spans="1:13" x14ac:dyDescent="0.3">
      <c r="A11047">
        <v>700137</v>
      </c>
      <c r="B11047" t="s">
        <v>17167</v>
      </c>
      <c r="C11047">
        <v>2</v>
      </c>
      <c r="D11047" t="s">
        <v>45</v>
      </c>
      <c r="E11047" t="s">
        <v>11</v>
      </c>
      <c r="F11047" t="s">
        <v>46</v>
      </c>
      <c r="G11047">
        <v>95110</v>
      </c>
      <c r="H11047" t="s">
        <v>17168</v>
      </c>
      <c r="I11047" t="s">
        <v>351625</v>
      </c>
      <c r="J11047">
        <v>169</v>
      </c>
      <c r="K11047">
        <v>6776</v>
      </c>
      <c r="L11047">
        <v>51</v>
      </c>
      <c r="M11047" t="s">
        <v>45774</v>
      </c>
    </row>
    <row r="11048" spans="1:13" x14ac:dyDescent="0.3">
      <c r="A11048">
        <v>2925873</v>
      </c>
      <c r="B11048" t="s">
        <v>25038</v>
      </c>
      <c r="C11048">
        <v>2</v>
      </c>
      <c r="D11048" t="s">
        <v>45</v>
      </c>
      <c r="E11048" t="s">
        <v>11</v>
      </c>
      <c r="F11048" t="s">
        <v>2043</v>
      </c>
      <c r="G11048">
        <v>91107</v>
      </c>
      <c r="H11048" t="s">
        <v>25039</v>
      </c>
      <c r="I11048" t="s">
        <v>351626</v>
      </c>
      <c r="J11048">
        <v>50</v>
      </c>
      <c r="K11048">
        <v>283</v>
      </c>
      <c r="L11048">
        <v>69</v>
      </c>
      <c r="M11048" t="s">
        <v>45782</v>
      </c>
    </row>
    <row r="11049" spans="1:13" x14ac:dyDescent="0.3">
      <c r="A11049">
        <v>1832259</v>
      </c>
      <c r="B11049" t="s">
        <v>21895</v>
      </c>
      <c r="C11049">
        <v>2</v>
      </c>
      <c r="D11049" t="s">
        <v>45</v>
      </c>
      <c r="E11049" t="s">
        <v>11</v>
      </c>
      <c r="F11049" t="s">
        <v>6192</v>
      </c>
      <c r="G11049">
        <v>92705</v>
      </c>
      <c r="H11049" t="s">
        <v>21896</v>
      </c>
      <c r="I11049" t="s">
        <v>351627</v>
      </c>
      <c r="J11049">
        <v>43</v>
      </c>
      <c r="K11049">
        <v>503</v>
      </c>
      <c r="L11049">
        <v>52</v>
      </c>
      <c r="M11049" t="s">
        <v>837</v>
      </c>
    </row>
    <row r="11050" spans="1:13" x14ac:dyDescent="0.3">
      <c r="A11050">
        <v>119594</v>
      </c>
      <c r="B11050" t="s">
        <v>10878</v>
      </c>
      <c r="C11050">
        <v>2</v>
      </c>
      <c r="D11050" t="s">
        <v>45</v>
      </c>
      <c r="E11050" t="s">
        <v>11</v>
      </c>
      <c r="F11050" t="s">
        <v>787</v>
      </c>
      <c r="G11050">
        <v>90401</v>
      </c>
      <c r="H11050" t="s">
        <v>10879</v>
      </c>
      <c r="I11050" t="s">
        <v>351628</v>
      </c>
      <c r="J11050">
        <v>141</v>
      </c>
      <c r="K11050">
        <v>5095</v>
      </c>
      <c r="L11050">
        <v>42</v>
      </c>
      <c r="M11050" t="s">
        <v>45795</v>
      </c>
    </row>
    <row r="11051" spans="1:13" x14ac:dyDescent="0.3">
      <c r="A11051">
        <v>18356075</v>
      </c>
      <c r="B11051" t="s">
        <v>34470</v>
      </c>
      <c r="C11051">
        <v>2</v>
      </c>
      <c r="D11051" t="s">
        <v>45</v>
      </c>
      <c r="E11051" t="s">
        <v>11</v>
      </c>
      <c r="F11051" t="s">
        <v>46</v>
      </c>
      <c r="G11051">
        <v>95125</v>
      </c>
      <c r="H11051" t="s">
        <v>34471</v>
      </c>
      <c r="I11051" t="s">
        <v>351629</v>
      </c>
      <c r="J11051">
        <v>17</v>
      </c>
      <c r="K11051">
        <v>646</v>
      </c>
      <c r="L11051">
        <v>122</v>
      </c>
      <c r="M11051" t="s">
        <v>1728</v>
      </c>
    </row>
    <row r="11052" spans="1:13" x14ac:dyDescent="0.3">
      <c r="A11052">
        <v>1409335</v>
      </c>
      <c r="B11052" t="s">
        <v>20734</v>
      </c>
      <c r="C11052">
        <v>2</v>
      </c>
      <c r="D11052" t="s">
        <v>45</v>
      </c>
      <c r="E11052" t="s">
        <v>11</v>
      </c>
      <c r="F11052" t="s">
        <v>5900</v>
      </c>
      <c r="G11052">
        <v>94549</v>
      </c>
      <c r="H11052" t="s">
        <v>20735</v>
      </c>
      <c r="I11052" t="s">
        <v>351630</v>
      </c>
      <c r="J11052">
        <v>83</v>
      </c>
      <c r="K11052">
        <v>607</v>
      </c>
      <c r="L11052">
        <v>2353</v>
      </c>
      <c r="M11052" t="s">
        <v>45782</v>
      </c>
    </row>
    <row r="11053" spans="1:13" x14ac:dyDescent="0.3">
      <c r="A11053">
        <v>397186</v>
      </c>
      <c r="B11053" t="s">
        <v>15080</v>
      </c>
      <c r="C11053">
        <v>2</v>
      </c>
      <c r="D11053" t="s">
        <v>45</v>
      </c>
      <c r="E11053" t="s">
        <v>11</v>
      </c>
      <c r="F11053" t="s">
        <v>8423</v>
      </c>
      <c r="G11053">
        <v>93405</v>
      </c>
      <c r="H11053" t="s">
        <v>15081</v>
      </c>
      <c r="I11053" t="s">
        <v>351631</v>
      </c>
      <c r="J11053">
        <v>64</v>
      </c>
      <c r="K11053">
        <v>1102</v>
      </c>
      <c r="L11053">
        <v>36</v>
      </c>
      <c r="M11053" t="s">
        <v>45808</v>
      </c>
    </row>
    <row r="11054" spans="1:13" x14ac:dyDescent="0.3">
      <c r="A11054">
        <v>7931934</v>
      </c>
      <c r="B11054" t="s">
        <v>29350</v>
      </c>
      <c r="C11054">
        <v>2</v>
      </c>
      <c r="D11054" t="s">
        <v>45</v>
      </c>
      <c r="E11054" t="s">
        <v>11</v>
      </c>
      <c r="F11054" t="s">
        <v>46</v>
      </c>
      <c r="G11054">
        <v>95110</v>
      </c>
      <c r="H11054" t="s">
        <v>29351</v>
      </c>
      <c r="I11054" t="s">
        <v>351632</v>
      </c>
      <c r="J11054">
        <v>77</v>
      </c>
      <c r="K11054">
        <v>14240</v>
      </c>
      <c r="L11054">
        <v>7</v>
      </c>
      <c r="M11054" t="s">
        <v>45762</v>
      </c>
    </row>
    <row r="11055" spans="1:13" x14ac:dyDescent="0.3">
      <c r="A11055">
        <v>2949451</v>
      </c>
      <c r="B11055" t="s">
        <v>25120</v>
      </c>
      <c r="C11055">
        <v>2</v>
      </c>
      <c r="D11055" t="s">
        <v>45</v>
      </c>
      <c r="E11055" t="s">
        <v>11</v>
      </c>
      <c r="F11055" t="s">
        <v>2507</v>
      </c>
      <c r="G11055">
        <v>92014</v>
      </c>
      <c r="H11055" t="s">
        <v>25121</v>
      </c>
      <c r="I11055" t="s">
        <v>351633</v>
      </c>
      <c r="J11055">
        <v>105</v>
      </c>
      <c r="K11055">
        <v>10455</v>
      </c>
      <c r="L11055">
        <v>80</v>
      </c>
      <c r="M11055" t="s">
        <v>837</v>
      </c>
    </row>
    <row r="11056" spans="1:13" x14ac:dyDescent="0.3">
      <c r="A11056">
        <v>125048</v>
      </c>
      <c r="B11056" t="s">
        <v>11037</v>
      </c>
      <c r="C11056">
        <v>2</v>
      </c>
      <c r="D11056" t="s">
        <v>45</v>
      </c>
      <c r="E11056" t="s">
        <v>11</v>
      </c>
      <c r="F11056" t="s">
        <v>674</v>
      </c>
      <c r="G11056">
        <v>95035</v>
      </c>
      <c r="H11056" t="s">
        <v>11038</v>
      </c>
      <c r="I11056" t="s">
        <v>351634</v>
      </c>
      <c r="J11056">
        <v>256</v>
      </c>
      <c r="K11056">
        <v>24096</v>
      </c>
      <c r="L11056">
        <v>4</v>
      </c>
      <c r="M11056" t="s">
        <v>837</v>
      </c>
    </row>
    <row r="11057" spans="1:13" x14ac:dyDescent="0.3">
      <c r="A11057">
        <v>1039840</v>
      </c>
      <c r="B11057" t="s">
        <v>18972</v>
      </c>
      <c r="C11057">
        <v>2</v>
      </c>
      <c r="D11057" t="s">
        <v>45</v>
      </c>
      <c r="E11057" t="s">
        <v>11</v>
      </c>
      <c r="F11057" t="s">
        <v>752</v>
      </c>
      <c r="G11057">
        <v>95354</v>
      </c>
      <c r="H11057" t="s">
        <v>18973</v>
      </c>
      <c r="I11057" t="s">
        <v>351635</v>
      </c>
      <c r="J11057">
        <v>228</v>
      </c>
      <c r="K11057">
        <v>2436</v>
      </c>
      <c r="L11057">
        <v>9</v>
      </c>
      <c r="M11057" t="s">
        <v>45797</v>
      </c>
    </row>
    <row r="11058" spans="1:13" x14ac:dyDescent="0.3">
      <c r="A11058">
        <v>759441</v>
      </c>
      <c r="B11058" t="s">
        <v>17537</v>
      </c>
      <c r="C11058">
        <v>2</v>
      </c>
      <c r="D11058" t="s">
        <v>45</v>
      </c>
      <c r="E11058" t="s">
        <v>11</v>
      </c>
      <c r="F11058" t="s">
        <v>2043</v>
      </c>
      <c r="G11058">
        <v>91106</v>
      </c>
      <c r="H11058" t="s">
        <v>17538</v>
      </c>
      <c r="I11058" t="s">
        <v>351636</v>
      </c>
      <c r="J11058">
        <v>59</v>
      </c>
      <c r="K11058">
        <v>1457</v>
      </c>
      <c r="L11058">
        <v>11</v>
      </c>
      <c r="M11058" t="s">
        <v>45793</v>
      </c>
    </row>
    <row r="11059" spans="1:13" x14ac:dyDescent="0.3">
      <c r="A11059">
        <v>71346710</v>
      </c>
      <c r="B11059" t="s">
        <v>39970</v>
      </c>
      <c r="C11059">
        <v>2</v>
      </c>
      <c r="D11059" t="s">
        <v>45</v>
      </c>
      <c r="E11059" t="s">
        <v>11</v>
      </c>
      <c r="F11059" t="s">
        <v>945</v>
      </c>
      <c r="G11059">
        <v>92037</v>
      </c>
      <c r="H11059" t="s">
        <v>39971</v>
      </c>
      <c r="I11059" t="s">
        <v>351637</v>
      </c>
      <c r="J11059">
        <v>148</v>
      </c>
      <c r="K11059">
        <v>6607</v>
      </c>
      <c r="L11059">
        <v>47</v>
      </c>
      <c r="M11059" t="s">
        <v>45813</v>
      </c>
    </row>
    <row r="11060" spans="1:13" x14ac:dyDescent="0.3">
      <c r="A11060">
        <v>1294561</v>
      </c>
      <c r="B11060" t="s">
        <v>20213</v>
      </c>
      <c r="C11060">
        <v>2</v>
      </c>
      <c r="D11060" t="s">
        <v>45</v>
      </c>
      <c r="E11060" t="s">
        <v>11</v>
      </c>
      <c r="F11060" t="s">
        <v>1677</v>
      </c>
      <c r="G11060">
        <v>93105</v>
      </c>
      <c r="H11060" t="s">
        <v>20214</v>
      </c>
      <c r="I11060" t="s">
        <v>351638</v>
      </c>
      <c r="J11060">
        <v>68</v>
      </c>
      <c r="K11060">
        <v>483</v>
      </c>
      <c r="L11060">
        <v>53</v>
      </c>
      <c r="M11060" t="s">
        <v>1728</v>
      </c>
    </row>
    <row r="11061" spans="1:13" x14ac:dyDescent="0.3">
      <c r="A11061">
        <v>1503821</v>
      </c>
      <c r="B11061" t="s">
        <v>21007</v>
      </c>
      <c r="C11061">
        <v>2</v>
      </c>
      <c r="D11061" t="s">
        <v>45</v>
      </c>
      <c r="E11061" t="s">
        <v>11</v>
      </c>
      <c r="F11061" t="s">
        <v>2849</v>
      </c>
      <c r="G11061">
        <v>92805</v>
      </c>
      <c r="H11061" t="s">
        <v>21008</v>
      </c>
      <c r="I11061" t="s">
        <v>351639</v>
      </c>
      <c r="J11061">
        <v>68</v>
      </c>
      <c r="K11061">
        <v>2061</v>
      </c>
      <c r="L11061">
        <v>25</v>
      </c>
      <c r="M11061" t="s">
        <v>45813</v>
      </c>
    </row>
    <row r="11062" spans="1:13" x14ac:dyDescent="0.3">
      <c r="A11062">
        <v>58827</v>
      </c>
      <c r="B11062" t="s">
        <v>8438</v>
      </c>
      <c r="C11062">
        <v>2</v>
      </c>
      <c r="D11062" t="s">
        <v>45</v>
      </c>
      <c r="E11062" t="s">
        <v>11</v>
      </c>
      <c r="F11062" t="s">
        <v>4446</v>
      </c>
      <c r="G11062">
        <v>94588</v>
      </c>
      <c r="H11062" t="s">
        <v>8439</v>
      </c>
      <c r="I11062" t="s">
        <v>351640</v>
      </c>
      <c r="J11062">
        <v>219</v>
      </c>
      <c r="K11062">
        <v>11829</v>
      </c>
      <c r="L11062">
        <v>50</v>
      </c>
      <c r="M11062" t="s">
        <v>45772</v>
      </c>
    </row>
    <row r="11063" spans="1:13" x14ac:dyDescent="0.3">
      <c r="A11063">
        <v>3991248</v>
      </c>
      <c r="B11063" t="s">
        <v>27219</v>
      </c>
      <c r="C11063">
        <v>2</v>
      </c>
      <c r="D11063" t="s">
        <v>45</v>
      </c>
      <c r="E11063" t="s">
        <v>11</v>
      </c>
      <c r="F11063" t="s">
        <v>711</v>
      </c>
      <c r="G11063">
        <v>95062</v>
      </c>
      <c r="H11063" t="s">
        <v>27220</v>
      </c>
      <c r="I11063" t="s">
        <v>351641</v>
      </c>
      <c r="J11063">
        <v>122</v>
      </c>
      <c r="K11063">
        <v>530</v>
      </c>
      <c r="L11063">
        <v>100</v>
      </c>
      <c r="M11063" t="s">
        <v>45795</v>
      </c>
    </row>
    <row r="11064" spans="1:13" x14ac:dyDescent="0.3">
      <c r="A11064">
        <v>205018</v>
      </c>
      <c r="B11064" t="s">
        <v>13076</v>
      </c>
      <c r="C11064">
        <v>2</v>
      </c>
      <c r="D11064" t="s">
        <v>45</v>
      </c>
      <c r="E11064" t="s">
        <v>11</v>
      </c>
      <c r="F11064" t="s">
        <v>13077</v>
      </c>
      <c r="G11064">
        <v>92067</v>
      </c>
      <c r="H11064" t="s">
        <v>13078</v>
      </c>
      <c r="I11064" t="s">
        <v>351642</v>
      </c>
      <c r="J11064">
        <v>162</v>
      </c>
      <c r="K11064">
        <v>2148</v>
      </c>
      <c r="L11064">
        <v>131</v>
      </c>
      <c r="M11064" t="s">
        <v>45815</v>
      </c>
    </row>
    <row r="11065" spans="1:13" x14ac:dyDescent="0.3">
      <c r="A11065">
        <v>40397</v>
      </c>
      <c r="B11065" t="s">
        <v>7154</v>
      </c>
      <c r="C11065">
        <v>2</v>
      </c>
      <c r="D11065" t="s">
        <v>45</v>
      </c>
      <c r="E11065" t="s">
        <v>11</v>
      </c>
      <c r="F11065" t="s">
        <v>6538</v>
      </c>
      <c r="G11065">
        <v>94526</v>
      </c>
      <c r="H11065" t="s">
        <v>7155</v>
      </c>
      <c r="I11065" t="s">
        <v>351643</v>
      </c>
      <c r="J11065">
        <v>60</v>
      </c>
      <c r="K11065">
        <v>8219</v>
      </c>
      <c r="L11065">
        <v>48</v>
      </c>
      <c r="M11065" t="s">
        <v>45772</v>
      </c>
    </row>
    <row r="11066" spans="1:13" x14ac:dyDescent="0.3">
      <c r="A11066">
        <v>1669489</v>
      </c>
      <c r="B11066" t="s">
        <v>21476</v>
      </c>
      <c r="C11066">
        <v>2</v>
      </c>
      <c r="D11066" t="s">
        <v>45</v>
      </c>
      <c r="E11066" t="s">
        <v>11</v>
      </c>
      <c r="F11066" t="s">
        <v>11645</v>
      </c>
      <c r="G11066">
        <v>94010</v>
      </c>
      <c r="H11066" t="s">
        <v>21477</v>
      </c>
      <c r="I11066" t="s">
        <v>351644</v>
      </c>
      <c r="J11066">
        <v>93</v>
      </c>
      <c r="K11066">
        <v>1542</v>
      </c>
      <c r="L11066">
        <v>9</v>
      </c>
      <c r="M11066" t="s">
        <v>45797</v>
      </c>
    </row>
    <row r="11067" spans="1:13" x14ac:dyDescent="0.3">
      <c r="A11067">
        <v>2138729</v>
      </c>
      <c r="B11067" t="s">
        <v>22625</v>
      </c>
      <c r="C11067">
        <v>2</v>
      </c>
      <c r="D11067" t="s">
        <v>45</v>
      </c>
      <c r="E11067" t="s">
        <v>11</v>
      </c>
      <c r="F11067" t="s">
        <v>652</v>
      </c>
      <c r="G11067">
        <v>95828</v>
      </c>
      <c r="H11067" t="s">
        <v>22626</v>
      </c>
      <c r="I11067" t="s">
        <v>351645</v>
      </c>
      <c r="J11067">
        <v>37</v>
      </c>
      <c r="K11067">
        <v>510</v>
      </c>
      <c r="L11067">
        <v>48</v>
      </c>
    </row>
    <row r="11068" spans="1:13" x14ac:dyDescent="0.3">
      <c r="A11068">
        <v>989815</v>
      </c>
      <c r="B11068" t="s">
        <v>18698</v>
      </c>
      <c r="C11068">
        <v>2</v>
      </c>
      <c r="D11068" t="s">
        <v>45</v>
      </c>
      <c r="E11068" t="s">
        <v>11</v>
      </c>
      <c r="F11068" t="s">
        <v>652</v>
      </c>
      <c r="G11068">
        <v>95821</v>
      </c>
      <c r="H11068" t="s">
        <v>18699</v>
      </c>
      <c r="I11068" t="s">
        <v>351646</v>
      </c>
      <c r="J11068">
        <v>77</v>
      </c>
      <c r="K11068">
        <v>1764</v>
      </c>
      <c r="L11068">
        <v>59</v>
      </c>
    </row>
    <row r="11069" spans="1:13" x14ac:dyDescent="0.3">
      <c r="A11069">
        <v>514781</v>
      </c>
      <c r="B11069" t="s">
        <v>16084</v>
      </c>
      <c r="C11069">
        <v>2</v>
      </c>
      <c r="D11069" t="s">
        <v>45</v>
      </c>
      <c r="E11069" t="s">
        <v>11</v>
      </c>
      <c r="F11069" t="s">
        <v>652</v>
      </c>
      <c r="G11069">
        <v>95841</v>
      </c>
      <c r="H11069" t="s">
        <v>16085</v>
      </c>
      <c r="I11069" t="s">
        <v>351647</v>
      </c>
      <c r="J11069">
        <v>83</v>
      </c>
      <c r="K11069">
        <v>2168</v>
      </c>
      <c r="L11069">
        <v>48</v>
      </c>
      <c r="M11069" t="s">
        <v>45789</v>
      </c>
    </row>
    <row r="11070" spans="1:13" x14ac:dyDescent="0.3">
      <c r="A11070">
        <v>27122117</v>
      </c>
      <c r="B11070" t="s">
        <v>35873</v>
      </c>
      <c r="C11070">
        <v>2</v>
      </c>
      <c r="D11070" t="s">
        <v>45</v>
      </c>
      <c r="E11070" t="s">
        <v>11</v>
      </c>
      <c r="F11070" t="s">
        <v>652</v>
      </c>
      <c r="G11070">
        <v>95814</v>
      </c>
      <c r="H11070" t="s">
        <v>22552</v>
      </c>
      <c r="I11070" t="s">
        <v>351648</v>
      </c>
      <c r="J11070">
        <v>115</v>
      </c>
      <c r="K11070">
        <v>2829</v>
      </c>
      <c r="L11070">
        <v>70</v>
      </c>
      <c r="M11070" t="s">
        <v>45784</v>
      </c>
    </row>
    <row r="11071" spans="1:13" x14ac:dyDescent="0.3">
      <c r="A11071">
        <v>1326971</v>
      </c>
      <c r="B11071" t="s">
        <v>20339</v>
      </c>
      <c r="C11071">
        <v>2</v>
      </c>
      <c r="D11071" t="s">
        <v>45</v>
      </c>
      <c r="E11071" t="s">
        <v>11</v>
      </c>
      <c r="F11071" t="s">
        <v>652</v>
      </c>
      <c r="G11071">
        <v>95827</v>
      </c>
      <c r="H11071" t="s">
        <v>20340</v>
      </c>
      <c r="I11071" t="s">
        <v>351649</v>
      </c>
      <c r="J11071">
        <v>97</v>
      </c>
      <c r="K11071">
        <v>1796</v>
      </c>
      <c r="L11071">
        <v>105</v>
      </c>
      <c r="M11071" t="s">
        <v>45795</v>
      </c>
    </row>
    <row r="11072" spans="1:13" x14ac:dyDescent="0.3">
      <c r="A11072">
        <v>29367821</v>
      </c>
      <c r="B11072" t="s">
        <v>36461</v>
      </c>
      <c r="C11072">
        <v>2</v>
      </c>
      <c r="D11072" t="s">
        <v>45</v>
      </c>
      <c r="E11072" t="s">
        <v>11</v>
      </c>
      <c r="F11072" t="s">
        <v>652</v>
      </c>
      <c r="G11072">
        <v>95818</v>
      </c>
      <c r="H11072" t="s">
        <v>36462</v>
      </c>
      <c r="I11072" t="s">
        <v>351650</v>
      </c>
      <c r="J11072">
        <v>122</v>
      </c>
      <c r="K11072">
        <v>8812</v>
      </c>
      <c r="L11072">
        <v>75</v>
      </c>
      <c r="M11072" t="s">
        <v>45776</v>
      </c>
    </row>
    <row r="11073" spans="1:13" x14ac:dyDescent="0.3">
      <c r="A11073">
        <v>49330</v>
      </c>
      <c r="B11073" t="s">
        <v>7835</v>
      </c>
      <c r="C11073">
        <v>2</v>
      </c>
      <c r="D11073" t="s">
        <v>45</v>
      </c>
      <c r="E11073" t="s">
        <v>11</v>
      </c>
      <c r="F11073" t="s">
        <v>652</v>
      </c>
      <c r="G11073">
        <v>95814</v>
      </c>
      <c r="H11073" t="s">
        <v>7836</v>
      </c>
      <c r="I11073" t="s">
        <v>351651</v>
      </c>
      <c r="J11073">
        <v>105</v>
      </c>
      <c r="K11073">
        <v>10800</v>
      </c>
      <c r="L11073">
        <v>148</v>
      </c>
      <c r="M11073" t="s">
        <v>15068</v>
      </c>
    </row>
    <row r="11074" spans="1:13" x14ac:dyDescent="0.3">
      <c r="A11074">
        <v>1955599</v>
      </c>
      <c r="B11074" t="s">
        <v>22210</v>
      </c>
      <c r="C11074">
        <v>2</v>
      </c>
      <c r="D11074" t="s">
        <v>45</v>
      </c>
      <c r="E11074" t="s">
        <v>11</v>
      </c>
      <c r="F11074" t="s">
        <v>652</v>
      </c>
      <c r="G11074">
        <v>95825</v>
      </c>
      <c r="H11074" t="s">
        <v>22211</v>
      </c>
      <c r="I11074" t="s">
        <v>351652</v>
      </c>
      <c r="J11074">
        <v>41</v>
      </c>
      <c r="K11074">
        <v>942</v>
      </c>
      <c r="L11074">
        <v>44</v>
      </c>
      <c r="M11074" t="s">
        <v>1728</v>
      </c>
    </row>
    <row r="11075" spans="1:13" x14ac:dyDescent="0.3">
      <c r="A11075">
        <v>1351156</v>
      </c>
      <c r="B11075" t="s">
        <v>20435</v>
      </c>
      <c r="C11075">
        <v>2</v>
      </c>
      <c r="D11075" t="s">
        <v>45</v>
      </c>
      <c r="E11075" t="s">
        <v>11</v>
      </c>
      <c r="F11075" t="s">
        <v>1210</v>
      </c>
      <c r="G11075">
        <v>90505</v>
      </c>
      <c r="H11075" t="s">
        <v>20436</v>
      </c>
      <c r="I11075" t="s">
        <v>351653</v>
      </c>
      <c r="J11075">
        <v>56</v>
      </c>
      <c r="K11075">
        <v>9489</v>
      </c>
      <c r="L11075">
        <v>8</v>
      </c>
      <c r="M11075" t="s">
        <v>1231</v>
      </c>
    </row>
    <row r="11076" spans="1:13" x14ac:dyDescent="0.3">
      <c r="A11076">
        <v>116052</v>
      </c>
      <c r="B11076" t="s">
        <v>10774</v>
      </c>
      <c r="C11076">
        <v>2</v>
      </c>
      <c r="D11076" t="s">
        <v>45</v>
      </c>
      <c r="E11076" t="s">
        <v>11</v>
      </c>
      <c r="F11076" t="s">
        <v>10052</v>
      </c>
      <c r="G11076">
        <v>95661</v>
      </c>
      <c r="H11076" t="s">
        <v>10775</v>
      </c>
      <c r="I11076" t="s">
        <v>351654</v>
      </c>
      <c r="J11076">
        <v>78</v>
      </c>
      <c r="K11076">
        <v>50119</v>
      </c>
      <c r="L11076">
        <v>4</v>
      </c>
      <c r="M11076" t="s">
        <v>1231</v>
      </c>
    </row>
    <row r="11077" spans="1:13" x14ac:dyDescent="0.3">
      <c r="A11077">
        <v>126437</v>
      </c>
      <c r="B11077" t="s">
        <v>11079</v>
      </c>
      <c r="C11077">
        <v>2</v>
      </c>
      <c r="D11077" t="s">
        <v>45</v>
      </c>
      <c r="E11077" t="s">
        <v>11</v>
      </c>
      <c r="F11077" t="s">
        <v>4446</v>
      </c>
      <c r="G11077">
        <v>94588</v>
      </c>
      <c r="H11077" t="s">
        <v>11080</v>
      </c>
      <c r="I11077" t="s">
        <v>351655</v>
      </c>
      <c r="J11077">
        <v>171</v>
      </c>
      <c r="K11077">
        <v>26657</v>
      </c>
      <c r="L11077">
        <v>1594</v>
      </c>
      <c r="M11077" t="s">
        <v>1231</v>
      </c>
    </row>
    <row r="11078" spans="1:13" x14ac:dyDescent="0.3">
      <c r="A11078">
        <v>17954837</v>
      </c>
      <c r="B11078" t="s">
        <v>34040</v>
      </c>
      <c r="C11078">
        <v>2</v>
      </c>
      <c r="D11078" t="s">
        <v>45</v>
      </c>
      <c r="E11078" t="s">
        <v>11</v>
      </c>
      <c r="F11078" t="s">
        <v>674</v>
      </c>
      <c r="G11078">
        <v>95035</v>
      </c>
      <c r="H11078" t="s">
        <v>34041</v>
      </c>
      <c r="I11078" t="s">
        <v>351656</v>
      </c>
      <c r="J11078">
        <v>171</v>
      </c>
      <c r="K11078">
        <v>139608</v>
      </c>
      <c r="L11078">
        <v>84</v>
      </c>
      <c r="M11078" t="s">
        <v>1231</v>
      </c>
    </row>
    <row r="11079" spans="1:13" x14ac:dyDescent="0.3">
      <c r="A11079">
        <v>79766923</v>
      </c>
      <c r="B11079" t="s">
        <v>41554</v>
      </c>
      <c r="C11079">
        <v>2</v>
      </c>
      <c r="D11079" t="s">
        <v>45</v>
      </c>
      <c r="E11079" t="s">
        <v>11</v>
      </c>
      <c r="F11079" t="s">
        <v>652</v>
      </c>
      <c r="G11079">
        <v>95814</v>
      </c>
      <c r="H11079" t="s">
        <v>41555</v>
      </c>
      <c r="I11079" t="s">
        <v>351657</v>
      </c>
      <c r="J11079">
        <v>90</v>
      </c>
      <c r="K11079">
        <v>820</v>
      </c>
      <c r="L11079">
        <v>3106</v>
      </c>
      <c r="M11079" t="s">
        <v>1231</v>
      </c>
    </row>
    <row r="11080" spans="1:13" x14ac:dyDescent="0.3">
      <c r="A11080">
        <v>1197199</v>
      </c>
      <c r="B11080" t="s">
        <v>19786</v>
      </c>
      <c r="C11080">
        <v>2</v>
      </c>
      <c r="D11080" t="s">
        <v>45</v>
      </c>
      <c r="E11080" t="s">
        <v>11</v>
      </c>
      <c r="F11080" t="s">
        <v>2043</v>
      </c>
      <c r="G11080">
        <v>91105</v>
      </c>
      <c r="H11080" t="s">
        <v>19787</v>
      </c>
      <c r="I11080" t="s">
        <v>351658</v>
      </c>
      <c r="J11080">
        <v>51</v>
      </c>
      <c r="K11080">
        <v>34924</v>
      </c>
      <c r="L11080">
        <v>4</v>
      </c>
      <c r="M11080" t="s">
        <v>1231</v>
      </c>
    </row>
    <row r="11081" spans="1:13" x14ac:dyDescent="0.3">
      <c r="A11081">
        <v>18342187</v>
      </c>
      <c r="B11081" t="s">
        <v>34461</v>
      </c>
      <c r="C11081">
        <v>2</v>
      </c>
      <c r="D11081" t="s">
        <v>45</v>
      </c>
      <c r="E11081" t="s">
        <v>11</v>
      </c>
      <c r="F11081" t="s">
        <v>10365</v>
      </c>
      <c r="G11081">
        <v>94562</v>
      </c>
      <c r="H11081" t="s">
        <v>351659</v>
      </c>
      <c r="I11081" t="s">
        <v>351660</v>
      </c>
      <c r="J11081">
        <v>130</v>
      </c>
      <c r="K11081">
        <v>6133</v>
      </c>
      <c r="L11081">
        <v>2500</v>
      </c>
      <c r="M11081" t="s">
        <v>1231</v>
      </c>
    </row>
    <row r="11082" spans="1:13" x14ac:dyDescent="0.3">
      <c r="A11082">
        <v>378540</v>
      </c>
      <c r="B11082" t="s">
        <v>14944</v>
      </c>
      <c r="C11082">
        <v>2</v>
      </c>
      <c r="D11082" t="s">
        <v>45</v>
      </c>
      <c r="E11082" t="s">
        <v>11</v>
      </c>
      <c r="F11082" t="s">
        <v>1822</v>
      </c>
      <c r="G11082">
        <v>92008</v>
      </c>
      <c r="H11082" t="s">
        <v>14945</v>
      </c>
      <c r="I11082" t="s">
        <v>351661</v>
      </c>
      <c r="J11082">
        <v>53</v>
      </c>
      <c r="K11082">
        <v>5621</v>
      </c>
      <c r="L11082">
        <v>4</v>
      </c>
      <c r="M11082" t="s">
        <v>1231</v>
      </c>
    </row>
    <row r="11083" spans="1:13" x14ac:dyDescent="0.3">
      <c r="A11083">
        <v>101721428</v>
      </c>
      <c r="B11083" t="s">
        <v>351662</v>
      </c>
      <c r="C11083">
        <v>2</v>
      </c>
      <c r="D11083" t="s">
        <v>45</v>
      </c>
      <c r="E11083" t="s">
        <v>11</v>
      </c>
      <c r="F11083" t="s">
        <v>45018</v>
      </c>
      <c r="G11083">
        <v>94588</v>
      </c>
      <c r="H11083" t="s">
        <v>45019</v>
      </c>
      <c r="I11083" t="s">
        <v>351663</v>
      </c>
      <c r="J11083">
        <v>9</v>
      </c>
      <c r="K11083">
        <v>671</v>
      </c>
      <c r="L11083">
        <v>148</v>
      </c>
      <c r="M11083" t="s">
        <v>1231</v>
      </c>
    </row>
    <row r="11084" spans="1:13" x14ac:dyDescent="0.3">
      <c r="A11084">
        <v>12150</v>
      </c>
      <c r="B11084" t="s">
        <v>3546</v>
      </c>
      <c r="C11084">
        <v>4</v>
      </c>
      <c r="D11084" t="s">
        <v>45</v>
      </c>
      <c r="E11084" t="s">
        <v>11</v>
      </c>
      <c r="F11084" t="s">
        <v>1822</v>
      </c>
      <c r="G11084">
        <v>92010</v>
      </c>
      <c r="H11084" t="s">
        <v>3547</v>
      </c>
      <c r="I11084" t="s">
        <v>351664</v>
      </c>
      <c r="J11084">
        <v>1017</v>
      </c>
      <c r="K11084">
        <v>58545</v>
      </c>
      <c r="L11084">
        <v>12</v>
      </c>
      <c r="M11084" t="s">
        <v>1231</v>
      </c>
    </row>
    <row r="11085" spans="1:13" x14ac:dyDescent="0.3">
      <c r="A11085">
        <v>1151910</v>
      </c>
      <c r="B11085" t="s">
        <v>19593</v>
      </c>
      <c r="C11085">
        <v>4</v>
      </c>
      <c r="D11085" t="s">
        <v>45</v>
      </c>
      <c r="E11085" t="s">
        <v>11</v>
      </c>
      <c r="F11085" t="s">
        <v>1822</v>
      </c>
      <c r="G11085">
        <v>92009</v>
      </c>
      <c r="H11085" t="s">
        <v>19594</v>
      </c>
      <c r="I11085" t="s">
        <v>351665</v>
      </c>
      <c r="J11085">
        <v>398</v>
      </c>
      <c r="K11085">
        <v>4960</v>
      </c>
      <c r="L11085">
        <v>15</v>
      </c>
      <c r="M11085" t="s">
        <v>1231</v>
      </c>
    </row>
    <row r="11086" spans="1:13" x14ac:dyDescent="0.3">
      <c r="A11086">
        <v>32150</v>
      </c>
      <c r="B11086" t="s">
        <v>6426</v>
      </c>
      <c r="C11086">
        <v>4</v>
      </c>
      <c r="D11086" t="s">
        <v>45</v>
      </c>
      <c r="E11086" t="s">
        <v>11</v>
      </c>
      <c r="F11086" t="s">
        <v>271</v>
      </c>
      <c r="G11086">
        <v>94301</v>
      </c>
      <c r="H11086" t="s">
        <v>6427</v>
      </c>
      <c r="I11086" t="s">
        <v>351666</v>
      </c>
      <c r="J11086">
        <v>784</v>
      </c>
      <c r="K11086">
        <v>58770</v>
      </c>
      <c r="L11086">
        <v>118</v>
      </c>
      <c r="M11086" t="s">
        <v>1231</v>
      </c>
    </row>
    <row r="11087" spans="1:13" x14ac:dyDescent="0.3">
      <c r="A11087">
        <v>47475</v>
      </c>
      <c r="B11087" t="s">
        <v>7726</v>
      </c>
      <c r="C11087">
        <v>4</v>
      </c>
      <c r="D11087" t="s">
        <v>45</v>
      </c>
      <c r="E11087" t="s">
        <v>11</v>
      </c>
      <c r="F11087" t="s">
        <v>46</v>
      </c>
      <c r="G11087">
        <v>95110</v>
      </c>
      <c r="H11087" t="s">
        <v>7727</v>
      </c>
      <c r="I11087" t="s">
        <v>351667</v>
      </c>
      <c r="J11087">
        <v>192</v>
      </c>
      <c r="K11087">
        <v>72798</v>
      </c>
      <c r="L11087">
        <v>1594</v>
      </c>
      <c r="M11087" t="s">
        <v>1231</v>
      </c>
    </row>
    <row r="11088" spans="1:13" x14ac:dyDescent="0.3">
      <c r="A11088">
        <v>164585</v>
      </c>
      <c r="B11088" t="s">
        <v>12391</v>
      </c>
      <c r="C11088">
        <v>4</v>
      </c>
      <c r="D11088" t="s">
        <v>45</v>
      </c>
      <c r="E11088" t="s">
        <v>11</v>
      </c>
      <c r="F11088" t="s">
        <v>1210</v>
      </c>
      <c r="G11088">
        <v>90502</v>
      </c>
      <c r="H11088" t="s">
        <v>12392</v>
      </c>
      <c r="I11088" t="s">
        <v>351668</v>
      </c>
      <c r="J11088">
        <v>805</v>
      </c>
      <c r="K11088">
        <v>11476</v>
      </c>
      <c r="L11088">
        <v>42</v>
      </c>
      <c r="M11088" t="s">
        <v>1231</v>
      </c>
    </row>
    <row r="11089" spans="1:13" x14ac:dyDescent="0.3">
      <c r="A11089">
        <v>117893</v>
      </c>
      <c r="B11089" t="s">
        <v>10820</v>
      </c>
      <c r="C11089">
        <v>4</v>
      </c>
      <c r="D11089" t="s">
        <v>45</v>
      </c>
      <c r="E11089" t="s">
        <v>11</v>
      </c>
      <c r="F11089" t="s">
        <v>432</v>
      </c>
      <c r="G11089">
        <v>91362</v>
      </c>
      <c r="H11089" t="s">
        <v>10821</v>
      </c>
      <c r="I11089" t="s">
        <v>351669</v>
      </c>
      <c r="J11089">
        <v>324</v>
      </c>
      <c r="K11089">
        <v>12204</v>
      </c>
      <c r="L11089">
        <v>17</v>
      </c>
      <c r="M11089" t="s">
        <v>1231</v>
      </c>
    </row>
    <row r="11090" spans="1:13" x14ac:dyDescent="0.3">
      <c r="A11090">
        <v>97475</v>
      </c>
      <c r="B11090" t="s">
        <v>10192</v>
      </c>
      <c r="C11090">
        <v>4</v>
      </c>
      <c r="D11090" t="s">
        <v>45</v>
      </c>
      <c r="E11090" t="s">
        <v>11</v>
      </c>
      <c r="F11090" t="s">
        <v>896</v>
      </c>
      <c r="G11090">
        <v>90245</v>
      </c>
      <c r="H11090" t="s">
        <v>10193</v>
      </c>
      <c r="I11090" t="s">
        <v>351670</v>
      </c>
      <c r="J11090">
        <v>640</v>
      </c>
      <c r="K11090">
        <v>43087</v>
      </c>
      <c r="L11090">
        <v>80</v>
      </c>
      <c r="M11090" t="s">
        <v>1231</v>
      </c>
    </row>
    <row r="11091" spans="1:13" x14ac:dyDescent="0.3">
      <c r="A11091">
        <v>76788</v>
      </c>
      <c r="B11091" t="s">
        <v>9358</v>
      </c>
      <c r="C11091">
        <v>4</v>
      </c>
      <c r="D11091" t="s">
        <v>45</v>
      </c>
      <c r="E11091" t="s">
        <v>11</v>
      </c>
      <c r="F11091" t="s">
        <v>602</v>
      </c>
      <c r="G11091">
        <v>92626</v>
      </c>
      <c r="H11091" t="s">
        <v>9359</v>
      </c>
      <c r="I11091" t="s">
        <v>351671</v>
      </c>
      <c r="J11091">
        <v>1032</v>
      </c>
      <c r="K11091">
        <v>65449</v>
      </c>
      <c r="L11091">
        <v>112</v>
      </c>
      <c r="M11091" t="s">
        <v>1231</v>
      </c>
    </row>
    <row r="11092" spans="1:13" x14ac:dyDescent="0.3">
      <c r="A11092">
        <v>1229716</v>
      </c>
      <c r="B11092" t="s">
        <v>19918</v>
      </c>
      <c r="C11092">
        <v>4</v>
      </c>
      <c r="D11092" t="s">
        <v>45</v>
      </c>
      <c r="E11092" t="s">
        <v>11</v>
      </c>
      <c r="F11092" t="s">
        <v>46</v>
      </c>
      <c r="G11092">
        <v>95128</v>
      </c>
      <c r="H11092" t="s">
        <v>19919</v>
      </c>
      <c r="I11092" t="s">
        <v>351672</v>
      </c>
      <c r="J11092">
        <v>623</v>
      </c>
      <c r="K11092">
        <v>36750</v>
      </c>
      <c r="L11092">
        <v>118</v>
      </c>
      <c r="M11092" t="s">
        <v>45808</v>
      </c>
    </row>
    <row r="11093" spans="1:13" x14ac:dyDescent="0.3">
      <c r="A11093">
        <v>9069775</v>
      </c>
      <c r="B11093" t="s">
        <v>29755</v>
      </c>
      <c r="C11093">
        <v>4</v>
      </c>
      <c r="D11093" t="s">
        <v>45</v>
      </c>
      <c r="E11093" t="s">
        <v>11</v>
      </c>
      <c r="F11093" t="s">
        <v>10687</v>
      </c>
      <c r="G11093" t="s">
        <v>29756</v>
      </c>
      <c r="H11093" t="s">
        <v>29757</v>
      </c>
      <c r="I11093" t="s">
        <v>351673</v>
      </c>
      <c r="J11093">
        <v>277</v>
      </c>
      <c r="K11093">
        <v>6074</v>
      </c>
      <c r="L11093">
        <v>31</v>
      </c>
      <c r="M11093" t="s">
        <v>45795</v>
      </c>
    </row>
    <row r="11094" spans="1:13" x14ac:dyDescent="0.3">
      <c r="A11094">
        <v>3211412</v>
      </c>
      <c r="B11094" t="s">
        <v>25731</v>
      </c>
      <c r="C11094">
        <v>4</v>
      </c>
      <c r="D11094" t="s">
        <v>45</v>
      </c>
      <c r="E11094" t="s">
        <v>11</v>
      </c>
      <c r="F11094" t="s">
        <v>7209</v>
      </c>
      <c r="G11094">
        <v>94534</v>
      </c>
      <c r="H11094" t="s">
        <v>25732</v>
      </c>
      <c r="I11094" t="s">
        <v>351674</v>
      </c>
      <c r="J11094">
        <v>627</v>
      </c>
      <c r="K11094">
        <v>3941</v>
      </c>
      <c r="L11094">
        <v>42</v>
      </c>
      <c r="M11094" t="s">
        <v>45784</v>
      </c>
    </row>
    <row r="11095" spans="1:13" x14ac:dyDescent="0.3">
      <c r="A11095">
        <v>3676172</v>
      </c>
      <c r="B11095" t="s">
        <v>26618</v>
      </c>
      <c r="C11095">
        <v>4</v>
      </c>
      <c r="D11095" t="s">
        <v>45</v>
      </c>
      <c r="E11095" t="s">
        <v>11</v>
      </c>
      <c r="F11095" t="s">
        <v>26619</v>
      </c>
      <c r="G11095">
        <v>0</v>
      </c>
      <c r="H11095" t="s">
        <v>614</v>
      </c>
      <c r="I11095" t="s">
        <v>351675</v>
      </c>
      <c r="J11095">
        <v>632</v>
      </c>
      <c r="K11095">
        <v>70214</v>
      </c>
      <c r="L11095">
        <v>6</v>
      </c>
      <c r="M11095" t="s">
        <v>45815</v>
      </c>
    </row>
    <row r="11096" spans="1:13" x14ac:dyDescent="0.3">
      <c r="A11096">
        <v>19731</v>
      </c>
      <c r="B11096" t="s">
        <v>4839</v>
      </c>
      <c r="C11096">
        <v>4</v>
      </c>
      <c r="D11096" t="s">
        <v>45</v>
      </c>
      <c r="E11096" t="s">
        <v>11</v>
      </c>
      <c r="F11096" t="s">
        <v>4238</v>
      </c>
      <c r="G11096">
        <v>93940</v>
      </c>
      <c r="H11096" t="s">
        <v>4840</v>
      </c>
      <c r="I11096" t="s">
        <v>351676</v>
      </c>
      <c r="J11096">
        <v>735</v>
      </c>
      <c r="K11096">
        <v>53673</v>
      </c>
      <c r="L11096">
        <v>100</v>
      </c>
      <c r="M11096" t="s">
        <v>45795</v>
      </c>
    </row>
    <row r="11097" spans="1:13" x14ac:dyDescent="0.3">
      <c r="A11097">
        <v>1015589</v>
      </c>
      <c r="B11097" t="s">
        <v>18844</v>
      </c>
      <c r="C11097">
        <v>4</v>
      </c>
      <c r="D11097" t="s">
        <v>45</v>
      </c>
      <c r="E11097" t="s">
        <v>11</v>
      </c>
      <c r="F11097" t="s">
        <v>174</v>
      </c>
      <c r="G11097">
        <v>94043</v>
      </c>
      <c r="H11097" t="s">
        <v>18845</v>
      </c>
      <c r="I11097" t="s">
        <v>351677</v>
      </c>
      <c r="J11097">
        <v>1122</v>
      </c>
      <c r="K11097">
        <v>124003</v>
      </c>
      <c r="L11097">
        <v>4</v>
      </c>
      <c r="M11097" t="s">
        <v>45813</v>
      </c>
    </row>
    <row r="11098" spans="1:13" x14ac:dyDescent="0.3">
      <c r="A11098">
        <v>10427</v>
      </c>
      <c r="B11098" t="s">
        <v>3156</v>
      </c>
      <c r="C11098">
        <v>4</v>
      </c>
      <c r="D11098" t="s">
        <v>45</v>
      </c>
      <c r="E11098" t="s">
        <v>11</v>
      </c>
      <c r="F11098" t="s">
        <v>110</v>
      </c>
      <c r="G11098">
        <v>94089</v>
      </c>
      <c r="H11098" t="s">
        <v>3157</v>
      </c>
      <c r="I11098" t="s">
        <v>351678</v>
      </c>
      <c r="J11098">
        <v>1110</v>
      </c>
      <c r="K11098">
        <v>57019</v>
      </c>
      <c r="L11098">
        <v>17</v>
      </c>
      <c r="M11098" t="s">
        <v>45801</v>
      </c>
    </row>
    <row r="11099" spans="1:13" x14ac:dyDescent="0.3">
      <c r="A11099">
        <v>18433786</v>
      </c>
      <c r="B11099" t="s">
        <v>34543</v>
      </c>
      <c r="C11099">
        <v>4</v>
      </c>
      <c r="D11099" t="s">
        <v>45</v>
      </c>
      <c r="E11099" t="s">
        <v>11</v>
      </c>
      <c r="F11099" t="s">
        <v>10052</v>
      </c>
      <c r="G11099">
        <v>95661</v>
      </c>
      <c r="H11099" t="s">
        <v>34544</v>
      </c>
      <c r="I11099" t="s">
        <v>351679</v>
      </c>
      <c r="J11099">
        <v>909</v>
      </c>
      <c r="K11099">
        <v>30701</v>
      </c>
      <c r="L11099">
        <v>43</v>
      </c>
      <c r="M11099" t="s">
        <v>45772</v>
      </c>
    </row>
    <row r="11100" spans="1:13" x14ac:dyDescent="0.3">
      <c r="A11100">
        <v>21702</v>
      </c>
      <c r="B11100" t="s">
        <v>5153</v>
      </c>
      <c r="C11100">
        <v>4</v>
      </c>
      <c r="D11100" t="s">
        <v>45</v>
      </c>
      <c r="E11100" t="s">
        <v>11</v>
      </c>
      <c r="F11100" t="s">
        <v>5154</v>
      </c>
      <c r="G11100">
        <v>94558</v>
      </c>
      <c r="H11100" t="s">
        <v>5155</v>
      </c>
      <c r="I11100" t="s">
        <v>351680</v>
      </c>
      <c r="J11100">
        <v>1133</v>
      </c>
      <c r="K11100">
        <v>12167</v>
      </c>
      <c r="L11100">
        <v>42</v>
      </c>
      <c r="M11100" t="s">
        <v>45793</v>
      </c>
    </row>
    <row r="11101" spans="1:13" x14ac:dyDescent="0.3">
      <c r="A11101">
        <v>875431</v>
      </c>
      <c r="B11101" t="s">
        <v>18112</v>
      </c>
      <c r="C11101">
        <v>4</v>
      </c>
      <c r="D11101" t="s">
        <v>45</v>
      </c>
      <c r="E11101" t="s">
        <v>11</v>
      </c>
      <c r="F11101" t="s">
        <v>9944</v>
      </c>
      <c r="G11101">
        <v>91403</v>
      </c>
      <c r="H11101" t="s">
        <v>18113</v>
      </c>
      <c r="I11101" t="s">
        <v>351681</v>
      </c>
      <c r="J11101">
        <v>886</v>
      </c>
      <c r="K11101">
        <v>25752</v>
      </c>
      <c r="L11101">
        <v>109</v>
      </c>
      <c r="M11101" t="s">
        <v>837</v>
      </c>
    </row>
    <row r="11102" spans="1:13" x14ac:dyDescent="0.3">
      <c r="A11102">
        <v>165782</v>
      </c>
      <c r="B11102" t="s">
        <v>12684</v>
      </c>
      <c r="C11102">
        <v>4</v>
      </c>
      <c r="D11102" t="s">
        <v>45</v>
      </c>
      <c r="E11102" t="s">
        <v>11</v>
      </c>
      <c r="F11102" t="s">
        <v>787</v>
      </c>
      <c r="G11102">
        <v>90404</v>
      </c>
      <c r="H11102" t="s">
        <v>12685</v>
      </c>
      <c r="I11102" t="s">
        <v>351682</v>
      </c>
      <c r="J11102">
        <v>1199</v>
      </c>
      <c r="K11102">
        <v>41494</v>
      </c>
      <c r="L11102">
        <v>80</v>
      </c>
      <c r="M11102" t="s">
        <v>45808</v>
      </c>
    </row>
    <row r="11103" spans="1:13" x14ac:dyDescent="0.3">
      <c r="A11103">
        <v>23467</v>
      </c>
      <c r="B11103" t="s">
        <v>5439</v>
      </c>
      <c r="C11103">
        <v>4</v>
      </c>
      <c r="D11103" t="s">
        <v>45</v>
      </c>
      <c r="E11103" t="s">
        <v>11</v>
      </c>
      <c r="F11103" t="s">
        <v>2439</v>
      </c>
      <c r="G11103" t="s">
        <v>5440</v>
      </c>
      <c r="H11103" t="s">
        <v>5441</v>
      </c>
      <c r="I11103" t="s">
        <v>351683</v>
      </c>
      <c r="J11103">
        <v>893</v>
      </c>
      <c r="K11103">
        <v>16385</v>
      </c>
      <c r="L11103">
        <v>68</v>
      </c>
      <c r="M11103" t="s">
        <v>837</v>
      </c>
    </row>
    <row r="11104" spans="1:13" x14ac:dyDescent="0.3">
      <c r="A11104">
        <v>31631</v>
      </c>
      <c r="B11104" t="s">
        <v>6374</v>
      </c>
      <c r="C11104">
        <v>4</v>
      </c>
      <c r="D11104" t="s">
        <v>45</v>
      </c>
      <c r="E11104" t="s">
        <v>11</v>
      </c>
      <c r="F11104" t="s">
        <v>6375</v>
      </c>
      <c r="G11104" t="s">
        <v>6376</v>
      </c>
      <c r="H11104" t="s">
        <v>6377</v>
      </c>
      <c r="I11104" t="s">
        <v>351684</v>
      </c>
      <c r="J11104">
        <v>726</v>
      </c>
      <c r="K11104">
        <v>5287</v>
      </c>
      <c r="L11104">
        <v>3089</v>
      </c>
      <c r="M11104" t="s">
        <v>45780</v>
      </c>
    </row>
    <row r="11105" spans="1:13" x14ac:dyDescent="0.3">
      <c r="A11105">
        <v>732328</v>
      </c>
      <c r="B11105" t="s">
        <v>17384</v>
      </c>
      <c r="C11105">
        <v>4</v>
      </c>
      <c r="D11105" t="s">
        <v>45</v>
      </c>
      <c r="E11105" t="s">
        <v>11</v>
      </c>
      <c r="F11105" t="s">
        <v>17385</v>
      </c>
      <c r="G11105">
        <v>90220</v>
      </c>
      <c r="H11105" t="s">
        <v>17386</v>
      </c>
      <c r="I11105" t="s">
        <v>351685</v>
      </c>
      <c r="J11105">
        <v>393</v>
      </c>
      <c r="K11105">
        <v>3824</v>
      </c>
      <c r="L11105">
        <v>25</v>
      </c>
      <c r="M11105" t="s">
        <v>45808</v>
      </c>
    </row>
    <row r="11106" spans="1:13" x14ac:dyDescent="0.3">
      <c r="A11106">
        <v>34778</v>
      </c>
      <c r="B11106" t="s">
        <v>6699</v>
      </c>
      <c r="C11106">
        <v>4</v>
      </c>
      <c r="D11106" t="s">
        <v>45</v>
      </c>
      <c r="E11106" t="s">
        <v>11</v>
      </c>
      <c r="F11106" t="s">
        <v>752</v>
      </c>
      <c r="G11106">
        <v>95358</v>
      </c>
      <c r="H11106" t="s">
        <v>6700</v>
      </c>
      <c r="I11106" t="s">
        <v>351686</v>
      </c>
      <c r="J11106">
        <v>572</v>
      </c>
      <c r="K11106">
        <v>12505</v>
      </c>
      <c r="L11106">
        <v>25</v>
      </c>
      <c r="M11106" t="s">
        <v>45813</v>
      </c>
    </row>
    <row r="11107" spans="1:13" x14ac:dyDescent="0.3">
      <c r="A11107">
        <v>37512</v>
      </c>
      <c r="B11107" t="s">
        <v>6904</v>
      </c>
      <c r="C11107">
        <v>4</v>
      </c>
      <c r="D11107" t="s">
        <v>45</v>
      </c>
      <c r="E11107" t="s">
        <v>11</v>
      </c>
      <c r="F11107" t="s">
        <v>3629</v>
      </c>
      <c r="G11107">
        <v>95076</v>
      </c>
      <c r="H11107" t="s">
        <v>6905</v>
      </c>
      <c r="I11107" t="s">
        <v>351687</v>
      </c>
      <c r="J11107">
        <v>430</v>
      </c>
      <c r="K11107">
        <v>7868</v>
      </c>
      <c r="L11107">
        <v>48</v>
      </c>
      <c r="M11107" t="s">
        <v>45772</v>
      </c>
    </row>
    <row r="11108" spans="1:13" x14ac:dyDescent="0.3">
      <c r="A11108">
        <v>39999</v>
      </c>
      <c r="B11108" t="s">
        <v>7130</v>
      </c>
      <c r="C11108">
        <v>4</v>
      </c>
      <c r="D11108" t="s">
        <v>45</v>
      </c>
      <c r="E11108" t="s">
        <v>11</v>
      </c>
      <c r="F11108" t="s">
        <v>7131</v>
      </c>
      <c r="G11108">
        <v>91011</v>
      </c>
      <c r="H11108" t="s">
        <v>7132</v>
      </c>
      <c r="I11108" t="s">
        <v>351688</v>
      </c>
      <c r="J11108">
        <v>698</v>
      </c>
      <c r="K11108">
        <v>27628</v>
      </c>
      <c r="L11108">
        <v>92</v>
      </c>
      <c r="M11108" t="s">
        <v>45793</v>
      </c>
    </row>
    <row r="11109" spans="1:13" x14ac:dyDescent="0.3">
      <c r="A11109">
        <v>163082</v>
      </c>
      <c r="B11109" t="s">
        <v>12092</v>
      </c>
      <c r="C11109">
        <v>4</v>
      </c>
      <c r="D11109" t="s">
        <v>45</v>
      </c>
      <c r="E11109" t="s">
        <v>11</v>
      </c>
      <c r="F11109" t="s">
        <v>174</v>
      </c>
      <c r="G11109">
        <v>94041</v>
      </c>
      <c r="H11109" t="s">
        <v>12093</v>
      </c>
      <c r="I11109" t="s">
        <v>351689</v>
      </c>
      <c r="J11109">
        <v>567</v>
      </c>
      <c r="K11109">
        <v>7995</v>
      </c>
      <c r="L11109">
        <v>59</v>
      </c>
      <c r="M11109" t="s">
        <v>45795</v>
      </c>
    </row>
    <row r="11110" spans="1:13" x14ac:dyDescent="0.3">
      <c r="A11110">
        <v>946408</v>
      </c>
      <c r="B11110" t="s">
        <v>18480</v>
      </c>
      <c r="C11110">
        <v>4</v>
      </c>
      <c r="D11110" t="s">
        <v>45</v>
      </c>
      <c r="E11110" t="s">
        <v>11</v>
      </c>
      <c r="F11110" t="s">
        <v>18481</v>
      </c>
      <c r="G11110">
        <v>90703</v>
      </c>
      <c r="H11110" t="s">
        <v>18482</v>
      </c>
      <c r="I11110" t="s">
        <v>351690</v>
      </c>
      <c r="J11110">
        <v>205</v>
      </c>
      <c r="K11110">
        <v>4179</v>
      </c>
      <c r="L11110">
        <v>124</v>
      </c>
      <c r="M11110" t="s">
        <v>45816</v>
      </c>
    </row>
    <row r="11111" spans="1:13" x14ac:dyDescent="0.3">
      <c r="A11111">
        <v>2713586</v>
      </c>
      <c r="B11111" t="s">
        <v>24420</v>
      </c>
      <c r="C11111">
        <v>4</v>
      </c>
      <c r="D11111" t="s">
        <v>45</v>
      </c>
      <c r="E11111" t="s">
        <v>11</v>
      </c>
      <c r="F11111" t="s">
        <v>24421</v>
      </c>
      <c r="G11111">
        <v>90058</v>
      </c>
      <c r="H11111" t="s">
        <v>24422</v>
      </c>
      <c r="I11111" t="s">
        <v>351691</v>
      </c>
      <c r="J11111">
        <v>863</v>
      </c>
      <c r="K11111">
        <v>100214</v>
      </c>
      <c r="L11111">
        <v>19</v>
      </c>
      <c r="M11111" t="s">
        <v>45815</v>
      </c>
    </row>
    <row r="11112" spans="1:13" x14ac:dyDescent="0.3">
      <c r="A11112">
        <v>112076</v>
      </c>
      <c r="B11112" t="s">
        <v>10652</v>
      </c>
      <c r="C11112">
        <v>4</v>
      </c>
      <c r="D11112" t="s">
        <v>45</v>
      </c>
      <c r="E11112" t="s">
        <v>11</v>
      </c>
      <c r="F11112" t="s">
        <v>5292</v>
      </c>
      <c r="G11112">
        <v>92029</v>
      </c>
      <c r="H11112" t="s">
        <v>10653</v>
      </c>
      <c r="I11112" t="s">
        <v>351692</v>
      </c>
      <c r="J11112">
        <v>735</v>
      </c>
      <c r="K11112">
        <v>10510</v>
      </c>
      <c r="L11112">
        <v>48</v>
      </c>
      <c r="M11112" t="s">
        <v>45797</v>
      </c>
    </row>
    <row r="11113" spans="1:13" x14ac:dyDescent="0.3">
      <c r="A11113">
        <v>9813477</v>
      </c>
      <c r="B11113" t="s">
        <v>30324</v>
      </c>
      <c r="C11113">
        <v>4</v>
      </c>
      <c r="D11113" t="s">
        <v>45</v>
      </c>
      <c r="E11113" t="s">
        <v>11</v>
      </c>
      <c r="F11113" t="s">
        <v>2670</v>
      </c>
      <c r="G11113">
        <v>92301</v>
      </c>
      <c r="H11113" t="s">
        <v>30325</v>
      </c>
      <c r="I11113" t="s">
        <v>351693</v>
      </c>
      <c r="J11113">
        <v>419</v>
      </c>
      <c r="K11113">
        <v>1472</v>
      </c>
      <c r="L11113">
        <v>27</v>
      </c>
      <c r="M11113" t="s">
        <v>45795</v>
      </c>
    </row>
    <row r="11114" spans="1:13" x14ac:dyDescent="0.3">
      <c r="A11114">
        <v>144414</v>
      </c>
      <c r="B11114" t="s">
        <v>11524</v>
      </c>
      <c r="C11114">
        <v>4</v>
      </c>
      <c r="D11114" t="s">
        <v>45</v>
      </c>
      <c r="E11114" t="s">
        <v>11</v>
      </c>
      <c r="F11114" t="s">
        <v>11525</v>
      </c>
      <c r="G11114">
        <v>91605</v>
      </c>
      <c r="H11114" t="s">
        <v>11526</v>
      </c>
      <c r="I11114" t="s">
        <v>351694</v>
      </c>
      <c r="J11114">
        <v>304</v>
      </c>
      <c r="K11114">
        <v>6691</v>
      </c>
      <c r="L11114">
        <v>100</v>
      </c>
      <c r="M11114" t="s">
        <v>45815</v>
      </c>
    </row>
    <row r="11115" spans="1:13" x14ac:dyDescent="0.3">
      <c r="A11115">
        <v>163444</v>
      </c>
      <c r="B11115" t="s">
        <v>12153</v>
      </c>
      <c r="C11115">
        <v>4</v>
      </c>
      <c r="D11115" t="s">
        <v>45</v>
      </c>
      <c r="E11115" t="s">
        <v>11</v>
      </c>
      <c r="F11115" t="s">
        <v>12154</v>
      </c>
      <c r="G11115">
        <v>94523</v>
      </c>
      <c r="H11115" t="s">
        <v>12155</v>
      </c>
      <c r="I11115" t="s">
        <v>351695</v>
      </c>
      <c r="J11115">
        <v>1383</v>
      </c>
      <c r="K11115">
        <v>52607</v>
      </c>
      <c r="L11115">
        <v>68</v>
      </c>
      <c r="M11115" t="s">
        <v>45782</v>
      </c>
    </row>
    <row r="11116" spans="1:13" x14ac:dyDescent="0.3">
      <c r="A11116">
        <v>165251</v>
      </c>
      <c r="B11116" t="s">
        <v>12558</v>
      </c>
      <c r="C11116">
        <v>4</v>
      </c>
      <c r="D11116" t="s">
        <v>45</v>
      </c>
      <c r="E11116" t="s">
        <v>11</v>
      </c>
      <c r="F11116" t="s">
        <v>2849</v>
      </c>
      <c r="G11116">
        <v>92806</v>
      </c>
      <c r="H11116" t="s">
        <v>12559</v>
      </c>
      <c r="I11116" t="s">
        <v>351696</v>
      </c>
      <c r="J11116">
        <v>1602</v>
      </c>
      <c r="K11116">
        <v>33495</v>
      </c>
      <c r="L11116">
        <v>52</v>
      </c>
      <c r="M11116" t="s">
        <v>45795</v>
      </c>
    </row>
    <row r="11117" spans="1:13" x14ac:dyDescent="0.3">
      <c r="A11117">
        <v>165648</v>
      </c>
      <c r="B11117" t="s">
        <v>12654</v>
      </c>
      <c r="C11117">
        <v>4</v>
      </c>
      <c r="D11117" t="s">
        <v>45</v>
      </c>
      <c r="E11117" t="s">
        <v>11</v>
      </c>
      <c r="F11117" t="s">
        <v>46</v>
      </c>
      <c r="G11117">
        <v>95134</v>
      </c>
      <c r="H11117" t="s">
        <v>12655</v>
      </c>
      <c r="I11117" t="s">
        <v>351697</v>
      </c>
      <c r="J11117">
        <v>975</v>
      </c>
      <c r="K11117">
        <v>57174</v>
      </c>
      <c r="L11117">
        <v>3218</v>
      </c>
      <c r="M11117" t="s">
        <v>45813</v>
      </c>
    </row>
    <row r="11118" spans="1:13" x14ac:dyDescent="0.3">
      <c r="A11118">
        <v>1109341</v>
      </c>
      <c r="B11118" t="s">
        <v>19358</v>
      </c>
      <c r="C11118">
        <v>4</v>
      </c>
      <c r="D11118" t="s">
        <v>45</v>
      </c>
      <c r="E11118" t="s">
        <v>11</v>
      </c>
      <c r="F11118" t="s">
        <v>11645</v>
      </c>
      <c r="G11118">
        <v>94010</v>
      </c>
      <c r="H11118" t="s">
        <v>19359</v>
      </c>
      <c r="I11118" t="s">
        <v>351698</v>
      </c>
      <c r="J11118">
        <v>613</v>
      </c>
      <c r="K11118">
        <v>44542</v>
      </c>
      <c r="L11118">
        <v>144</v>
      </c>
      <c r="M11118" t="s">
        <v>45815</v>
      </c>
    </row>
    <row r="11119" spans="1:13" x14ac:dyDescent="0.3">
      <c r="A11119">
        <v>392894</v>
      </c>
      <c r="B11119" t="s">
        <v>15045</v>
      </c>
      <c r="C11119">
        <v>4</v>
      </c>
      <c r="D11119" t="s">
        <v>45</v>
      </c>
      <c r="E11119" t="s">
        <v>11</v>
      </c>
      <c r="F11119" t="s">
        <v>15046</v>
      </c>
      <c r="G11119">
        <v>91754</v>
      </c>
      <c r="H11119" t="s">
        <v>15047</v>
      </c>
      <c r="I11119" t="s">
        <v>351699</v>
      </c>
      <c r="J11119">
        <v>384</v>
      </c>
      <c r="K11119">
        <v>2728</v>
      </c>
      <c r="L11119">
        <v>9</v>
      </c>
      <c r="M11119" t="s">
        <v>45795</v>
      </c>
    </row>
    <row r="11120" spans="1:13" x14ac:dyDescent="0.3">
      <c r="A11120">
        <v>3749939</v>
      </c>
      <c r="B11120" t="s">
        <v>26794</v>
      </c>
      <c r="C11120">
        <v>4</v>
      </c>
      <c r="D11120" t="s">
        <v>45</v>
      </c>
      <c r="E11120" t="s">
        <v>11</v>
      </c>
      <c r="F11120" t="s">
        <v>248</v>
      </c>
      <c r="G11120">
        <v>94612</v>
      </c>
      <c r="H11120" t="s">
        <v>351700</v>
      </c>
      <c r="I11120" t="s">
        <v>351701</v>
      </c>
      <c r="J11120">
        <v>515</v>
      </c>
      <c r="K11120">
        <v>25382</v>
      </c>
      <c r="L11120">
        <v>4</v>
      </c>
      <c r="M11120" t="s">
        <v>45793</v>
      </c>
    </row>
    <row r="11121" spans="1:13" x14ac:dyDescent="0.3">
      <c r="A11121">
        <v>68941211</v>
      </c>
      <c r="B11121" t="s">
        <v>39592</v>
      </c>
      <c r="C11121">
        <v>4</v>
      </c>
      <c r="D11121" t="s">
        <v>45</v>
      </c>
      <c r="E11121" t="s">
        <v>11</v>
      </c>
      <c r="F11121" t="s">
        <v>20566</v>
      </c>
      <c r="G11121">
        <v>91321</v>
      </c>
      <c r="H11121" t="s">
        <v>39593</v>
      </c>
      <c r="I11121" t="s">
        <v>351702</v>
      </c>
      <c r="J11121">
        <v>153</v>
      </c>
      <c r="K11121">
        <v>6088</v>
      </c>
      <c r="L11121">
        <v>34</v>
      </c>
      <c r="M11121" t="s">
        <v>45780</v>
      </c>
    </row>
    <row r="11122" spans="1:13" x14ac:dyDescent="0.3">
      <c r="A11122">
        <v>29559</v>
      </c>
      <c r="B11122" t="s">
        <v>6191</v>
      </c>
      <c r="C11122">
        <v>4</v>
      </c>
      <c r="D11122" t="s">
        <v>45</v>
      </c>
      <c r="E11122" t="s">
        <v>11</v>
      </c>
      <c r="F11122" t="s">
        <v>6192</v>
      </c>
      <c r="G11122" t="s">
        <v>6193</v>
      </c>
      <c r="H11122" t="s">
        <v>6194</v>
      </c>
      <c r="I11122" t="s">
        <v>351703</v>
      </c>
      <c r="J11122">
        <v>449</v>
      </c>
      <c r="K11122">
        <v>21585</v>
      </c>
      <c r="L11122">
        <v>12</v>
      </c>
      <c r="M11122" t="s">
        <v>45789</v>
      </c>
    </row>
    <row r="11123" spans="1:13" x14ac:dyDescent="0.3">
      <c r="A11123">
        <v>766351</v>
      </c>
      <c r="B11123" t="s">
        <v>17576</v>
      </c>
      <c r="C11123">
        <v>4</v>
      </c>
      <c r="D11123" t="s">
        <v>45</v>
      </c>
      <c r="E11123" t="s">
        <v>11</v>
      </c>
      <c r="F11123" t="s">
        <v>2413</v>
      </c>
      <c r="G11123">
        <v>92501</v>
      </c>
      <c r="H11123" t="s">
        <v>17577</v>
      </c>
      <c r="I11123" t="s">
        <v>351704</v>
      </c>
      <c r="J11123">
        <v>108</v>
      </c>
      <c r="K11123">
        <v>390</v>
      </c>
      <c r="L11123">
        <v>48</v>
      </c>
      <c r="M11123" t="s">
        <v>45813</v>
      </c>
    </row>
    <row r="11124" spans="1:13" x14ac:dyDescent="0.3">
      <c r="A11124">
        <v>15105522</v>
      </c>
      <c r="B11124" t="s">
        <v>33011</v>
      </c>
      <c r="C11124">
        <v>4</v>
      </c>
      <c r="D11124" t="s">
        <v>45</v>
      </c>
      <c r="E11124" t="s">
        <v>11</v>
      </c>
      <c r="F11124" t="s">
        <v>2413</v>
      </c>
      <c r="G11124">
        <v>92506</v>
      </c>
      <c r="H11124" t="s">
        <v>33012</v>
      </c>
      <c r="I11124" t="s">
        <v>351705</v>
      </c>
      <c r="J11124">
        <v>888</v>
      </c>
      <c r="K11124">
        <v>42373</v>
      </c>
      <c r="L11124">
        <v>68</v>
      </c>
      <c r="M11124" t="s">
        <v>45784</v>
      </c>
    </row>
    <row r="11125" spans="1:13" x14ac:dyDescent="0.3">
      <c r="A11125">
        <v>10604033</v>
      </c>
      <c r="B11125" t="s">
        <v>31208</v>
      </c>
      <c r="C11125">
        <v>4</v>
      </c>
      <c r="D11125" t="s">
        <v>45</v>
      </c>
      <c r="E11125" t="s">
        <v>11</v>
      </c>
      <c r="F11125" t="s">
        <v>271</v>
      </c>
      <c r="G11125">
        <v>94301</v>
      </c>
      <c r="H11125" t="s">
        <v>31209</v>
      </c>
      <c r="I11125" t="s">
        <v>351706</v>
      </c>
      <c r="J11125">
        <v>582</v>
      </c>
      <c r="K11125">
        <v>32074</v>
      </c>
      <c r="L11125">
        <v>42</v>
      </c>
      <c r="M11125" t="s">
        <v>45801</v>
      </c>
    </row>
    <row r="11126" spans="1:13" x14ac:dyDescent="0.3">
      <c r="A11126">
        <v>17987</v>
      </c>
      <c r="B11126" t="s">
        <v>4552</v>
      </c>
      <c r="C11126">
        <v>4</v>
      </c>
      <c r="D11126" t="s">
        <v>45</v>
      </c>
      <c r="E11126" t="s">
        <v>11</v>
      </c>
      <c r="F11126" t="s">
        <v>4553</v>
      </c>
      <c r="G11126">
        <v>93711</v>
      </c>
      <c r="H11126" t="s">
        <v>4554</v>
      </c>
      <c r="I11126" t="s">
        <v>351707</v>
      </c>
      <c r="J11126">
        <v>2127</v>
      </c>
      <c r="K11126">
        <v>47107</v>
      </c>
      <c r="L11126">
        <v>52</v>
      </c>
      <c r="M11126" t="s">
        <v>45765</v>
      </c>
    </row>
    <row r="11127" spans="1:13" x14ac:dyDescent="0.3">
      <c r="A11127">
        <v>1839577</v>
      </c>
      <c r="B11127" t="s">
        <v>21917</v>
      </c>
      <c r="C11127">
        <v>4</v>
      </c>
      <c r="D11127" t="s">
        <v>45</v>
      </c>
      <c r="E11127" t="s">
        <v>11</v>
      </c>
      <c r="F11127" t="s">
        <v>21918</v>
      </c>
      <c r="G11127">
        <v>94404</v>
      </c>
      <c r="H11127" t="s">
        <v>21919</v>
      </c>
      <c r="I11127" t="s">
        <v>351708</v>
      </c>
      <c r="J11127">
        <v>4970</v>
      </c>
      <c r="K11127">
        <v>121635</v>
      </c>
      <c r="L11127">
        <v>132</v>
      </c>
      <c r="M11127" t="s">
        <v>45797</v>
      </c>
    </row>
    <row r="11128" spans="1:13" x14ac:dyDescent="0.3">
      <c r="A11128">
        <v>66140</v>
      </c>
      <c r="B11128" t="s">
        <v>8893</v>
      </c>
      <c r="C11128">
        <v>4</v>
      </c>
      <c r="D11128" t="s">
        <v>45</v>
      </c>
      <c r="E11128" t="s">
        <v>11</v>
      </c>
      <c r="F11128" t="s">
        <v>8894</v>
      </c>
      <c r="G11128">
        <v>91030</v>
      </c>
      <c r="H11128" t="s">
        <v>8895</v>
      </c>
      <c r="I11128" t="s">
        <v>351709</v>
      </c>
      <c r="J11128">
        <v>391</v>
      </c>
      <c r="K11128">
        <v>4497</v>
      </c>
      <c r="L11128">
        <v>3200</v>
      </c>
      <c r="M11128" t="s">
        <v>45782</v>
      </c>
    </row>
    <row r="11129" spans="1:13" x14ac:dyDescent="0.3">
      <c r="A11129">
        <v>54650</v>
      </c>
      <c r="B11129" t="s">
        <v>8186</v>
      </c>
      <c r="C11129">
        <v>4</v>
      </c>
      <c r="D11129" t="s">
        <v>45</v>
      </c>
      <c r="E11129" t="s">
        <v>11</v>
      </c>
      <c r="F11129" t="s">
        <v>3259</v>
      </c>
      <c r="G11129">
        <v>93012</v>
      </c>
      <c r="H11129" t="s">
        <v>8187</v>
      </c>
      <c r="I11129" t="s">
        <v>351710</v>
      </c>
      <c r="J11129">
        <v>1431</v>
      </c>
      <c r="K11129">
        <v>25514</v>
      </c>
      <c r="L11129">
        <v>68</v>
      </c>
      <c r="M11129" t="s">
        <v>45769</v>
      </c>
    </row>
    <row r="11130" spans="1:13" x14ac:dyDescent="0.3">
      <c r="A11130">
        <v>2793127</v>
      </c>
      <c r="B11130" t="s">
        <v>24658</v>
      </c>
      <c r="C11130">
        <v>4</v>
      </c>
      <c r="D11130" t="s">
        <v>45</v>
      </c>
      <c r="E11130" t="s">
        <v>11</v>
      </c>
      <c r="F11130" t="s">
        <v>24421</v>
      </c>
      <c r="G11130">
        <v>90058</v>
      </c>
      <c r="H11130" t="s">
        <v>24659</v>
      </c>
      <c r="I11130" t="s">
        <v>351711</v>
      </c>
      <c r="J11130">
        <v>196</v>
      </c>
      <c r="K11130">
        <v>7267</v>
      </c>
      <c r="L11130">
        <v>23</v>
      </c>
      <c r="M11130" t="s">
        <v>45797</v>
      </c>
    </row>
    <row r="11131" spans="1:13" x14ac:dyDescent="0.3">
      <c r="A11131">
        <v>98210</v>
      </c>
      <c r="B11131" t="s">
        <v>10215</v>
      </c>
      <c r="C11131">
        <v>4</v>
      </c>
      <c r="D11131" t="s">
        <v>45</v>
      </c>
      <c r="E11131" t="s">
        <v>11</v>
      </c>
      <c r="F11131" t="s">
        <v>896</v>
      </c>
      <c r="G11131">
        <v>90245</v>
      </c>
      <c r="H11131" t="s">
        <v>10216</v>
      </c>
      <c r="I11131" t="s">
        <v>351712</v>
      </c>
      <c r="J11131">
        <v>5844</v>
      </c>
      <c r="K11131">
        <v>57694</v>
      </c>
      <c r="L11131">
        <v>124</v>
      </c>
      <c r="M11131" t="s">
        <v>45808</v>
      </c>
    </row>
    <row r="11132" spans="1:13" x14ac:dyDescent="0.3">
      <c r="A11132">
        <v>9356698</v>
      </c>
      <c r="B11132" t="s">
        <v>30036</v>
      </c>
      <c r="C11132">
        <v>4</v>
      </c>
      <c r="D11132" t="s">
        <v>45</v>
      </c>
      <c r="E11132" t="s">
        <v>11</v>
      </c>
      <c r="F11132" t="s">
        <v>896</v>
      </c>
      <c r="G11132">
        <v>90245</v>
      </c>
      <c r="H11132" t="s">
        <v>30037</v>
      </c>
      <c r="I11132" t="s">
        <v>351713</v>
      </c>
      <c r="J11132">
        <v>688</v>
      </c>
      <c r="K11132">
        <v>52502</v>
      </c>
      <c r="L11132">
        <v>1</v>
      </c>
      <c r="M11132" t="s">
        <v>1728</v>
      </c>
    </row>
    <row r="11133" spans="1:13" x14ac:dyDescent="0.3">
      <c r="A11133">
        <v>294095</v>
      </c>
      <c r="B11133" t="s">
        <v>14144</v>
      </c>
      <c r="C11133">
        <v>4</v>
      </c>
      <c r="D11133" t="s">
        <v>45</v>
      </c>
      <c r="E11133" t="s">
        <v>11</v>
      </c>
      <c r="F11133" t="s">
        <v>727</v>
      </c>
      <c r="G11133">
        <v>94538</v>
      </c>
      <c r="H11133" t="s">
        <v>14145</v>
      </c>
      <c r="I11133" t="s">
        <v>351714</v>
      </c>
      <c r="J11133">
        <v>541</v>
      </c>
      <c r="K11133">
        <v>21020</v>
      </c>
      <c r="L11133">
        <v>4</v>
      </c>
      <c r="M11133" t="s">
        <v>45808</v>
      </c>
    </row>
    <row r="11134" spans="1:13" x14ac:dyDescent="0.3">
      <c r="A11134">
        <v>1162667</v>
      </c>
      <c r="B11134" t="s">
        <v>19643</v>
      </c>
      <c r="C11134">
        <v>4</v>
      </c>
      <c r="D11134" t="s">
        <v>45</v>
      </c>
      <c r="E11134" t="s">
        <v>11</v>
      </c>
      <c r="F11134" t="s">
        <v>727</v>
      </c>
      <c r="G11134">
        <v>94538</v>
      </c>
      <c r="H11134" t="s">
        <v>19644</v>
      </c>
      <c r="I11134" t="s">
        <v>351715</v>
      </c>
      <c r="J11134">
        <v>404</v>
      </c>
      <c r="K11134">
        <v>14549</v>
      </c>
      <c r="L11134">
        <v>25</v>
      </c>
      <c r="M11134" t="s">
        <v>45791</v>
      </c>
    </row>
    <row r="11135" spans="1:13" x14ac:dyDescent="0.3">
      <c r="A11135">
        <v>1452948</v>
      </c>
      <c r="B11135" t="s">
        <v>20848</v>
      </c>
      <c r="C11135">
        <v>4</v>
      </c>
      <c r="D11135" t="s">
        <v>45</v>
      </c>
      <c r="E11135" t="s">
        <v>11</v>
      </c>
      <c r="F11135" t="s">
        <v>41</v>
      </c>
      <c r="G11135">
        <v>95054</v>
      </c>
      <c r="H11135" t="s">
        <v>351716</v>
      </c>
      <c r="I11135" t="s">
        <v>351717</v>
      </c>
      <c r="J11135">
        <v>519</v>
      </c>
      <c r="K11135">
        <v>105667</v>
      </c>
      <c r="L11135">
        <v>41</v>
      </c>
      <c r="M11135" t="s">
        <v>45780</v>
      </c>
    </row>
    <row r="11136" spans="1:13" x14ac:dyDescent="0.3">
      <c r="A11136">
        <v>1536386</v>
      </c>
      <c r="B11136" t="s">
        <v>21090</v>
      </c>
      <c r="C11136">
        <v>4</v>
      </c>
      <c r="D11136" t="s">
        <v>45</v>
      </c>
      <c r="E11136" t="s">
        <v>11</v>
      </c>
      <c r="F11136" t="s">
        <v>1206</v>
      </c>
      <c r="G11136">
        <v>91206</v>
      </c>
      <c r="H11136" t="s">
        <v>21091</v>
      </c>
      <c r="I11136" t="s">
        <v>351718</v>
      </c>
      <c r="J11136">
        <v>463</v>
      </c>
      <c r="K11136">
        <v>37427</v>
      </c>
      <c r="L11136">
        <v>121</v>
      </c>
      <c r="M11136" t="s">
        <v>45795</v>
      </c>
    </row>
    <row r="11137" spans="1:13" x14ac:dyDescent="0.3">
      <c r="A11137">
        <v>2118349</v>
      </c>
      <c r="B11137" t="s">
        <v>22562</v>
      </c>
      <c r="C11137">
        <v>4</v>
      </c>
      <c r="D11137" t="s">
        <v>45</v>
      </c>
      <c r="E11137" t="s">
        <v>11</v>
      </c>
      <c r="F11137" t="s">
        <v>1206</v>
      </c>
      <c r="G11137">
        <v>91205</v>
      </c>
      <c r="H11137" t="s">
        <v>22563</v>
      </c>
      <c r="I11137" t="s">
        <v>351719</v>
      </c>
      <c r="J11137">
        <v>565</v>
      </c>
      <c r="K11137">
        <v>4094</v>
      </c>
      <c r="L11137">
        <v>88</v>
      </c>
      <c r="M11137" t="s">
        <v>45789</v>
      </c>
    </row>
    <row r="11138" spans="1:13" x14ac:dyDescent="0.3">
      <c r="A11138">
        <v>164705</v>
      </c>
      <c r="B11138" t="s">
        <v>12410</v>
      </c>
      <c r="C11138">
        <v>4</v>
      </c>
      <c r="D11138" t="s">
        <v>45</v>
      </c>
      <c r="E11138" t="s">
        <v>11</v>
      </c>
      <c r="F11138" t="s">
        <v>1206</v>
      </c>
      <c r="G11138">
        <v>91203</v>
      </c>
      <c r="H11138" t="s">
        <v>12411</v>
      </c>
      <c r="I11138" t="s">
        <v>351720</v>
      </c>
      <c r="J11138">
        <v>1420</v>
      </c>
      <c r="K11138">
        <v>61830</v>
      </c>
      <c r="L11138">
        <v>10</v>
      </c>
      <c r="M11138" t="s">
        <v>45808</v>
      </c>
    </row>
    <row r="11139" spans="1:13" x14ac:dyDescent="0.3">
      <c r="A11139">
        <v>36615</v>
      </c>
      <c r="B11139" t="s">
        <v>6845</v>
      </c>
      <c r="C11139">
        <v>3</v>
      </c>
      <c r="D11139" t="s">
        <v>45</v>
      </c>
      <c r="E11139" t="s">
        <v>11</v>
      </c>
      <c r="F11139" t="s">
        <v>46</v>
      </c>
      <c r="G11139">
        <v>95113</v>
      </c>
      <c r="H11139" t="s">
        <v>6846</v>
      </c>
      <c r="I11139" t="s">
        <v>351721</v>
      </c>
      <c r="J11139">
        <v>449</v>
      </c>
      <c r="K11139">
        <v>20941</v>
      </c>
      <c r="L11139">
        <v>33</v>
      </c>
      <c r="M11139" t="s">
        <v>1728</v>
      </c>
    </row>
    <row r="11140" spans="1:13" x14ac:dyDescent="0.3">
      <c r="A11140">
        <v>19101288</v>
      </c>
      <c r="B11140" t="s">
        <v>351722</v>
      </c>
      <c r="C11140">
        <v>3</v>
      </c>
      <c r="D11140" t="s">
        <v>45</v>
      </c>
      <c r="E11140" t="s">
        <v>11</v>
      </c>
      <c r="F11140" t="s">
        <v>46</v>
      </c>
      <c r="G11140">
        <v>95128</v>
      </c>
      <c r="H11140" t="s">
        <v>35158</v>
      </c>
      <c r="I11140" t="s">
        <v>351723</v>
      </c>
      <c r="J11140">
        <v>124</v>
      </c>
      <c r="K11140">
        <v>57117</v>
      </c>
      <c r="L11140">
        <v>91</v>
      </c>
      <c r="M11140" t="s">
        <v>45780</v>
      </c>
    </row>
    <row r="11141" spans="1:13" x14ac:dyDescent="0.3">
      <c r="A11141">
        <v>118127</v>
      </c>
      <c r="B11141" t="s">
        <v>10828</v>
      </c>
      <c r="C11141">
        <v>3</v>
      </c>
      <c r="D11141" t="s">
        <v>45</v>
      </c>
      <c r="E11141" t="s">
        <v>11</v>
      </c>
      <c r="F11141" t="s">
        <v>46</v>
      </c>
      <c r="G11141">
        <v>95131</v>
      </c>
      <c r="H11141" t="s">
        <v>10829</v>
      </c>
      <c r="I11141" t="s">
        <v>351724</v>
      </c>
      <c r="J11141">
        <v>185</v>
      </c>
      <c r="K11141">
        <v>3625</v>
      </c>
      <c r="L11141">
        <v>135</v>
      </c>
      <c r="M11141" t="s">
        <v>45801</v>
      </c>
    </row>
    <row r="11142" spans="1:13" x14ac:dyDescent="0.3">
      <c r="A11142">
        <v>259411</v>
      </c>
      <c r="B11142" t="s">
        <v>13754</v>
      </c>
      <c r="C11142">
        <v>3</v>
      </c>
      <c r="D11142" t="s">
        <v>45</v>
      </c>
      <c r="E11142" t="s">
        <v>11</v>
      </c>
      <c r="F11142" t="s">
        <v>46</v>
      </c>
      <c r="G11142">
        <v>95127</v>
      </c>
      <c r="H11142" t="s">
        <v>13755</v>
      </c>
      <c r="I11142" t="s">
        <v>351725</v>
      </c>
      <c r="J11142">
        <v>327</v>
      </c>
      <c r="K11142">
        <v>2358</v>
      </c>
      <c r="L11142">
        <v>139</v>
      </c>
      <c r="M11142" t="s">
        <v>45795</v>
      </c>
    </row>
    <row r="11143" spans="1:13" x14ac:dyDescent="0.3">
      <c r="A11143">
        <v>2070896</v>
      </c>
      <c r="B11143" t="s">
        <v>22468</v>
      </c>
      <c r="C11143">
        <v>3</v>
      </c>
      <c r="D11143" t="s">
        <v>45</v>
      </c>
      <c r="E11143" t="s">
        <v>11</v>
      </c>
      <c r="F11143" t="s">
        <v>248</v>
      </c>
      <c r="G11143">
        <v>94612</v>
      </c>
      <c r="H11143" t="s">
        <v>22469</v>
      </c>
      <c r="I11143" t="s">
        <v>351726</v>
      </c>
      <c r="J11143">
        <v>208</v>
      </c>
      <c r="K11143">
        <v>9607</v>
      </c>
      <c r="L11143">
        <v>43</v>
      </c>
      <c r="M11143" t="s">
        <v>45793</v>
      </c>
    </row>
    <row r="11144" spans="1:13" x14ac:dyDescent="0.3">
      <c r="A11144">
        <v>396765</v>
      </c>
      <c r="B11144" t="s">
        <v>15074</v>
      </c>
      <c r="C11144">
        <v>3</v>
      </c>
      <c r="D11144" t="s">
        <v>45</v>
      </c>
      <c r="E11144" t="s">
        <v>11</v>
      </c>
      <c r="F11144" t="s">
        <v>7292</v>
      </c>
      <c r="G11144">
        <v>93308</v>
      </c>
      <c r="H11144" t="s">
        <v>15075</v>
      </c>
      <c r="I11144" t="s">
        <v>351727</v>
      </c>
      <c r="J11144">
        <v>201</v>
      </c>
      <c r="K11144">
        <v>4550</v>
      </c>
      <c r="L11144">
        <v>48</v>
      </c>
      <c r="M11144" t="s">
        <v>45772</v>
      </c>
    </row>
    <row r="11145" spans="1:13" x14ac:dyDescent="0.3">
      <c r="A11145">
        <v>732744</v>
      </c>
      <c r="B11145" t="s">
        <v>17391</v>
      </c>
      <c r="C11145">
        <v>3</v>
      </c>
      <c r="D11145" t="s">
        <v>45</v>
      </c>
      <c r="E11145" t="s">
        <v>11</v>
      </c>
      <c r="F11145" t="s">
        <v>94</v>
      </c>
      <c r="G11145">
        <v>90232</v>
      </c>
      <c r="H11145" t="s">
        <v>17392</v>
      </c>
      <c r="I11145" t="s">
        <v>351728</v>
      </c>
      <c r="J11145">
        <v>315</v>
      </c>
      <c r="K11145">
        <v>14701</v>
      </c>
      <c r="L11145">
        <v>80</v>
      </c>
      <c r="M11145" t="s">
        <v>45762</v>
      </c>
    </row>
    <row r="11146" spans="1:13" x14ac:dyDescent="0.3">
      <c r="A11146">
        <v>1532867</v>
      </c>
      <c r="B11146" t="s">
        <v>21085</v>
      </c>
      <c r="C11146">
        <v>3</v>
      </c>
      <c r="D11146" t="s">
        <v>45</v>
      </c>
      <c r="E11146" t="s">
        <v>11</v>
      </c>
      <c r="F11146" t="s">
        <v>174</v>
      </c>
      <c r="G11146">
        <v>94040</v>
      </c>
      <c r="H11146" t="s">
        <v>21086</v>
      </c>
      <c r="I11146" t="s">
        <v>351729</v>
      </c>
      <c r="J11146">
        <v>265</v>
      </c>
      <c r="K11146">
        <v>2438</v>
      </c>
      <c r="L11146">
        <v>13</v>
      </c>
      <c r="M11146" t="s">
        <v>45782</v>
      </c>
    </row>
    <row r="11147" spans="1:13" x14ac:dyDescent="0.3">
      <c r="A11147">
        <v>449325</v>
      </c>
      <c r="B11147" t="s">
        <v>15545</v>
      </c>
      <c r="C11147">
        <v>3</v>
      </c>
      <c r="D11147" t="s">
        <v>45</v>
      </c>
      <c r="E11147" t="s">
        <v>11</v>
      </c>
      <c r="F11147" t="s">
        <v>5213</v>
      </c>
      <c r="G11147">
        <v>95630</v>
      </c>
      <c r="H11147" t="s">
        <v>15546</v>
      </c>
      <c r="I11147" t="s">
        <v>351730</v>
      </c>
      <c r="J11147">
        <v>306</v>
      </c>
      <c r="K11147">
        <v>64467</v>
      </c>
      <c r="L11147">
        <v>147</v>
      </c>
      <c r="M11147" t="s">
        <v>45780</v>
      </c>
    </row>
    <row r="11148" spans="1:13" x14ac:dyDescent="0.3">
      <c r="A11148">
        <v>3669466</v>
      </c>
      <c r="B11148" t="s">
        <v>26602</v>
      </c>
      <c r="C11148">
        <v>3</v>
      </c>
      <c r="D11148" t="s">
        <v>45</v>
      </c>
      <c r="E11148" t="s">
        <v>11</v>
      </c>
      <c r="F11148" t="s">
        <v>902</v>
      </c>
      <c r="G11148">
        <v>91364</v>
      </c>
      <c r="H11148" t="s">
        <v>351731</v>
      </c>
      <c r="I11148" t="s">
        <v>351732</v>
      </c>
      <c r="J11148">
        <v>373</v>
      </c>
      <c r="K11148">
        <v>37802</v>
      </c>
      <c r="L11148">
        <v>80</v>
      </c>
      <c r="M11148" t="s">
        <v>45808</v>
      </c>
    </row>
    <row r="11149" spans="1:13" x14ac:dyDescent="0.3">
      <c r="A11149">
        <v>9661</v>
      </c>
      <c r="B11149" t="s">
        <v>2962</v>
      </c>
      <c r="C11149">
        <v>3</v>
      </c>
      <c r="D11149" t="s">
        <v>45</v>
      </c>
      <c r="E11149" t="s">
        <v>11</v>
      </c>
      <c r="F11149" t="s">
        <v>41</v>
      </c>
      <c r="G11149">
        <v>95054</v>
      </c>
      <c r="H11149" t="s">
        <v>2963</v>
      </c>
      <c r="I11149" t="s">
        <v>351733</v>
      </c>
      <c r="J11149">
        <v>413</v>
      </c>
      <c r="K11149">
        <v>5145</v>
      </c>
      <c r="L11149">
        <v>4</v>
      </c>
      <c r="M11149" t="s">
        <v>45808</v>
      </c>
    </row>
    <row r="11150" spans="1:13" x14ac:dyDescent="0.3">
      <c r="A11150">
        <v>54358</v>
      </c>
      <c r="B11150" t="s">
        <v>8168</v>
      </c>
      <c r="C11150">
        <v>3</v>
      </c>
      <c r="D11150" t="s">
        <v>45</v>
      </c>
      <c r="E11150" t="s">
        <v>11</v>
      </c>
      <c r="F11150" t="s">
        <v>8169</v>
      </c>
      <c r="G11150">
        <v>94525</v>
      </c>
      <c r="H11150" t="s">
        <v>8170</v>
      </c>
      <c r="I11150" t="s">
        <v>351734</v>
      </c>
      <c r="J11150">
        <v>169</v>
      </c>
      <c r="K11150">
        <v>1585</v>
      </c>
      <c r="L11150">
        <v>34</v>
      </c>
      <c r="M11150" t="s">
        <v>45795</v>
      </c>
    </row>
    <row r="11151" spans="1:13" x14ac:dyDescent="0.3">
      <c r="A11151">
        <v>2700263</v>
      </c>
      <c r="B11151" t="s">
        <v>24375</v>
      </c>
      <c r="C11151">
        <v>3</v>
      </c>
      <c r="D11151" t="s">
        <v>45</v>
      </c>
      <c r="E11151" t="s">
        <v>11</v>
      </c>
      <c r="F11151" t="s">
        <v>13722</v>
      </c>
      <c r="G11151">
        <v>94704</v>
      </c>
      <c r="H11151" t="s">
        <v>14875</v>
      </c>
      <c r="I11151" t="s">
        <v>351735</v>
      </c>
      <c r="J11151">
        <v>221</v>
      </c>
      <c r="K11151">
        <v>6584</v>
      </c>
      <c r="L11151">
        <v>46</v>
      </c>
      <c r="M11151" t="s">
        <v>45772</v>
      </c>
    </row>
    <row r="11152" spans="1:13" x14ac:dyDescent="0.3">
      <c r="A11152">
        <v>25707</v>
      </c>
      <c r="B11152" t="s">
        <v>5726</v>
      </c>
      <c r="C11152">
        <v>3</v>
      </c>
      <c r="D11152" t="s">
        <v>45</v>
      </c>
      <c r="E11152" t="s">
        <v>11</v>
      </c>
      <c r="F11152" t="s">
        <v>5727</v>
      </c>
      <c r="G11152">
        <v>90069</v>
      </c>
      <c r="H11152" t="s">
        <v>5728</v>
      </c>
      <c r="I11152" t="s">
        <v>351736</v>
      </c>
      <c r="J11152">
        <v>304</v>
      </c>
      <c r="K11152">
        <v>3190</v>
      </c>
      <c r="L11152">
        <v>75</v>
      </c>
      <c r="M11152" t="s">
        <v>45795</v>
      </c>
    </row>
    <row r="11153" spans="1:13" x14ac:dyDescent="0.3">
      <c r="A11153">
        <v>70696</v>
      </c>
      <c r="B11153" t="s">
        <v>9106</v>
      </c>
      <c r="C11153">
        <v>3</v>
      </c>
      <c r="D11153" t="s">
        <v>45</v>
      </c>
      <c r="E11153" t="s">
        <v>11</v>
      </c>
      <c r="F11153" t="s">
        <v>4920</v>
      </c>
      <c r="G11153">
        <v>95691</v>
      </c>
      <c r="H11153" t="s">
        <v>9107</v>
      </c>
      <c r="I11153" t="s">
        <v>351737</v>
      </c>
      <c r="J11153">
        <v>241</v>
      </c>
      <c r="K11153">
        <v>3225</v>
      </c>
      <c r="L11153">
        <v>3202</v>
      </c>
      <c r="M11153" t="s">
        <v>45813</v>
      </c>
    </row>
    <row r="11154" spans="1:13" x14ac:dyDescent="0.3">
      <c r="A11154">
        <v>2653969</v>
      </c>
      <c r="B11154" t="s">
        <v>24224</v>
      </c>
      <c r="C11154">
        <v>3</v>
      </c>
      <c r="D11154" t="s">
        <v>45</v>
      </c>
      <c r="E11154" t="s">
        <v>11</v>
      </c>
      <c r="F11154" t="s">
        <v>248</v>
      </c>
      <c r="G11154">
        <v>94607</v>
      </c>
      <c r="H11154" t="s">
        <v>24225</v>
      </c>
      <c r="I11154" t="s">
        <v>351738</v>
      </c>
      <c r="J11154">
        <v>1062</v>
      </c>
      <c r="K11154">
        <v>272372</v>
      </c>
      <c r="L11154">
        <v>1862</v>
      </c>
      <c r="M11154" t="s">
        <v>45806</v>
      </c>
    </row>
    <row r="11155" spans="1:13" x14ac:dyDescent="0.3">
      <c r="A11155">
        <v>25081</v>
      </c>
      <c r="B11155" t="s">
        <v>5642</v>
      </c>
      <c r="C11155">
        <v>3</v>
      </c>
      <c r="D11155" t="s">
        <v>45</v>
      </c>
      <c r="E11155" t="s">
        <v>11</v>
      </c>
      <c r="F11155" t="s">
        <v>3664</v>
      </c>
      <c r="G11155">
        <v>92656</v>
      </c>
      <c r="H11155" t="s">
        <v>5643</v>
      </c>
      <c r="I11155" t="s">
        <v>351739</v>
      </c>
      <c r="J11155">
        <v>352</v>
      </c>
      <c r="K11155">
        <v>13972</v>
      </c>
      <c r="L11155">
        <v>44</v>
      </c>
      <c r="M11155" t="s">
        <v>1728</v>
      </c>
    </row>
    <row r="11156" spans="1:13" x14ac:dyDescent="0.3">
      <c r="A11156">
        <v>31177</v>
      </c>
      <c r="B11156" t="s">
        <v>6332</v>
      </c>
      <c r="C11156">
        <v>3</v>
      </c>
      <c r="D11156" t="s">
        <v>45</v>
      </c>
      <c r="E11156" t="s">
        <v>11</v>
      </c>
      <c r="F11156" t="s">
        <v>2722</v>
      </c>
      <c r="G11156">
        <v>90810</v>
      </c>
      <c r="H11156" t="s">
        <v>6333</v>
      </c>
      <c r="I11156" t="s">
        <v>351740</v>
      </c>
      <c r="J11156">
        <v>353</v>
      </c>
      <c r="K11156">
        <v>10221</v>
      </c>
      <c r="L11156">
        <v>92</v>
      </c>
      <c r="M11156" t="s">
        <v>45778</v>
      </c>
    </row>
    <row r="11157" spans="1:13" x14ac:dyDescent="0.3">
      <c r="A11157">
        <v>528401</v>
      </c>
      <c r="B11157" t="s">
        <v>16162</v>
      </c>
      <c r="C11157">
        <v>3</v>
      </c>
      <c r="D11157" t="s">
        <v>45</v>
      </c>
      <c r="E11157" t="s">
        <v>11</v>
      </c>
      <c r="F11157" t="s">
        <v>2351</v>
      </c>
      <c r="G11157">
        <v>92610</v>
      </c>
      <c r="H11157" t="s">
        <v>16163</v>
      </c>
      <c r="I11157" t="s">
        <v>351741</v>
      </c>
      <c r="J11157">
        <v>344</v>
      </c>
      <c r="K11157">
        <v>48105</v>
      </c>
      <c r="L11157">
        <v>25</v>
      </c>
      <c r="M11157" t="s">
        <v>45813</v>
      </c>
    </row>
    <row r="11158" spans="1:13" x14ac:dyDescent="0.3">
      <c r="A11158">
        <v>8588250</v>
      </c>
      <c r="B11158" t="s">
        <v>29635</v>
      </c>
      <c r="C11158">
        <v>3</v>
      </c>
      <c r="D11158" t="s">
        <v>45</v>
      </c>
      <c r="E11158" t="s">
        <v>11</v>
      </c>
      <c r="F11158" t="s">
        <v>340</v>
      </c>
      <c r="G11158" t="s">
        <v>29636</v>
      </c>
      <c r="H11158" t="s">
        <v>29637</v>
      </c>
      <c r="I11158" t="s">
        <v>351742</v>
      </c>
      <c r="J11158">
        <v>436</v>
      </c>
      <c r="K11158">
        <v>29903</v>
      </c>
      <c r="L11158">
        <v>130</v>
      </c>
      <c r="M11158" t="s">
        <v>1728</v>
      </c>
    </row>
    <row r="11159" spans="1:13" x14ac:dyDescent="0.3">
      <c r="A11159">
        <v>56783</v>
      </c>
      <c r="B11159" t="s">
        <v>8319</v>
      </c>
      <c r="C11159">
        <v>3</v>
      </c>
      <c r="D11159" t="s">
        <v>45</v>
      </c>
      <c r="E11159" t="s">
        <v>11</v>
      </c>
      <c r="F11159" t="s">
        <v>8320</v>
      </c>
      <c r="G11159">
        <v>92590</v>
      </c>
      <c r="H11159" t="s">
        <v>8321</v>
      </c>
      <c r="I11159" t="s">
        <v>351743</v>
      </c>
      <c r="J11159">
        <v>247</v>
      </c>
      <c r="K11159">
        <v>20435</v>
      </c>
      <c r="L11159">
        <v>4</v>
      </c>
      <c r="M11159" t="s">
        <v>45789</v>
      </c>
    </row>
    <row r="11160" spans="1:13" x14ac:dyDescent="0.3">
      <c r="A11160">
        <v>57753</v>
      </c>
      <c r="B11160" t="s">
        <v>8376</v>
      </c>
      <c r="C11160">
        <v>3</v>
      </c>
      <c r="D11160" t="s">
        <v>45</v>
      </c>
      <c r="E11160" t="s">
        <v>11</v>
      </c>
      <c r="F11160" t="s">
        <v>41</v>
      </c>
      <c r="G11160">
        <v>95054</v>
      </c>
      <c r="H11160" t="s">
        <v>8377</v>
      </c>
      <c r="I11160" t="s">
        <v>351744</v>
      </c>
      <c r="J11160">
        <v>305</v>
      </c>
      <c r="K11160">
        <v>30033</v>
      </c>
      <c r="L11160">
        <v>4</v>
      </c>
      <c r="M11160" t="s">
        <v>45808</v>
      </c>
    </row>
    <row r="11161" spans="1:13" x14ac:dyDescent="0.3">
      <c r="A11161">
        <v>1135689</v>
      </c>
      <c r="B11161" t="s">
        <v>19490</v>
      </c>
      <c r="C11161">
        <v>3</v>
      </c>
      <c r="D11161" t="s">
        <v>45</v>
      </c>
      <c r="E11161" t="s">
        <v>11</v>
      </c>
      <c r="F11161" t="s">
        <v>9221</v>
      </c>
      <c r="G11161">
        <v>95688</v>
      </c>
      <c r="H11161" t="s">
        <v>19491</v>
      </c>
      <c r="I11161" t="s">
        <v>351745</v>
      </c>
      <c r="J11161">
        <v>166</v>
      </c>
      <c r="K11161">
        <v>5678</v>
      </c>
      <c r="L11161">
        <v>49</v>
      </c>
      <c r="M11161" t="s">
        <v>45776</v>
      </c>
    </row>
    <row r="11162" spans="1:13" x14ac:dyDescent="0.3">
      <c r="A11162">
        <v>493130</v>
      </c>
      <c r="B11162" t="s">
        <v>15948</v>
      </c>
      <c r="C11162">
        <v>3</v>
      </c>
      <c r="D11162" t="s">
        <v>45</v>
      </c>
      <c r="E11162" t="s">
        <v>11</v>
      </c>
      <c r="F11162" t="s">
        <v>5031</v>
      </c>
      <c r="G11162">
        <v>92069</v>
      </c>
      <c r="H11162" t="s">
        <v>15949</v>
      </c>
      <c r="I11162" t="s">
        <v>351746</v>
      </c>
      <c r="J11162">
        <v>208</v>
      </c>
      <c r="K11162">
        <v>4425</v>
      </c>
      <c r="L11162">
        <v>75</v>
      </c>
      <c r="M11162" t="s">
        <v>1728</v>
      </c>
    </row>
    <row r="11163" spans="1:13" x14ac:dyDescent="0.3">
      <c r="A11163">
        <v>274847</v>
      </c>
      <c r="B11163" t="s">
        <v>13938</v>
      </c>
      <c r="C11163">
        <v>3</v>
      </c>
      <c r="D11163" t="s">
        <v>45</v>
      </c>
      <c r="E11163" t="s">
        <v>11</v>
      </c>
      <c r="F11163" t="s">
        <v>41</v>
      </c>
      <c r="G11163">
        <v>95050</v>
      </c>
      <c r="H11163" t="s">
        <v>13939</v>
      </c>
      <c r="I11163" t="s">
        <v>351747</v>
      </c>
      <c r="J11163">
        <v>91</v>
      </c>
      <c r="K11163">
        <v>4815</v>
      </c>
      <c r="L11163">
        <v>48</v>
      </c>
      <c r="M11163" t="s">
        <v>1728</v>
      </c>
    </row>
    <row r="11164" spans="1:13" x14ac:dyDescent="0.3">
      <c r="A11164">
        <v>617457</v>
      </c>
      <c r="B11164" t="s">
        <v>16761</v>
      </c>
      <c r="C11164">
        <v>3</v>
      </c>
      <c r="D11164" t="s">
        <v>45</v>
      </c>
      <c r="E11164" t="s">
        <v>11</v>
      </c>
      <c r="F11164" t="s">
        <v>1822</v>
      </c>
      <c r="G11164">
        <v>92010</v>
      </c>
      <c r="H11164" t="s">
        <v>16762</v>
      </c>
      <c r="I11164" t="s">
        <v>351748</v>
      </c>
      <c r="J11164">
        <v>181</v>
      </c>
      <c r="K11164">
        <v>6896</v>
      </c>
      <c r="L11164">
        <v>17</v>
      </c>
      <c r="M11164" t="s">
        <v>45816</v>
      </c>
    </row>
    <row r="11165" spans="1:13" x14ac:dyDescent="0.3">
      <c r="A11165">
        <v>86475</v>
      </c>
      <c r="B11165" t="s">
        <v>9787</v>
      </c>
      <c r="C11165">
        <v>3</v>
      </c>
      <c r="D11165" t="s">
        <v>45</v>
      </c>
      <c r="E11165" t="s">
        <v>11</v>
      </c>
      <c r="F11165" t="s">
        <v>715</v>
      </c>
      <c r="G11165">
        <v>95618</v>
      </c>
      <c r="H11165" t="s">
        <v>9788</v>
      </c>
      <c r="I11165" t="s">
        <v>351749</v>
      </c>
      <c r="J11165">
        <v>238</v>
      </c>
      <c r="K11165">
        <v>5593</v>
      </c>
      <c r="L11165">
        <v>51</v>
      </c>
      <c r="M11165" t="s">
        <v>45793</v>
      </c>
    </row>
    <row r="11166" spans="1:13" x14ac:dyDescent="0.3">
      <c r="A11166">
        <v>94138</v>
      </c>
      <c r="B11166" t="s">
        <v>10077</v>
      </c>
      <c r="C11166">
        <v>3</v>
      </c>
      <c r="D11166" t="s">
        <v>45</v>
      </c>
      <c r="E11166" t="s">
        <v>11</v>
      </c>
      <c r="F11166" t="s">
        <v>6192</v>
      </c>
      <c r="G11166">
        <v>92705</v>
      </c>
      <c r="H11166" t="s">
        <v>10078</v>
      </c>
      <c r="I11166" t="s">
        <v>351750</v>
      </c>
      <c r="J11166">
        <v>273</v>
      </c>
      <c r="K11166">
        <v>3541</v>
      </c>
      <c r="L11166">
        <v>41</v>
      </c>
      <c r="M11166" t="s">
        <v>1231</v>
      </c>
    </row>
    <row r="11167" spans="1:13" x14ac:dyDescent="0.3">
      <c r="A11167">
        <v>16205909</v>
      </c>
      <c r="B11167" t="s">
        <v>33830</v>
      </c>
      <c r="C11167">
        <v>3</v>
      </c>
      <c r="D11167" t="s">
        <v>45</v>
      </c>
      <c r="E11167" t="s">
        <v>11</v>
      </c>
      <c r="F11167" t="s">
        <v>2722</v>
      </c>
      <c r="G11167">
        <v>90806</v>
      </c>
      <c r="H11167" t="s">
        <v>33831</v>
      </c>
      <c r="I11167" t="s">
        <v>351751</v>
      </c>
      <c r="J11167">
        <v>301</v>
      </c>
      <c r="K11167">
        <v>22118</v>
      </c>
      <c r="L11167">
        <v>12</v>
      </c>
      <c r="M11167" t="s">
        <v>45782</v>
      </c>
    </row>
    <row r="11168" spans="1:13" x14ac:dyDescent="0.3">
      <c r="A11168">
        <v>1524357</v>
      </c>
      <c r="B11168" t="s">
        <v>21067</v>
      </c>
      <c r="C11168">
        <v>3</v>
      </c>
      <c r="D11168" t="s">
        <v>45</v>
      </c>
      <c r="E11168" t="s">
        <v>11</v>
      </c>
      <c r="F11168" t="s">
        <v>94</v>
      </c>
      <c r="G11168">
        <v>90232</v>
      </c>
      <c r="H11168" t="s">
        <v>21068</v>
      </c>
      <c r="I11168" t="s">
        <v>351752</v>
      </c>
      <c r="J11168">
        <v>164</v>
      </c>
      <c r="K11168">
        <v>3833</v>
      </c>
      <c r="L11168">
        <v>19</v>
      </c>
      <c r="M11168" t="s">
        <v>45808</v>
      </c>
    </row>
    <row r="11169" spans="1:13" x14ac:dyDescent="0.3">
      <c r="A11169">
        <v>7799176</v>
      </c>
      <c r="B11169" t="s">
        <v>29308</v>
      </c>
      <c r="C11169">
        <v>3</v>
      </c>
      <c r="D11169" t="s">
        <v>45</v>
      </c>
      <c r="E11169" t="s">
        <v>11</v>
      </c>
      <c r="F11169" t="s">
        <v>12154</v>
      </c>
      <c r="G11169">
        <v>94523</v>
      </c>
      <c r="H11169" t="s">
        <v>29309</v>
      </c>
      <c r="I11169" t="s">
        <v>351753</v>
      </c>
      <c r="J11169">
        <v>165</v>
      </c>
      <c r="K11169">
        <v>21542</v>
      </c>
      <c r="L11169">
        <v>98</v>
      </c>
      <c r="M11169" t="s">
        <v>1728</v>
      </c>
    </row>
    <row r="11170" spans="1:13" x14ac:dyDescent="0.3">
      <c r="A11170">
        <v>112768</v>
      </c>
      <c r="B11170" t="s">
        <v>10672</v>
      </c>
      <c r="C11170">
        <v>3</v>
      </c>
      <c r="D11170" t="s">
        <v>45</v>
      </c>
      <c r="E11170" t="s">
        <v>11</v>
      </c>
      <c r="F11170" t="s">
        <v>312</v>
      </c>
      <c r="G11170">
        <v>94025</v>
      </c>
      <c r="H11170" t="s">
        <v>10673</v>
      </c>
      <c r="I11170" t="s">
        <v>351754</v>
      </c>
      <c r="J11170">
        <v>375</v>
      </c>
      <c r="K11170">
        <v>29945</v>
      </c>
      <c r="L11170">
        <v>12</v>
      </c>
      <c r="M11170" t="s">
        <v>45808</v>
      </c>
    </row>
    <row r="11171" spans="1:13" x14ac:dyDescent="0.3">
      <c r="A11171">
        <v>1629106</v>
      </c>
      <c r="B11171" t="s">
        <v>21354</v>
      </c>
      <c r="C11171">
        <v>3</v>
      </c>
      <c r="D11171" t="s">
        <v>45</v>
      </c>
      <c r="E11171" t="s">
        <v>11</v>
      </c>
      <c r="F11171" t="s">
        <v>6658</v>
      </c>
      <c r="G11171">
        <v>94954</v>
      </c>
      <c r="H11171" t="s">
        <v>21355</v>
      </c>
      <c r="I11171" t="s">
        <v>351755</v>
      </c>
      <c r="J11171">
        <v>403</v>
      </c>
      <c r="K11171">
        <v>37180</v>
      </c>
      <c r="L11171">
        <v>34</v>
      </c>
      <c r="M11171" t="s">
        <v>45808</v>
      </c>
    </row>
    <row r="11172" spans="1:13" x14ac:dyDescent="0.3">
      <c r="A11172">
        <v>132283</v>
      </c>
      <c r="B11172" t="s">
        <v>11219</v>
      </c>
      <c r="C11172">
        <v>3</v>
      </c>
      <c r="D11172" t="s">
        <v>45</v>
      </c>
      <c r="E11172" t="s">
        <v>11</v>
      </c>
      <c r="F11172" t="s">
        <v>1531</v>
      </c>
      <c r="G11172">
        <v>94551</v>
      </c>
      <c r="H11172" t="s">
        <v>11220</v>
      </c>
      <c r="I11172" t="s">
        <v>351756</v>
      </c>
      <c r="J11172">
        <v>279</v>
      </c>
      <c r="K11172">
        <v>3944</v>
      </c>
      <c r="L11172">
        <v>48</v>
      </c>
      <c r="M11172" t="s">
        <v>45816</v>
      </c>
    </row>
    <row r="11173" spans="1:13" x14ac:dyDescent="0.3">
      <c r="A11173">
        <v>2251777</v>
      </c>
      <c r="B11173" t="s">
        <v>22920</v>
      </c>
      <c r="C11173">
        <v>3</v>
      </c>
      <c r="D11173" t="s">
        <v>45</v>
      </c>
      <c r="E11173" t="s">
        <v>11</v>
      </c>
      <c r="F11173" t="s">
        <v>652</v>
      </c>
      <c r="G11173">
        <v>95820</v>
      </c>
      <c r="H11173" t="s">
        <v>22921</v>
      </c>
      <c r="I11173" t="s">
        <v>351757</v>
      </c>
      <c r="J11173">
        <v>202</v>
      </c>
      <c r="K11173">
        <v>2307</v>
      </c>
      <c r="L11173">
        <v>100</v>
      </c>
      <c r="M11173" t="s">
        <v>45782</v>
      </c>
    </row>
    <row r="11174" spans="1:13" x14ac:dyDescent="0.3">
      <c r="A11174">
        <v>148784</v>
      </c>
      <c r="B11174" t="s">
        <v>351758</v>
      </c>
      <c r="C11174">
        <v>3</v>
      </c>
      <c r="D11174" t="s">
        <v>45</v>
      </c>
      <c r="E11174" t="s">
        <v>11</v>
      </c>
      <c r="F11174" t="s">
        <v>6192</v>
      </c>
      <c r="G11174">
        <v>92705</v>
      </c>
      <c r="H11174" t="s">
        <v>351759</v>
      </c>
      <c r="I11174" t="s">
        <v>351760</v>
      </c>
      <c r="J11174">
        <v>54</v>
      </c>
      <c r="K11174">
        <v>2752</v>
      </c>
      <c r="L11174">
        <v>24</v>
      </c>
      <c r="M11174" t="s">
        <v>45808</v>
      </c>
    </row>
    <row r="11175" spans="1:13" x14ac:dyDescent="0.3">
      <c r="A11175">
        <v>439909</v>
      </c>
      <c r="B11175" t="s">
        <v>15471</v>
      </c>
      <c r="C11175">
        <v>3</v>
      </c>
      <c r="D11175" t="s">
        <v>45</v>
      </c>
      <c r="E11175" t="s">
        <v>11</v>
      </c>
      <c r="F11175" t="s">
        <v>312</v>
      </c>
      <c r="G11175">
        <v>94025</v>
      </c>
      <c r="H11175" t="s">
        <v>15472</v>
      </c>
      <c r="I11175" t="s">
        <v>351761</v>
      </c>
      <c r="J11175">
        <v>668</v>
      </c>
      <c r="K11175">
        <v>409061</v>
      </c>
      <c r="L11175">
        <v>106</v>
      </c>
      <c r="M11175" t="s">
        <v>45813</v>
      </c>
    </row>
    <row r="11176" spans="1:13" x14ac:dyDescent="0.3">
      <c r="A11176">
        <v>149934</v>
      </c>
      <c r="B11176" t="s">
        <v>11653</v>
      </c>
      <c r="C11176">
        <v>3</v>
      </c>
      <c r="D11176" t="s">
        <v>45</v>
      </c>
      <c r="E11176" t="s">
        <v>11</v>
      </c>
      <c r="F11176" t="s">
        <v>10052</v>
      </c>
      <c r="G11176">
        <v>0</v>
      </c>
      <c r="H11176" t="s">
        <v>11654</v>
      </c>
      <c r="I11176" t="s">
        <v>351762</v>
      </c>
      <c r="J11176">
        <v>255</v>
      </c>
      <c r="K11176">
        <v>3843</v>
      </c>
      <c r="L11176">
        <v>44</v>
      </c>
      <c r="M11176" t="s">
        <v>45793</v>
      </c>
    </row>
    <row r="11177" spans="1:13" x14ac:dyDescent="0.3">
      <c r="A11177">
        <v>1111845</v>
      </c>
      <c r="B11177" t="s">
        <v>19364</v>
      </c>
      <c r="C11177">
        <v>3</v>
      </c>
      <c r="D11177" t="s">
        <v>45</v>
      </c>
      <c r="E11177" t="s">
        <v>11</v>
      </c>
      <c r="F11177" t="s">
        <v>19365</v>
      </c>
      <c r="G11177">
        <v>95361</v>
      </c>
      <c r="H11177" t="s">
        <v>19366</v>
      </c>
      <c r="I11177" t="s">
        <v>351763</v>
      </c>
      <c r="J11177">
        <v>158</v>
      </c>
      <c r="K11177">
        <v>825</v>
      </c>
      <c r="L11177">
        <v>41</v>
      </c>
      <c r="M11177" t="s">
        <v>45795</v>
      </c>
    </row>
    <row r="11178" spans="1:13" x14ac:dyDescent="0.3">
      <c r="A11178">
        <v>3089114</v>
      </c>
      <c r="B11178" t="s">
        <v>25467</v>
      </c>
      <c r="C11178">
        <v>3</v>
      </c>
      <c r="D11178" t="s">
        <v>45</v>
      </c>
      <c r="E11178" t="s">
        <v>11</v>
      </c>
      <c r="F11178" t="s">
        <v>5727</v>
      </c>
      <c r="G11178">
        <v>90069</v>
      </c>
      <c r="H11178" t="s">
        <v>25468</v>
      </c>
      <c r="I11178" t="s">
        <v>351764</v>
      </c>
      <c r="J11178">
        <v>278</v>
      </c>
      <c r="K11178">
        <v>2845</v>
      </c>
      <c r="L11178">
        <v>32</v>
      </c>
    </row>
    <row r="11179" spans="1:13" x14ac:dyDescent="0.3">
      <c r="A11179">
        <v>286115</v>
      </c>
      <c r="B11179" t="s">
        <v>14061</v>
      </c>
      <c r="C11179">
        <v>3</v>
      </c>
      <c r="D11179" t="s">
        <v>45</v>
      </c>
      <c r="E11179" t="s">
        <v>11</v>
      </c>
      <c r="F11179" t="s">
        <v>174</v>
      </c>
      <c r="G11179">
        <v>94043</v>
      </c>
      <c r="H11179" t="s">
        <v>14062</v>
      </c>
      <c r="I11179" t="s">
        <v>351765</v>
      </c>
      <c r="J11179">
        <v>354</v>
      </c>
      <c r="K11179">
        <v>2972</v>
      </c>
      <c r="L11179">
        <v>2353</v>
      </c>
      <c r="M11179" t="s">
        <v>45813</v>
      </c>
    </row>
    <row r="11180" spans="1:13" x14ac:dyDescent="0.3">
      <c r="A11180">
        <v>1133000</v>
      </c>
      <c r="B11180" t="s">
        <v>19470</v>
      </c>
      <c r="C11180">
        <v>3</v>
      </c>
      <c r="D11180" t="s">
        <v>45</v>
      </c>
      <c r="E11180" t="s">
        <v>11</v>
      </c>
      <c r="F11180" t="s">
        <v>9258</v>
      </c>
      <c r="G11180">
        <v>91355</v>
      </c>
      <c r="H11180" t="s">
        <v>19471</v>
      </c>
      <c r="I11180" t="s">
        <v>351766</v>
      </c>
      <c r="J11180">
        <v>152</v>
      </c>
      <c r="K11180">
        <v>2601</v>
      </c>
      <c r="L11180">
        <v>11</v>
      </c>
      <c r="M11180" t="s">
        <v>45808</v>
      </c>
    </row>
    <row r="11181" spans="1:13" x14ac:dyDescent="0.3">
      <c r="A11181">
        <v>1892793</v>
      </c>
      <c r="B11181" t="s">
        <v>22060</v>
      </c>
      <c r="C11181">
        <v>3</v>
      </c>
      <c r="D11181" t="s">
        <v>45</v>
      </c>
      <c r="E11181" t="s">
        <v>11</v>
      </c>
      <c r="F11181" t="s">
        <v>2670</v>
      </c>
      <c r="G11181">
        <v>92831</v>
      </c>
      <c r="H11181" t="s">
        <v>22061</v>
      </c>
      <c r="I11181" t="s">
        <v>351767</v>
      </c>
      <c r="J11181">
        <v>303</v>
      </c>
      <c r="K11181">
        <v>2100</v>
      </c>
      <c r="L11181">
        <v>139</v>
      </c>
      <c r="M11181" t="s">
        <v>45793</v>
      </c>
    </row>
    <row r="11182" spans="1:13" x14ac:dyDescent="0.3">
      <c r="A11182">
        <v>327471</v>
      </c>
      <c r="B11182" t="s">
        <v>14477</v>
      </c>
      <c r="C11182">
        <v>3</v>
      </c>
      <c r="D11182" t="s">
        <v>45</v>
      </c>
      <c r="E11182" t="s">
        <v>11</v>
      </c>
      <c r="F11182" t="s">
        <v>10687</v>
      </c>
      <c r="G11182">
        <v>92629</v>
      </c>
      <c r="H11182" t="s">
        <v>14478</v>
      </c>
      <c r="I11182" t="s">
        <v>351768</v>
      </c>
      <c r="J11182">
        <v>101</v>
      </c>
      <c r="K11182">
        <v>1559</v>
      </c>
      <c r="L11182">
        <v>31</v>
      </c>
    </row>
    <row r="11183" spans="1:13" x14ac:dyDescent="0.3">
      <c r="A11183">
        <v>1357922</v>
      </c>
      <c r="B11183" t="s">
        <v>20459</v>
      </c>
      <c r="C11183">
        <v>3</v>
      </c>
      <c r="D11183" t="s">
        <v>45</v>
      </c>
      <c r="E11183" t="s">
        <v>11</v>
      </c>
      <c r="F11183" t="s">
        <v>20460</v>
      </c>
      <c r="G11183" t="s">
        <v>20461</v>
      </c>
      <c r="H11183" t="s">
        <v>20462</v>
      </c>
      <c r="I11183" t="s">
        <v>351769</v>
      </c>
      <c r="J11183">
        <v>234</v>
      </c>
      <c r="K11183">
        <v>2017</v>
      </c>
      <c r="L11183">
        <v>1999</v>
      </c>
      <c r="M11183" t="s">
        <v>45769</v>
      </c>
    </row>
    <row r="11184" spans="1:13" x14ac:dyDescent="0.3">
      <c r="A11184">
        <v>2129908</v>
      </c>
      <c r="B11184" t="s">
        <v>22598</v>
      </c>
      <c r="C11184">
        <v>3</v>
      </c>
      <c r="D11184" t="s">
        <v>45</v>
      </c>
      <c r="E11184" t="s">
        <v>11</v>
      </c>
      <c r="F11184" t="s">
        <v>602</v>
      </c>
      <c r="G11184">
        <v>92626</v>
      </c>
      <c r="H11184" t="s">
        <v>22599</v>
      </c>
      <c r="I11184" t="s">
        <v>351770</v>
      </c>
      <c r="J11184">
        <v>107</v>
      </c>
      <c r="K11184">
        <v>20159</v>
      </c>
      <c r="L11184">
        <v>36</v>
      </c>
      <c r="M11184" t="s">
        <v>45763</v>
      </c>
    </row>
    <row r="11185" spans="1:13" x14ac:dyDescent="0.3">
      <c r="A11185">
        <v>6255594</v>
      </c>
      <c r="B11185" t="s">
        <v>28608</v>
      </c>
      <c r="C11185">
        <v>3</v>
      </c>
      <c r="D11185" t="s">
        <v>45</v>
      </c>
      <c r="E11185" t="s">
        <v>11</v>
      </c>
      <c r="F11185" t="s">
        <v>5228</v>
      </c>
      <c r="G11185">
        <v>92843</v>
      </c>
      <c r="H11185" t="s">
        <v>28609</v>
      </c>
      <c r="I11185" t="s">
        <v>351771</v>
      </c>
      <c r="J11185">
        <v>198</v>
      </c>
      <c r="K11185">
        <v>1199</v>
      </c>
      <c r="L11185">
        <v>124</v>
      </c>
      <c r="M11185" t="s">
        <v>45782</v>
      </c>
    </row>
    <row r="11186" spans="1:13" x14ac:dyDescent="0.3">
      <c r="A11186">
        <v>28973017</v>
      </c>
      <c r="B11186" t="s">
        <v>36345</v>
      </c>
      <c r="C11186">
        <v>3</v>
      </c>
      <c r="D11186" t="s">
        <v>45</v>
      </c>
      <c r="E11186" t="s">
        <v>11</v>
      </c>
      <c r="F11186" t="s">
        <v>9860</v>
      </c>
      <c r="G11186">
        <v>94545</v>
      </c>
      <c r="H11186" t="s">
        <v>36346</v>
      </c>
      <c r="I11186" t="s">
        <v>351772</v>
      </c>
      <c r="J11186">
        <v>349</v>
      </c>
      <c r="K11186">
        <v>17835</v>
      </c>
      <c r="L11186">
        <v>12</v>
      </c>
      <c r="M11186" t="s">
        <v>45784</v>
      </c>
    </row>
    <row r="11187" spans="1:13" x14ac:dyDescent="0.3">
      <c r="A11187">
        <v>2692259</v>
      </c>
      <c r="B11187" t="s">
        <v>24334</v>
      </c>
      <c r="C11187">
        <v>3</v>
      </c>
      <c r="D11187" t="s">
        <v>45</v>
      </c>
      <c r="E11187" t="s">
        <v>11</v>
      </c>
      <c r="F11187" t="s">
        <v>24335</v>
      </c>
      <c r="G11187">
        <v>93637</v>
      </c>
      <c r="H11187" t="s">
        <v>24336</v>
      </c>
      <c r="I11187" t="s">
        <v>351773</v>
      </c>
      <c r="J11187">
        <v>152</v>
      </c>
      <c r="K11187">
        <v>1098</v>
      </c>
      <c r="L11187">
        <v>75</v>
      </c>
      <c r="M11187" t="s">
        <v>45793</v>
      </c>
    </row>
    <row r="11188" spans="1:13" x14ac:dyDescent="0.3">
      <c r="A11188">
        <v>894315</v>
      </c>
      <c r="B11188" t="s">
        <v>18208</v>
      </c>
      <c r="C11188">
        <v>3</v>
      </c>
      <c r="D11188" t="s">
        <v>45</v>
      </c>
      <c r="E11188" t="s">
        <v>11</v>
      </c>
      <c r="F11188" t="s">
        <v>18209</v>
      </c>
      <c r="G11188">
        <v>91748</v>
      </c>
      <c r="H11188" t="s">
        <v>18210</v>
      </c>
      <c r="I11188" t="s">
        <v>351774</v>
      </c>
      <c r="J11188">
        <v>176</v>
      </c>
      <c r="K11188">
        <v>6169</v>
      </c>
      <c r="L11188">
        <v>118</v>
      </c>
      <c r="M11188" t="s">
        <v>1728</v>
      </c>
    </row>
    <row r="11189" spans="1:13" x14ac:dyDescent="0.3">
      <c r="A11189">
        <v>1122347</v>
      </c>
      <c r="B11189" t="s">
        <v>19412</v>
      </c>
      <c r="C11189">
        <v>3</v>
      </c>
      <c r="D11189" t="s">
        <v>45</v>
      </c>
      <c r="E11189" t="s">
        <v>11</v>
      </c>
      <c r="F11189" t="s">
        <v>3695</v>
      </c>
      <c r="G11189">
        <v>94949</v>
      </c>
      <c r="H11189" t="s">
        <v>19413</v>
      </c>
      <c r="I11189" t="s">
        <v>351775</v>
      </c>
      <c r="J11189">
        <v>141</v>
      </c>
      <c r="K11189">
        <v>1212</v>
      </c>
      <c r="L11189">
        <v>100</v>
      </c>
      <c r="M11189" t="s">
        <v>45795</v>
      </c>
    </row>
    <row r="11190" spans="1:13" x14ac:dyDescent="0.3">
      <c r="A11190">
        <v>1325694</v>
      </c>
      <c r="B11190" t="s">
        <v>20330</v>
      </c>
      <c r="C11190">
        <v>3</v>
      </c>
      <c r="D11190" t="s">
        <v>45</v>
      </c>
      <c r="E11190" t="s">
        <v>11</v>
      </c>
      <c r="F11190" t="s">
        <v>20331</v>
      </c>
      <c r="G11190">
        <v>95012</v>
      </c>
      <c r="H11190" t="s">
        <v>20332</v>
      </c>
      <c r="I11190" t="s">
        <v>351776</v>
      </c>
      <c r="J11190">
        <v>189</v>
      </c>
      <c r="K11190">
        <v>10720</v>
      </c>
      <c r="L11190">
        <v>63</v>
      </c>
      <c r="M11190" t="s">
        <v>45780</v>
      </c>
    </row>
    <row r="11191" spans="1:13" x14ac:dyDescent="0.3">
      <c r="A11191">
        <v>2217508</v>
      </c>
      <c r="B11191" t="s">
        <v>22825</v>
      </c>
      <c r="C11191">
        <v>3</v>
      </c>
      <c r="D11191" t="s">
        <v>45</v>
      </c>
      <c r="E11191" t="s">
        <v>11</v>
      </c>
      <c r="F11191" t="s">
        <v>602</v>
      </c>
      <c r="G11191">
        <v>92626</v>
      </c>
      <c r="H11191" t="s">
        <v>5462</v>
      </c>
      <c r="I11191" t="s">
        <v>351777</v>
      </c>
      <c r="J11191">
        <v>42</v>
      </c>
      <c r="K11191">
        <v>1646</v>
      </c>
      <c r="L11191">
        <v>43</v>
      </c>
      <c r="M11191" t="s">
        <v>45793</v>
      </c>
    </row>
    <row r="11192" spans="1:13" x14ac:dyDescent="0.3">
      <c r="A11192">
        <v>18498903</v>
      </c>
      <c r="B11192" t="s">
        <v>34610</v>
      </c>
      <c r="C11192">
        <v>3</v>
      </c>
      <c r="D11192" t="s">
        <v>45</v>
      </c>
      <c r="E11192" t="s">
        <v>11</v>
      </c>
      <c r="F11192" t="s">
        <v>3675</v>
      </c>
      <c r="G11192">
        <v>91763</v>
      </c>
      <c r="H11192" t="s">
        <v>34611</v>
      </c>
      <c r="I11192" t="s">
        <v>351778</v>
      </c>
      <c r="J11192">
        <v>134</v>
      </c>
      <c r="K11192">
        <v>778</v>
      </c>
      <c r="L11192">
        <v>124</v>
      </c>
      <c r="M11192" t="s">
        <v>45795</v>
      </c>
    </row>
    <row r="11193" spans="1:13" x14ac:dyDescent="0.3">
      <c r="A11193">
        <v>77242138</v>
      </c>
      <c r="B11193" t="s">
        <v>41106</v>
      </c>
      <c r="C11193">
        <v>3</v>
      </c>
      <c r="D11193" t="s">
        <v>45</v>
      </c>
      <c r="E11193" t="s">
        <v>11</v>
      </c>
      <c r="F11193" t="s">
        <v>7292</v>
      </c>
      <c r="G11193">
        <v>93311</v>
      </c>
      <c r="H11193" t="s">
        <v>41107</v>
      </c>
      <c r="I11193" t="s">
        <v>351779</v>
      </c>
      <c r="J11193">
        <v>61</v>
      </c>
      <c r="K11193">
        <v>714</v>
      </c>
      <c r="L11193">
        <v>48</v>
      </c>
      <c r="M11193" t="s">
        <v>45801</v>
      </c>
    </row>
    <row r="11194" spans="1:13" x14ac:dyDescent="0.3">
      <c r="A11194">
        <v>4197006</v>
      </c>
      <c r="B11194" t="s">
        <v>27420</v>
      </c>
      <c r="C11194">
        <v>3</v>
      </c>
      <c r="D11194" t="s">
        <v>45</v>
      </c>
      <c r="E11194" t="s">
        <v>11</v>
      </c>
      <c r="F11194" t="s">
        <v>2849</v>
      </c>
      <c r="G11194">
        <v>92807</v>
      </c>
      <c r="H11194" t="s">
        <v>27421</v>
      </c>
      <c r="I11194" t="s">
        <v>351780</v>
      </c>
      <c r="J11194">
        <v>154</v>
      </c>
      <c r="K11194">
        <v>1142</v>
      </c>
      <c r="L11194">
        <v>133</v>
      </c>
      <c r="M11194" t="s">
        <v>45795</v>
      </c>
    </row>
    <row r="11195" spans="1:13" x14ac:dyDescent="0.3">
      <c r="A11195">
        <v>4831059</v>
      </c>
      <c r="B11195" t="s">
        <v>27773</v>
      </c>
      <c r="C11195">
        <v>3</v>
      </c>
      <c r="D11195" t="s">
        <v>45</v>
      </c>
      <c r="E11195" t="s">
        <v>11</v>
      </c>
      <c r="F11195" t="s">
        <v>514</v>
      </c>
      <c r="G11195">
        <v>94080</v>
      </c>
      <c r="H11195" t="s">
        <v>27774</v>
      </c>
      <c r="I11195" t="s">
        <v>351781</v>
      </c>
      <c r="J11195">
        <v>348</v>
      </c>
      <c r="K11195">
        <v>49144</v>
      </c>
      <c r="L11195">
        <v>12</v>
      </c>
      <c r="M11195" t="s">
        <v>45784</v>
      </c>
    </row>
    <row r="11196" spans="1:13" x14ac:dyDescent="0.3">
      <c r="A11196">
        <v>7039349</v>
      </c>
      <c r="B11196" t="s">
        <v>29101</v>
      </c>
      <c r="C11196">
        <v>3</v>
      </c>
      <c r="D11196" t="s">
        <v>45</v>
      </c>
      <c r="E11196" t="s">
        <v>11</v>
      </c>
      <c r="F11196" t="s">
        <v>3817</v>
      </c>
      <c r="G11196" t="s">
        <v>29102</v>
      </c>
      <c r="H11196" t="s">
        <v>29103</v>
      </c>
      <c r="I11196" t="s">
        <v>351782</v>
      </c>
      <c r="J11196">
        <v>201</v>
      </c>
      <c r="K11196">
        <v>1107</v>
      </c>
      <c r="L11196">
        <v>59</v>
      </c>
      <c r="M11196" t="s">
        <v>45784</v>
      </c>
    </row>
    <row r="11197" spans="1:13" x14ac:dyDescent="0.3">
      <c r="A11197">
        <v>98853</v>
      </c>
      <c r="B11197" t="s">
        <v>10232</v>
      </c>
      <c r="C11197">
        <v>3</v>
      </c>
      <c r="D11197" t="s">
        <v>45</v>
      </c>
      <c r="E11197" t="s">
        <v>11</v>
      </c>
      <c r="F11197" t="s">
        <v>5213</v>
      </c>
      <c r="G11197">
        <v>95630</v>
      </c>
      <c r="H11197" t="s">
        <v>10233</v>
      </c>
      <c r="I11197" t="s">
        <v>351783</v>
      </c>
      <c r="J11197">
        <v>163</v>
      </c>
      <c r="K11197">
        <v>1599</v>
      </c>
      <c r="L11197">
        <v>42</v>
      </c>
      <c r="M11197" t="s">
        <v>45791</v>
      </c>
    </row>
    <row r="11198" spans="1:13" x14ac:dyDescent="0.3">
      <c r="A11198">
        <v>1343149</v>
      </c>
      <c r="B11198" t="s">
        <v>20409</v>
      </c>
      <c r="C11198">
        <v>3</v>
      </c>
      <c r="D11198" t="s">
        <v>45</v>
      </c>
      <c r="E11198" t="s">
        <v>11</v>
      </c>
      <c r="F11198" t="s">
        <v>2722</v>
      </c>
      <c r="G11198">
        <v>90808</v>
      </c>
      <c r="H11198" t="s">
        <v>20410</v>
      </c>
      <c r="I11198" t="s">
        <v>351784</v>
      </c>
      <c r="J11198">
        <v>109</v>
      </c>
      <c r="K11198">
        <v>2787</v>
      </c>
      <c r="L11198">
        <v>763</v>
      </c>
      <c r="M11198" t="s">
        <v>45801</v>
      </c>
    </row>
    <row r="11199" spans="1:13" x14ac:dyDescent="0.3">
      <c r="A11199">
        <v>2455339</v>
      </c>
      <c r="B11199" t="s">
        <v>23539</v>
      </c>
      <c r="C11199">
        <v>3</v>
      </c>
      <c r="D11199" t="s">
        <v>45</v>
      </c>
      <c r="E11199" t="s">
        <v>11</v>
      </c>
      <c r="F11199" t="s">
        <v>2228</v>
      </c>
      <c r="G11199">
        <v>95602</v>
      </c>
      <c r="H11199" t="s">
        <v>23540</v>
      </c>
      <c r="I11199" t="s">
        <v>351785</v>
      </c>
      <c r="J11199">
        <v>270</v>
      </c>
      <c r="K11199">
        <v>2857</v>
      </c>
      <c r="L11199">
        <v>57</v>
      </c>
    </row>
    <row r="11200" spans="1:13" x14ac:dyDescent="0.3">
      <c r="A11200">
        <v>2360867</v>
      </c>
      <c r="B11200" t="s">
        <v>23267</v>
      </c>
      <c r="C11200">
        <v>3</v>
      </c>
      <c r="D11200" t="s">
        <v>45</v>
      </c>
      <c r="E11200" t="s">
        <v>11</v>
      </c>
      <c r="F11200" t="s">
        <v>2439</v>
      </c>
      <c r="G11200">
        <v>94903</v>
      </c>
      <c r="H11200" t="s">
        <v>23268</v>
      </c>
      <c r="I11200" t="s">
        <v>351786</v>
      </c>
      <c r="J11200">
        <v>329</v>
      </c>
      <c r="K11200">
        <v>1659</v>
      </c>
      <c r="L11200">
        <v>139</v>
      </c>
      <c r="M11200" t="s">
        <v>45782</v>
      </c>
    </row>
    <row r="11201" spans="1:13" x14ac:dyDescent="0.3">
      <c r="A11201">
        <v>42890</v>
      </c>
      <c r="B11201" t="s">
        <v>7379</v>
      </c>
      <c r="C11201">
        <v>3</v>
      </c>
      <c r="D11201" t="s">
        <v>45</v>
      </c>
      <c r="E11201" t="s">
        <v>11</v>
      </c>
      <c r="F11201" t="s">
        <v>2043</v>
      </c>
      <c r="G11201">
        <v>91101</v>
      </c>
      <c r="H11201" t="s">
        <v>7380</v>
      </c>
      <c r="I11201" t="s">
        <v>351787</v>
      </c>
      <c r="J11201">
        <v>416</v>
      </c>
      <c r="K11201">
        <v>27350</v>
      </c>
      <c r="L11201">
        <v>6</v>
      </c>
      <c r="M11201" t="s">
        <v>45815</v>
      </c>
    </row>
    <row r="11202" spans="1:13" x14ac:dyDescent="0.3">
      <c r="A11202">
        <v>2636973</v>
      </c>
      <c r="B11202" t="s">
        <v>24143</v>
      </c>
      <c r="C11202">
        <v>3</v>
      </c>
      <c r="D11202" t="s">
        <v>45</v>
      </c>
      <c r="E11202" t="s">
        <v>11</v>
      </c>
      <c r="F11202" t="s">
        <v>24144</v>
      </c>
      <c r="G11202">
        <v>92545</v>
      </c>
      <c r="H11202" t="s">
        <v>24145</v>
      </c>
      <c r="I11202" t="s">
        <v>351788</v>
      </c>
      <c r="J11202">
        <v>146</v>
      </c>
      <c r="K11202">
        <v>6001</v>
      </c>
      <c r="L11202">
        <v>86</v>
      </c>
      <c r="M11202" t="s">
        <v>45813</v>
      </c>
    </row>
    <row r="11203" spans="1:13" x14ac:dyDescent="0.3">
      <c r="A11203">
        <v>15922247</v>
      </c>
      <c r="B11203" t="s">
        <v>33541</v>
      </c>
      <c r="C11203">
        <v>3</v>
      </c>
      <c r="D11203" t="s">
        <v>45</v>
      </c>
      <c r="E11203" t="s">
        <v>11</v>
      </c>
      <c r="F11203" t="s">
        <v>312</v>
      </c>
      <c r="G11203">
        <v>94025</v>
      </c>
      <c r="H11203" t="s">
        <v>33542</v>
      </c>
      <c r="I11203" t="s">
        <v>351789</v>
      </c>
      <c r="J11203">
        <v>383</v>
      </c>
      <c r="K11203">
        <v>26752</v>
      </c>
      <c r="L11203">
        <v>3240</v>
      </c>
      <c r="M11203" t="s">
        <v>45791</v>
      </c>
    </row>
    <row r="11204" spans="1:13" x14ac:dyDescent="0.3">
      <c r="A11204">
        <v>19018544</v>
      </c>
      <c r="B11204" t="s">
        <v>35088</v>
      </c>
      <c r="C11204">
        <v>3</v>
      </c>
      <c r="D11204" t="s">
        <v>45</v>
      </c>
      <c r="E11204" t="s">
        <v>11</v>
      </c>
      <c r="F11204" t="s">
        <v>476</v>
      </c>
      <c r="G11204">
        <v>94404</v>
      </c>
      <c r="H11204" t="s">
        <v>1987</v>
      </c>
      <c r="I11204" t="s">
        <v>351790</v>
      </c>
      <c r="J11204">
        <v>297</v>
      </c>
      <c r="K11204">
        <v>32791</v>
      </c>
      <c r="L11204">
        <v>15</v>
      </c>
      <c r="M11204" t="s">
        <v>45784</v>
      </c>
    </row>
    <row r="11205" spans="1:13" x14ac:dyDescent="0.3">
      <c r="A11205">
        <v>81128</v>
      </c>
      <c r="B11205" t="s">
        <v>9573</v>
      </c>
      <c r="C11205">
        <v>3</v>
      </c>
      <c r="D11205" t="s">
        <v>45</v>
      </c>
      <c r="E11205" t="s">
        <v>11</v>
      </c>
      <c r="F11205" t="s">
        <v>727</v>
      </c>
      <c r="G11205">
        <v>94539</v>
      </c>
      <c r="H11205" t="s">
        <v>9574</v>
      </c>
      <c r="I11205" t="s">
        <v>351791</v>
      </c>
      <c r="J11205">
        <v>489</v>
      </c>
      <c r="K11205">
        <v>6745</v>
      </c>
      <c r="L11205">
        <v>3218</v>
      </c>
      <c r="M11205" t="s">
        <v>45801</v>
      </c>
    </row>
    <row r="11206" spans="1:13" x14ac:dyDescent="0.3">
      <c r="A11206">
        <v>121157</v>
      </c>
      <c r="B11206" t="s">
        <v>10923</v>
      </c>
      <c r="C11206">
        <v>3</v>
      </c>
      <c r="D11206" t="s">
        <v>45</v>
      </c>
      <c r="E11206" t="s">
        <v>11</v>
      </c>
      <c r="F11206" t="s">
        <v>271</v>
      </c>
      <c r="G11206">
        <v>94303</v>
      </c>
      <c r="H11206" t="s">
        <v>10924</v>
      </c>
      <c r="I11206" t="s">
        <v>351792</v>
      </c>
      <c r="J11206">
        <v>388</v>
      </c>
      <c r="K11206">
        <v>39447</v>
      </c>
      <c r="L11206">
        <v>17</v>
      </c>
      <c r="M11206" t="s">
        <v>45782</v>
      </c>
    </row>
    <row r="11207" spans="1:13" x14ac:dyDescent="0.3">
      <c r="A11207">
        <v>17897264</v>
      </c>
      <c r="B11207" t="s">
        <v>33985</v>
      </c>
      <c r="C11207">
        <v>3</v>
      </c>
      <c r="D11207" t="s">
        <v>45</v>
      </c>
      <c r="E11207" t="s">
        <v>11</v>
      </c>
      <c r="F11207" t="s">
        <v>33986</v>
      </c>
      <c r="G11207">
        <v>93215</v>
      </c>
      <c r="H11207" t="s">
        <v>351793</v>
      </c>
      <c r="I11207" t="s">
        <v>351794</v>
      </c>
      <c r="J11207">
        <v>203</v>
      </c>
      <c r="K11207">
        <v>3162</v>
      </c>
      <c r="L11207">
        <v>3200</v>
      </c>
      <c r="M11207" t="s">
        <v>45769</v>
      </c>
    </row>
    <row r="11208" spans="1:13" x14ac:dyDescent="0.3">
      <c r="A11208">
        <v>1159419</v>
      </c>
      <c r="B11208" t="s">
        <v>19621</v>
      </c>
      <c r="C11208">
        <v>3</v>
      </c>
      <c r="D11208" t="s">
        <v>45</v>
      </c>
      <c r="E11208" t="s">
        <v>11</v>
      </c>
      <c r="F11208" t="s">
        <v>5143</v>
      </c>
      <c r="G11208">
        <v>91311</v>
      </c>
      <c r="H11208" t="s">
        <v>19622</v>
      </c>
      <c r="I11208" t="s">
        <v>351795</v>
      </c>
      <c r="J11208">
        <v>286</v>
      </c>
      <c r="K11208">
        <v>3337</v>
      </c>
      <c r="L11208">
        <v>41</v>
      </c>
      <c r="M11208" t="s">
        <v>1231</v>
      </c>
    </row>
    <row r="11209" spans="1:13" x14ac:dyDescent="0.3">
      <c r="A11209">
        <v>8773</v>
      </c>
      <c r="B11209" t="s">
        <v>2721</v>
      </c>
      <c r="C11209">
        <v>3</v>
      </c>
      <c r="D11209" t="s">
        <v>45</v>
      </c>
      <c r="E11209" t="s">
        <v>11</v>
      </c>
      <c r="F11209" t="s">
        <v>2722</v>
      </c>
      <c r="G11209" t="s">
        <v>2723</v>
      </c>
      <c r="H11209" t="s">
        <v>2724</v>
      </c>
      <c r="I11209" t="s">
        <v>351796</v>
      </c>
      <c r="J11209">
        <v>587</v>
      </c>
      <c r="K11209">
        <v>24112</v>
      </c>
      <c r="L11209">
        <v>80</v>
      </c>
      <c r="M11209" t="s">
        <v>45762</v>
      </c>
    </row>
    <row r="11210" spans="1:13" x14ac:dyDescent="0.3">
      <c r="A11210">
        <v>219642</v>
      </c>
      <c r="B11210" t="s">
        <v>13287</v>
      </c>
      <c r="C11210">
        <v>3</v>
      </c>
      <c r="D11210" t="s">
        <v>45</v>
      </c>
      <c r="E11210" t="s">
        <v>11</v>
      </c>
      <c r="F11210" t="s">
        <v>2043</v>
      </c>
      <c r="G11210">
        <v>91104</v>
      </c>
      <c r="H11210" t="s">
        <v>351797</v>
      </c>
      <c r="I11210" t="s">
        <v>351798</v>
      </c>
      <c r="J11210">
        <v>73</v>
      </c>
      <c r="K11210">
        <v>3833</v>
      </c>
      <c r="L11210">
        <v>84</v>
      </c>
      <c r="M11210" t="s">
        <v>45774</v>
      </c>
    </row>
    <row r="11211" spans="1:13" x14ac:dyDescent="0.3">
      <c r="A11211">
        <v>469551</v>
      </c>
      <c r="B11211" t="s">
        <v>15754</v>
      </c>
      <c r="C11211">
        <v>3</v>
      </c>
      <c r="D11211" t="s">
        <v>45</v>
      </c>
      <c r="E11211" t="s">
        <v>11</v>
      </c>
      <c r="F11211" t="s">
        <v>9860</v>
      </c>
      <c r="G11211">
        <v>94545</v>
      </c>
      <c r="H11211" t="s">
        <v>15755</v>
      </c>
      <c r="I11211" t="s">
        <v>351799</v>
      </c>
      <c r="J11211">
        <v>238</v>
      </c>
      <c r="K11211">
        <v>13020</v>
      </c>
      <c r="L11211">
        <v>17</v>
      </c>
      <c r="M11211" t="s">
        <v>45801</v>
      </c>
    </row>
    <row r="11212" spans="1:13" x14ac:dyDescent="0.3">
      <c r="A11212">
        <v>65380</v>
      </c>
      <c r="B11212" t="s">
        <v>8863</v>
      </c>
      <c r="C11212">
        <v>3</v>
      </c>
      <c r="D11212" t="s">
        <v>45</v>
      </c>
      <c r="E11212" t="s">
        <v>11</v>
      </c>
      <c r="F11212" t="s">
        <v>3995</v>
      </c>
      <c r="G11212">
        <v>91746</v>
      </c>
      <c r="H11212" t="s">
        <v>8864</v>
      </c>
      <c r="I11212" t="s">
        <v>351800</v>
      </c>
      <c r="J11212">
        <v>321</v>
      </c>
      <c r="K11212">
        <v>5715</v>
      </c>
      <c r="L11212">
        <v>12</v>
      </c>
      <c r="M11212" t="s">
        <v>837</v>
      </c>
    </row>
    <row r="11213" spans="1:13" x14ac:dyDescent="0.3">
      <c r="A11213">
        <v>41185</v>
      </c>
      <c r="B11213" t="s">
        <v>7230</v>
      </c>
      <c r="C11213">
        <v>3</v>
      </c>
      <c r="D11213" t="s">
        <v>45</v>
      </c>
      <c r="E11213" t="s">
        <v>11</v>
      </c>
      <c r="F11213" t="s">
        <v>7231</v>
      </c>
      <c r="G11213">
        <v>94608</v>
      </c>
      <c r="H11213" t="s">
        <v>7232</v>
      </c>
      <c r="I11213" t="s">
        <v>351801</v>
      </c>
      <c r="J11213">
        <v>556</v>
      </c>
      <c r="K11213">
        <v>21378</v>
      </c>
      <c r="L11213">
        <v>86</v>
      </c>
      <c r="M11213" t="s">
        <v>45791</v>
      </c>
    </row>
    <row r="11214" spans="1:13" x14ac:dyDescent="0.3">
      <c r="A11214">
        <v>1520163</v>
      </c>
      <c r="B11214" t="s">
        <v>21056</v>
      </c>
      <c r="C11214">
        <v>3</v>
      </c>
      <c r="D11214" t="s">
        <v>45</v>
      </c>
      <c r="E11214" t="s">
        <v>11</v>
      </c>
      <c r="F11214" t="s">
        <v>21057</v>
      </c>
      <c r="G11214">
        <v>92354</v>
      </c>
      <c r="H11214" t="s">
        <v>21058</v>
      </c>
      <c r="I11214" t="s">
        <v>351802</v>
      </c>
      <c r="J11214">
        <v>235</v>
      </c>
      <c r="K11214">
        <v>1660</v>
      </c>
      <c r="L11214">
        <v>10</v>
      </c>
      <c r="M11214" t="s">
        <v>45795</v>
      </c>
    </row>
    <row r="11215" spans="1:13" x14ac:dyDescent="0.3">
      <c r="A11215">
        <v>52863</v>
      </c>
      <c r="B11215" t="s">
        <v>8076</v>
      </c>
      <c r="C11215">
        <v>3</v>
      </c>
      <c r="D11215" t="s">
        <v>45</v>
      </c>
      <c r="E11215" t="s">
        <v>11</v>
      </c>
      <c r="F11215" t="s">
        <v>1822</v>
      </c>
      <c r="G11215">
        <v>92008</v>
      </c>
      <c r="H11215" t="s">
        <v>8077</v>
      </c>
      <c r="I11215" t="s">
        <v>351803</v>
      </c>
      <c r="J11215">
        <v>179</v>
      </c>
      <c r="K11215">
        <v>10145</v>
      </c>
      <c r="L11215">
        <v>25</v>
      </c>
      <c r="M11215" t="s">
        <v>45816</v>
      </c>
    </row>
    <row r="11216" spans="1:13" x14ac:dyDescent="0.3">
      <c r="A11216">
        <v>1562365</v>
      </c>
      <c r="B11216" t="s">
        <v>21176</v>
      </c>
      <c r="C11216">
        <v>3</v>
      </c>
      <c r="D11216" t="s">
        <v>45</v>
      </c>
      <c r="E11216" t="s">
        <v>11</v>
      </c>
      <c r="F11216" t="s">
        <v>3995</v>
      </c>
      <c r="G11216">
        <v>91748</v>
      </c>
      <c r="H11216" t="s">
        <v>21177</v>
      </c>
      <c r="I11216" t="s">
        <v>351804</v>
      </c>
      <c r="J11216">
        <v>170</v>
      </c>
      <c r="K11216">
        <v>3550</v>
      </c>
      <c r="L11216">
        <v>25</v>
      </c>
      <c r="M11216" t="s">
        <v>45815</v>
      </c>
    </row>
    <row r="11217" spans="1:13" x14ac:dyDescent="0.3">
      <c r="A11217">
        <v>1719894</v>
      </c>
      <c r="B11217" t="s">
        <v>21609</v>
      </c>
      <c r="C11217">
        <v>3</v>
      </c>
      <c r="D11217" t="s">
        <v>45</v>
      </c>
      <c r="E11217" t="s">
        <v>11</v>
      </c>
      <c r="F11217" t="s">
        <v>41</v>
      </c>
      <c r="G11217">
        <v>95054</v>
      </c>
      <c r="H11217" t="s">
        <v>21610</v>
      </c>
      <c r="I11217" t="s">
        <v>351805</v>
      </c>
      <c r="J11217">
        <v>113</v>
      </c>
      <c r="K11217">
        <v>3454</v>
      </c>
      <c r="L11217">
        <v>112</v>
      </c>
      <c r="M11217" t="s">
        <v>45801</v>
      </c>
    </row>
    <row r="11218" spans="1:13" x14ac:dyDescent="0.3">
      <c r="A11218">
        <v>127047</v>
      </c>
      <c r="B11218" t="s">
        <v>11094</v>
      </c>
      <c r="C11218">
        <v>3</v>
      </c>
      <c r="D11218" t="s">
        <v>45</v>
      </c>
      <c r="E11218" t="s">
        <v>11</v>
      </c>
      <c r="F11218" t="s">
        <v>1074</v>
      </c>
      <c r="G11218">
        <v>94402</v>
      </c>
      <c r="H11218" t="s">
        <v>11095</v>
      </c>
      <c r="I11218" t="s">
        <v>351806</v>
      </c>
      <c r="J11218">
        <v>53</v>
      </c>
      <c r="K11218">
        <v>69538</v>
      </c>
      <c r="L11218">
        <v>27</v>
      </c>
      <c r="M11218" t="s">
        <v>45772</v>
      </c>
    </row>
    <row r="11219" spans="1:13" x14ac:dyDescent="0.3">
      <c r="A11219">
        <v>1360319</v>
      </c>
      <c r="B11219" t="s">
        <v>20476</v>
      </c>
      <c r="C11219">
        <v>3</v>
      </c>
      <c r="D11219" t="s">
        <v>45</v>
      </c>
      <c r="E11219" t="s">
        <v>11</v>
      </c>
      <c r="F11219" t="s">
        <v>20477</v>
      </c>
      <c r="G11219">
        <v>94965</v>
      </c>
      <c r="H11219" t="s">
        <v>20478</v>
      </c>
      <c r="I11219" t="s">
        <v>351807</v>
      </c>
      <c r="J11219">
        <v>423</v>
      </c>
      <c r="K11219">
        <v>54422</v>
      </c>
      <c r="L11219">
        <v>27</v>
      </c>
      <c r="M11219" t="s">
        <v>1728</v>
      </c>
    </row>
    <row r="11220" spans="1:13" x14ac:dyDescent="0.3">
      <c r="A11220">
        <v>33513</v>
      </c>
      <c r="B11220" t="s">
        <v>6560</v>
      </c>
      <c r="C11220">
        <v>3</v>
      </c>
      <c r="D11220" t="s">
        <v>45</v>
      </c>
      <c r="E11220" t="s">
        <v>11</v>
      </c>
      <c r="F11220" t="s">
        <v>6561</v>
      </c>
      <c r="G11220">
        <v>92881</v>
      </c>
      <c r="H11220" t="s">
        <v>6562</v>
      </c>
      <c r="I11220" t="s">
        <v>351808</v>
      </c>
      <c r="J11220">
        <v>224</v>
      </c>
      <c r="K11220">
        <v>2619</v>
      </c>
      <c r="L11220">
        <v>27</v>
      </c>
      <c r="M11220" t="s">
        <v>45762</v>
      </c>
    </row>
    <row r="11221" spans="1:13" x14ac:dyDescent="0.3">
      <c r="A11221">
        <v>18219383</v>
      </c>
      <c r="B11221" t="s">
        <v>34308</v>
      </c>
      <c r="C11221">
        <v>3</v>
      </c>
      <c r="D11221" t="s">
        <v>45</v>
      </c>
      <c r="E11221" t="s">
        <v>11</v>
      </c>
      <c r="F11221" t="s">
        <v>2043</v>
      </c>
      <c r="G11221">
        <v>91105</v>
      </c>
      <c r="H11221" t="s">
        <v>351809</v>
      </c>
      <c r="I11221" t="s">
        <v>351810</v>
      </c>
      <c r="J11221">
        <v>324</v>
      </c>
      <c r="K11221">
        <v>9011</v>
      </c>
      <c r="L11221">
        <v>27</v>
      </c>
      <c r="M11221" t="s">
        <v>45815</v>
      </c>
    </row>
    <row r="11222" spans="1:13" x14ac:dyDescent="0.3">
      <c r="A11222">
        <v>34424</v>
      </c>
      <c r="B11222" t="s">
        <v>6664</v>
      </c>
      <c r="C11222">
        <v>3</v>
      </c>
      <c r="D11222" t="s">
        <v>45</v>
      </c>
      <c r="E11222" t="s">
        <v>11</v>
      </c>
      <c r="F11222" t="s">
        <v>1502</v>
      </c>
      <c r="G11222">
        <v>91765</v>
      </c>
      <c r="H11222" t="s">
        <v>6665</v>
      </c>
      <c r="I11222" t="s">
        <v>351811</v>
      </c>
      <c r="J11222">
        <v>275</v>
      </c>
      <c r="K11222">
        <v>26892</v>
      </c>
      <c r="L11222">
        <v>116</v>
      </c>
      <c r="M11222" t="s">
        <v>45813</v>
      </c>
    </row>
    <row r="11223" spans="1:13" x14ac:dyDescent="0.3">
      <c r="A11223">
        <v>17880405</v>
      </c>
      <c r="B11223" t="s">
        <v>33970</v>
      </c>
      <c r="C11223">
        <v>3</v>
      </c>
      <c r="D11223" t="s">
        <v>45</v>
      </c>
      <c r="E11223" t="s">
        <v>11</v>
      </c>
      <c r="F11223" t="s">
        <v>33971</v>
      </c>
      <c r="G11223">
        <v>90680</v>
      </c>
      <c r="H11223" t="s">
        <v>33972</v>
      </c>
      <c r="I11223" t="s">
        <v>351812</v>
      </c>
      <c r="J11223">
        <v>147</v>
      </c>
      <c r="K11223">
        <v>28351</v>
      </c>
      <c r="L11223">
        <v>10</v>
      </c>
      <c r="M11223" t="s">
        <v>45797</v>
      </c>
    </row>
    <row r="11224" spans="1:13" x14ac:dyDescent="0.3">
      <c r="A11224">
        <v>21784</v>
      </c>
      <c r="B11224" t="s">
        <v>5173</v>
      </c>
      <c r="C11224">
        <v>3</v>
      </c>
      <c r="D11224" t="s">
        <v>45</v>
      </c>
      <c r="E11224" t="s">
        <v>11</v>
      </c>
      <c r="F11224" t="s">
        <v>1529</v>
      </c>
      <c r="G11224">
        <v>95008</v>
      </c>
      <c r="H11224" t="s">
        <v>5174</v>
      </c>
      <c r="I11224" t="s">
        <v>351813</v>
      </c>
      <c r="J11224">
        <v>185</v>
      </c>
      <c r="K11224">
        <v>131409</v>
      </c>
      <c r="L11224">
        <v>3248</v>
      </c>
      <c r="M11224" t="s">
        <v>45806</v>
      </c>
    </row>
    <row r="11225" spans="1:13" x14ac:dyDescent="0.3">
      <c r="A11225">
        <v>34216</v>
      </c>
      <c r="B11225" t="s">
        <v>6633</v>
      </c>
      <c r="C11225">
        <v>3</v>
      </c>
      <c r="D11225" t="s">
        <v>45</v>
      </c>
      <c r="E11225" t="s">
        <v>11</v>
      </c>
      <c r="F11225" t="s">
        <v>1529</v>
      </c>
      <c r="G11225">
        <v>95008</v>
      </c>
      <c r="H11225" t="s">
        <v>6634</v>
      </c>
      <c r="I11225" t="s">
        <v>351814</v>
      </c>
      <c r="J11225">
        <v>87</v>
      </c>
      <c r="K11225">
        <v>64524</v>
      </c>
      <c r="L11225">
        <v>15</v>
      </c>
      <c r="M11225" t="s">
        <v>1728</v>
      </c>
    </row>
    <row r="11226" spans="1:13" x14ac:dyDescent="0.3">
      <c r="A11226">
        <v>1050905</v>
      </c>
      <c r="B11226" t="s">
        <v>19037</v>
      </c>
      <c r="C11226">
        <v>3</v>
      </c>
      <c r="D11226" t="s">
        <v>45</v>
      </c>
      <c r="E11226" t="s">
        <v>11</v>
      </c>
      <c r="F11226" t="s">
        <v>187</v>
      </c>
      <c r="G11226">
        <v>92101</v>
      </c>
      <c r="H11226" t="s">
        <v>19038</v>
      </c>
      <c r="I11226" t="s">
        <v>351815</v>
      </c>
      <c r="J11226">
        <v>180</v>
      </c>
      <c r="K11226">
        <v>4310</v>
      </c>
      <c r="L11226">
        <v>31</v>
      </c>
      <c r="M11226" t="s">
        <v>45799</v>
      </c>
    </row>
    <row r="11227" spans="1:13" x14ac:dyDescent="0.3">
      <c r="A11227">
        <v>74917126</v>
      </c>
      <c r="B11227" t="s">
        <v>40625</v>
      </c>
      <c r="C11227">
        <v>2</v>
      </c>
      <c r="D11227" t="s">
        <v>45</v>
      </c>
      <c r="E11227" t="s">
        <v>11</v>
      </c>
      <c r="F11227" t="s">
        <v>187</v>
      </c>
      <c r="G11227">
        <v>92101</v>
      </c>
      <c r="H11227" t="s">
        <v>40626</v>
      </c>
      <c r="I11227" t="s">
        <v>351816</v>
      </c>
      <c r="J11227">
        <v>35</v>
      </c>
      <c r="K11227">
        <v>171</v>
      </c>
      <c r="L11227">
        <v>11</v>
      </c>
      <c r="M11227" t="s">
        <v>45813</v>
      </c>
    </row>
    <row r="11228" spans="1:13" x14ac:dyDescent="0.3">
      <c r="A11228">
        <v>18023289</v>
      </c>
      <c r="B11228" t="s">
        <v>34112</v>
      </c>
      <c r="C11228">
        <v>1</v>
      </c>
      <c r="D11228" t="s">
        <v>45</v>
      </c>
      <c r="E11228" t="s">
        <v>11</v>
      </c>
      <c r="F11228" t="s">
        <v>187</v>
      </c>
      <c r="G11228">
        <v>92101</v>
      </c>
      <c r="H11228" t="s">
        <v>34113</v>
      </c>
      <c r="I11228" t="s">
        <v>351817</v>
      </c>
      <c r="J11228">
        <v>1</v>
      </c>
      <c r="K11228">
        <v>2394</v>
      </c>
      <c r="L11228">
        <v>51</v>
      </c>
      <c r="M11228" t="s">
        <v>45799</v>
      </c>
    </row>
    <row r="11229" spans="1:13" x14ac:dyDescent="0.3">
      <c r="A11229">
        <v>3043089</v>
      </c>
      <c r="B11229" t="s">
        <v>25349</v>
      </c>
      <c r="C11229">
        <v>3</v>
      </c>
      <c r="D11229" t="s">
        <v>45</v>
      </c>
      <c r="E11229" t="s">
        <v>11</v>
      </c>
      <c r="F11229" t="s">
        <v>187</v>
      </c>
      <c r="G11229">
        <v>92101</v>
      </c>
      <c r="H11229" t="s">
        <v>351818</v>
      </c>
      <c r="I11229" t="s">
        <v>351819</v>
      </c>
      <c r="J11229">
        <v>220</v>
      </c>
      <c r="K11229">
        <v>23300</v>
      </c>
      <c r="L11229">
        <v>4</v>
      </c>
      <c r="M11229" t="s">
        <v>45799</v>
      </c>
    </row>
    <row r="11230" spans="1:13" x14ac:dyDescent="0.3">
      <c r="A11230">
        <v>760554</v>
      </c>
      <c r="B11230" t="s">
        <v>17543</v>
      </c>
      <c r="C11230">
        <v>4</v>
      </c>
      <c r="D11230" t="s">
        <v>45</v>
      </c>
      <c r="E11230" t="s">
        <v>11</v>
      </c>
      <c r="F11230" t="s">
        <v>187</v>
      </c>
      <c r="G11230">
        <v>92101</v>
      </c>
      <c r="H11230" t="s">
        <v>17544</v>
      </c>
      <c r="I11230" t="s">
        <v>351820</v>
      </c>
      <c r="J11230">
        <v>258</v>
      </c>
      <c r="K11230">
        <v>3957</v>
      </c>
      <c r="L11230">
        <v>31</v>
      </c>
      <c r="M11230" t="s">
        <v>45762</v>
      </c>
    </row>
    <row r="11231" spans="1:13" x14ac:dyDescent="0.3">
      <c r="A11231">
        <v>33457388</v>
      </c>
      <c r="B11231" t="s">
        <v>36882</v>
      </c>
      <c r="C11231">
        <v>1</v>
      </c>
      <c r="D11231" t="s">
        <v>45</v>
      </c>
      <c r="E11231" t="s">
        <v>11</v>
      </c>
      <c r="F11231" t="s">
        <v>187</v>
      </c>
      <c r="G11231">
        <v>92101</v>
      </c>
      <c r="H11231" t="s">
        <v>36883</v>
      </c>
      <c r="I11231" t="s">
        <v>351821</v>
      </c>
      <c r="J11231">
        <v>15</v>
      </c>
      <c r="K11231">
        <v>43507</v>
      </c>
      <c r="L11231">
        <v>25</v>
      </c>
      <c r="M11231" t="s">
        <v>45813</v>
      </c>
    </row>
    <row r="11232" spans="1:13" x14ac:dyDescent="0.3">
      <c r="A11232">
        <v>24302</v>
      </c>
      <c r="B11232" t="s">
        <v>5547</v>
      </c>
      <c r="C11232">
        <v>4</v>
      </c>
      <c r="D11232" t="s">
        <v>45</v>
      </c>
      <c r="E11232" t="s">
        <v>11</v>
      </c>
      <c r="F11232" t="s">
        <v>187</v>
      </c>
      <c r="G11232">
        <v>92121</v>
      </c>
      <c r="H11232" t="s">
        <v>5548</v>
      </c>
      <c r="I11232" t="s">
        <v>351822</v>
      </c>
      <c r="J11232">
        <v>604</v>
      </c>
      <c r="K11232">
        <v>6541</v>
      </c>
      <c r="L11232">
        <v>41</v>
      </c>
      <c r="M11232" t="s">
        <v>45793</v>
      </c>
    </row>
    <row r="11233" spans="1:13" x14ac:dyDescent="0.3">
      <c r="A11233">
        <v>442495</v>
      </c>
      <c r="B11233" t="s">
        <v>15490</v>
      </c>
      <c r="C11233">
        <v>4</v>
      </c>
      <c r="D11233" t="s">
        <v>45</v>
      </c>
      <c r="E11233" t="s">
        <v>11</v>
      </c>
      <c r="F11233" t="s">
        <v>187</v>
      </c>
      <c r="G11233">
        <v>92121</v>
      </c>
      <c r="H11233" t="s">
        <v>15491</v>
      </c>
      <c r="I11233" t="s">
        <v>351823</v>
      </c>
      <c r="J11233">
        <v>673</v>
      </c>
      <c r="K11233">
        <v>19852</v>
      </c>
      <c r="L11233">
        <v>12</v>
      </c>
      <c r="M11233" t="s">
        <v>1231</v>
      </c>
    </row>
    <row r="11234" spans="1:13" x14ac:dyDescent="0.3">
      <c r="A11234">
        <v>26494838</v>
      </c>
      <c r="B11234" t="s">
        <v>35744</v>
      </c>
      <c r="C11234">
        <v>4</v>
      </c>
      <c r="D11234" t="s">
        <v>45</v>
      </c>
      <c r="E11234" t="s">
        <v>11</v>
      </c>
      <c r="F11234" t="s">
        <v>187</v>
      </c>
      <c r="G11234">
        <v>92121</v>
      </c>
      <c r="H11234" t="s">
        <v>35745</v>
      </c>
      <c r="I11234" t="s">
        <v>351824</v>
      </c>
      <c r="J11234">
        <v>346</v>
      </c>
      <c r="K11234">
        <v>12936</v>
      </c>
      <c r="L11234">
        <v>43</v>
      </c>
      <c r="M11234" t="s">
        <v>45784</v>
      </c>
    </row>
    <row r="11235" spans="1:13" x14ac:dyDescent="0.3">
      <c r="A11235">
        <v>497718</v>
      </c>
      <c r="B11235" t="s">
        <v>15988</v>
      </c>
      <c r="C11235">
        <v>3</v>
      </c>
      <c r="D11235" t="s">
        <v>45</v>
      </c>
      <c r="E11235" t="s">
        <v>11</v>
      </c>
      <c r="F11235" t="s">
        <v>187</v>
      </c>
      <c r="G11235">
        <v>92121</v>
      </c>
      <c r="H11235" t="s">
        <v>15989</v>
      </c>
      <c r="I11235" t="s">
        <v>351825</v>
      </c>
      <c r="J11235">
        <v>210</v>
      </c>
      <c r="K11235">
        <v>4738</v>
      </c>
      <c r="L11235">
        <v>51</v>
      </c>
      <c r="M11235" t="s">
        <v>1728</v>
      </c>
    </row>
    <row r="11236" spans="1:13" x14ac:dyDescent="0.3">
      <c r="A11236">
        <v>18447769</v>
      </c>
      <c r="B11236" t="s">
        <v>34553</v>
      </c>
      <c r="C11236">
        <v>4</v>
      </c>
      <c r="D11236" t="s">
        <v>45</v>
      </c>
      <c r="E11236" t="s">
        <v>11</v>
      </c>
      <c r="F11236" t="s">
        <v>187</v>
      </c>
      <c r="G11236">
        <v>92121</v>
      </c>
      <c r="H11236" t="s">
        <v>34554</v>
      </c>
      <c r="I11236" t="s">
        <v>351826</v>
      </c>
      <c r="J11236">
        <v>517</v>
      </c>
      <c r="K11236">
        <v>16319</v>
      </c>
      <c r="L11236">
        <v>7</v>
      </c>
      <c r="M11236" t="s">
        <v>1231</v>
      </c>
    </row>
    <row r="11237" spans="1:13" x14ac:dyDescent="0.3">
      <c r="A11237">
        <v>20300578</v>
      </c>
      <c r="B11237" t="s">
        <v>35320</v>
      </c>
      <c r="C11237">
        <v>4</v>
      </c>
      <c r="D11237" t="s">
        <v>45</v>
      </c>
      <c r="E11237" t="s">
        <v>11</v>
      </c>
      <c r="F11237" t="s">
        <v>187</v>
      </c>
      <c r="G11237">
        <v>92121</v>
      </c>
      <c r="H11237" t="s">
        <v>35321</v>
      </c>
      <c r="I11237" t="s">
        <v>351827</v>
      </c>
      <c r="J11237">
        <v>538</v>
      </c>
      <c r="K11237">
        <v>16166</v>
      </c>
      <c r="L11237">
        <v>12</v>
      </c>
      <c r="M11237" t="s">
        <v>1231</v>
      </c>
    </row>
    <row r="11238" spans="1:13" x14ac:dyDescent="0.3">
      <c r="A11238">
        <v>83571</v>
      </c>
      <c r="B11238" t="s">
        <v>9670</v>
      </c>
      <c r="C11238">
        <v>4</v>
      </c>
      <c r="D11238" t="s">
        <v>45</v>
      </c>
      <c r="E11238" t="s">
        <v>11</v>
      </c>
      <c r="F11238" t="s">
        <v>187</v>
      </c>
      <c r="G11238">
        <v>92121</v>
      </c>
      <c r="H11238" t="s">
        <v>9671</v>
      </c>
      <c r="I11238" t="s">
        <v>351828</v>
      </c>
      <c r="J11238">
        <v>465</v>
      </c>
      <c r="K11238">
        <v>7357</v>
      </c>
      <c r="L11238">
        <v>44</v>
      </c>
      <c r="M11238" t="s">
        <v>45795</v>
      </c>
    </row>
    <row r="11239" spans="1:13" x14ac:dyDescent="0.3">
      <c r="A11239">
        <v>689849</v>
      </c>
      <c r="B11239" t="s">
        <v>17105</v>
      </c>
      <c r="C11239">
        <v>2</v>
      </c>
      <c r="D11239" t="s">
        <v>45</v>
      </c>
      <c r="E11239" t="s">
        <v>11</v>
      </c>
      <c r="F11239" t="s">
        <v>187</v>
      </c>
      <c r="G11239">
        <v>92127</v>
      </c>
      <c r="H11239" t="s">
        <v>17106</v>
      </c>
      <c r="I11239" t="s">
        <v>351829</v>
      </c>
      <c r="J11239">
        <v>36</v>
      </c>
      <c r="K11239">
        <v>43751</v>
      </c>
      <c r="L11239">
        <v>12</v>
      </c>
      <c r="M11239" t="s">
        <v>45813</v>
      </c>
    </row>
    <row r="11240" spans="1:13" x14ac:dyDescent="0.3">
      <c r="A11240">
        <v>23679</v>
      </c>
      <c r="B11240" t="s">
        <v>5465</v>
      </c>
      <c r="C11240">
        <v>3</v>
      </c>
      <c r="D11240" t="s">
        <v>45</v>
      </c>
      <c r="E11240" t="s">
        <v>11</v>
      </c>
      <c r="F11240" t="s">
        <v>187</v>
      </c>
      <c r="G11240">
        <v>92127</v>
      </c>
      <c r="H11240" t="s">
        <v>5466</v>
      </c>
      <c r="I11240" t="s">
        <v>351830</v>
      </c>
      <c r="J11240">
        <v>476</v>
      </c>
      <c r="K11240">
        <v>6279</v>
      </c>
      <c r="L11240">
        <v>53</v>
      </c>
      <c r="M11240" t="s">
        <v>45784</v>
      </c>
    </row>
    <row r="11241" spans="1:13" x14ac:dyDescent="0.3">
      <c r="A11241">
        <v>10660750</v>
      </c>
      <c r="B11241" t="s">
        <v>31307</v>
      </c>
      <c r="C11241">
        <v>4</v>
      </c>
      <c r="D11241" t="s">
        <v>45</v>
      </c>
      <c r="E11241" t="s">
        <v>11</v>
      </c>
      <c r="F11241" t="s">
        <v>187</v>
      </c>
      <c r="G11241">
        <v>92127</v>
      </c>
      <c r="H11241" t="s">
        <v>31308</v>
      </c>
      <c r="I11241" t="s">
        <v>351831</v>
      </c>
      <c r="J11241">
        <v>799</v>
      </c>
      <c r="K11241">
        <v>31307</v>
      </c>
      <c r="L11241">
        <v>144</v>
      </c>
      <c r="M11241" t="s">
        <v>45772</v>
      </c>
    </row>
    <row r="11242" spans="1:13" x14ac:dyDescent="0.3">
      <c r="A11242">
        <v>6646428</v>
      </c>
      <c r="B11242" t="s">
        <v>28969</v>
      </c>
      <c r="C11242">
        <v>2</v>
      </c>
      <c r="D11242" t="s">
        <v>45</v>
      </c>
      <c r="E11242" t="s">
        <v>11</v>
      </c>
      <c r="F11242" t="s">
        <v>187</v>
      </c>
      <c r="G11242">
        <v>92127</v>
      </c>
      <c r="H11242" t="s">
        <v>28970</v>
      </c>
      <c r="I11242" t="s">
        <v>351832</v>
      </c>
      <c r="J11242">
        <v>45</v>
      </c>
      <c r="K11242">
        <v>23721</v>
      </c>
      <c r="L11242">
        <v>52</v>
      </c>
      <c r="M11242" t="s">
        <v>45799</v>
      </c>
    </row>
    <row r="11243" spans="1:13" x14ac:dyDescent="0.3">
      <c r="A11243">
        <v>1004269</v>
      </c>
      <c r="B11243" t="s">
        <v>18774</v>
      </c>
      <c r="C11243">
        <v>1</v>
      </c>
      <c r="D11243" t="s">
        <v>45</v>
      </c>
      <c r="E11243" t="s">
        <v>11</v>
      </c>
      <c r="F11243" t="s">
        <v>187</v>
      </c>
      <c r="G11243">
        <v>92111</v>
      </c>
      <c r="H11243" t="s">
        <v>18775</v>
      </c>
      <c r="I11243" t="s">
        <v>351833</v>
      </c>
      <c r="J11243">
        <v>20</v>
      </c>
      <c r="K11243">
        <v>238</v>
      </c>
      <c r="L11243">
        <v>99</v>
      </c>
    </row>
    <row r="11244" spans="1:13" x14ac:dyDescent="0.3">
      <c r="A11244">
        <v>1200322</v>
      </c>
      <c r="B11244" t="s">
        <v>19801</v>
      </c>
      <c r="C11244">
        <v>1</v>
      </c>
      <c r="D11244" t="s">
        <v>45</v>
      </c>
      <c r="E11244" t="s">
        <v>11</v>
      </c>
      <c r="F11244" t="s">
        <v>187</v>
      </c>
      <c r="G11244">
        <v>92122</v>
      </c>
      <c r="H11244" t="s">
        <v>19802</v>
      </c>
      <c r="I11244" t="s">
        <v>351834</v>
      </c>
      <c r="J11244">
        <v>13</v>
      </c>
      <c r="K11244">
        <v>1599</v>
      </c>
      <c r="L11244">
        <v>80</v>
      </c>
    </row>
    <row r="11245" spans="1:13" x14ac:dyDescent="0.3">
      <c r="A11245">
        <v>3032528</v>
      </c>
      <c r="B11245" t="s">
        <v>25318</v>
      </c>
      <c r="D11245" t="s">
        <v>45</v>
      </c>
      <c r="E11245" t="s">
        <v>11</v>
      </c>
      <c r="F11245" t="s">
        <v>187</v>
      </c>
      <c r="G11245">
        <v>92130</v>
      </c>
      <c r="H11245" t="s">
        <v>25319</v>
      </c>
      <c r="I11245" t="s">
        <v>351835</v>
      </c>
      <c r="J11245">
        <v>5</v>
      </c>
      <c r="K11245">
        <v>4011</v>
      </c>
      <c r="L11245">
        <v>3231</v>
      </c>
      <c r="M11245" t="s">
        <v>1231</v>
      </c>
    </row>
    <row r="11246" spans="1:13" x14ac:dyDescent="0.3">
      <c r="A11246">
        <v>7513</v>
      </c>
      <c r="B11246" t="s">
        <v>2362</v>
      </c>
      <c r="C11246">
        <v>6</v>
      </c>
      <c r="D11246" t="s">
        <v>45</v>
      </c>
      <c r="E11246" t="s">
        <v>11</v>
      </c>
      <c r="F11246" t="s">
        <v>187</v>
      </c>
      <c r="G11246">
        <v>92122</v>
      </c>
      <c r="H11246" t="s">
        <v>2363</v>
      </c>
      <c r="I11246" t="s">
        <v>351836</v>
      </c>
      <c r="J11246">
        <v>9094</v>
      </c>
      <c r="K11246">
        <v>447790</v>
      </c>
      <c r="L11246">
        <v>12</v>
      </c>
      <c r="M11246" t="s">
        <v>45793</v>
      </c>
    </row>
    <row r="11247" spans="1:13" x14ac:dyDescent="0.3">
      <c r="A11247">
        <v>41221</v>
      </c>
      <c r="B11247" t="s">
        <v>351837</v>
      </c>
      <c r="C11247">
        <v>3</v>
      </c>
      <c r="D11247" t="s">
        <v>45</v>
      </c>
      <c r="E11247" t="s">
        <v>11</v>
      </c>
      <c r="F11247" t="s">
        <v>187</v>
      </c>
      <c r="G11247">
        <v>92110</v>
      </c>
      <c r="H11247" t="s">
        <v>7234</v>
      </c>
      <c r="I11247" t="s">
        <v>351838</v>
      </c>
      <c r="J11247">
        <v>396</v>
      </c>
      <c r="K11247">
        <v>8827</v>
      </c>
      <c r="L11247">
        <v>51</v>
      </c>
      <c r="M11247" t="s">
        <v>45799</v>
      </c>
    </row>
    <row r="11248" spans="1:13" x14ac:dyDescent="0.3">
      <c r="A11248">
        <v>2486581</v>
      </c>
      <c r="B11248" t="s">
        <v>23620</v>
      </c>
      <c r="D11248" t="s">
        <v>45</v>
      </c>
      <c r="E11248" t="s">
        <v>11</v>
      </c>
      <c r="F11248" t="s">
        <v>187</v>
      </c>
      <c r="G11248">
        <v>92108</v>
      </c>
      <c r="H11248" t="s">
        <v>23621</v>
      </c>
      <c r="I11248" t="s">
        <v>351839</v>
      </c>
      <c r="J11248">
        <v>4</v>
      </c>
      <c r="K11248">
        <v>48</v>
      </c>
      <c r="L11248">
        <v>2353</v>
      </c>
      <c r="M11248" t="s">
        <v>1728</v>
      </c>
    </row>
    <row r="11249" spans="1:13" x14ac:dyDescent="0.3">
      <c r="A11249">
        <v>1872542</v>
      </c>
      <c r="B11249" t="s">
        <v>22012</v>
      </c>
      <c r="C11249">
        <v>2</v>
      </c>
      <c r="D11249" t="s">
        <v>45</v>
      </c>
      <c r="E11249" t="s">
        <v>11</v>
      </c>
      <c r="F11249" t="s">
        <v>187</v>
      </c>
      <c r="G11249">
        <v>92108</v>
      </c>
      <c r="H11249" t="s">
        <v>22013</v>
      </c>
      <c r="I11249" t="s">
        <v>351840</v>
      </c>
      <c r="J11249">
        <v>250</v>
      </c>
      <c r="K11249">
        <v>3363</v>
      </c>
      <c r="L11249">
        <v>41</v>
      </c>
      <c r="M11249" t="s">
        <v>45793</v>
      </c>
    </row>
    <row r="11250" spans="1:13" x14ac:dyDescent="0.3">
      <c r="A11250">
        <v>68794</v>
      </c>
      <c r="B11250" t="s">
        <v>9031</v>
      </c>
      <c r="C11250">
        <v>2</v>
      </c>
      <c r="D11250" t="s">
        <v>45</v>
      </c>
      <c r="E11250" t="s">
        <v>11</v>
      </c>
      <c r="F11250" t="s">
        <v>187</v>
      </c>
      <c r="G11250">
        <v>92123</v>
      </c>
      <c r="H11250" t="s">
        <v>9032</v>
      </c>
      <c r="I11250" t="s">
        <v>351841</v>
      </c>
      <c r="J11250">
        <v>62</v>
      </c>
      <c r="K11250">
        <v>2559</v>
      </c>
      <c r="L11250">
        <v>4</v>
      </c>
      <c r="M11250" t="s">
        <v>45765</v>
      </c>
    </row>
    <row r="11251" spans="1:13" x14ac:dyDescent="0.3">
      <c r="A11251">
        <v>881304</v>
      </c>
      <c r="B11251" t="s">
        <v>18152</v>
      </c>
      <c r="C11251">
        <v>3</v>
      </c>
      <c r="D11251" t="s">
        <v>45</v>
      </c>
      <c r="E11251" t="s">
        <v>11</v>
      </c>
      <c r="F11251" t="s">
        <v>187</v>
      </c>
      <c r="G11251">
        <v>92123</v>
      </c>
      <c r="H11251" t="s">
        <v>18153</v>
      </c>
      <c r="I11251" t="s">
        <v>351842</v>
      </c>
      <c r="J11251">
        <v>464</v>
      </c>
      <c r="K11251">
        <v>187996</v>
      </c>
      <c r="L11251">
        <v>43</v>
      </c>
      <c r="M11251" t="s">
        <v>1231</v>
      </c>
    </row>
    <row r="11252" spans="1:13" x14ac:dyDescent="0.3">
      <c r="A11252">
        <v>565826</v>
      </c>
      <c r="B11252" t="s">
        <v>16410</v>
      </c>
      <c r="C11252">
        <v>1</v>
      </c>
      <c r="D11252" t="s">
        <v>45</v>
      </c>
      <c r="E11252" t="s">
        <v>11</v>
      </c>
      <c r="F11252" t="s">
        <v>187</v>
      </c>
      <c r="G11252">
        <v>92126</v>
      </c>
      <c r="H11252" t="s">
        <v>16411</v>
      </c>
      <c r="I11252" t="s">
        <v>351843</v>
      </c>
      <c r="J11252">
        <v>35</v>
      </c>
      <c r="K11252">
        <v>486</v>
      </c>
      <c r="L11252">
        <v>48</v>
      </c>
      <c r="M11252" t="s">
        <v>1231</v>
      </c>
    </row>
    <row r="11253" spans="1:13" x14ac:dyDescent="0.3">
      <c r="A11253">
        <v>98027</v>
      </c>
      <c r="B11253" t="s">
        <v>10209</v>
      </c>
      <c r="C11253">
        <v>2</v>
      </c>
      <c r="D11253" t="s">
        <v>45</v>
      </c>
      <c r="E11253" t="s">
        <v>11</v>
      </c>
      <c r="F11253" t="s">
        <v>187</v>
      </c>
      <c r="G11253">
        <v>92130</v>
      </c>
      <c r="H11253" t="s">
        <v>10210</v>
      </c>
      <c r="I11253" t="s">
        <v>351844</v>
      </c>
      <c r="J11253">
        <v>119</v>
      </c>
      <c r="K11253">
        <v>13934</v>
      </c>
      <c r="L11253">
        <v>8</v>
      </c>
      <c r="M11253" t="s">
        <v>45816</v>
      </c>
    </row>
    <row r="11254" spans="1:13" x14ac:dyDescent="0.3">
      <c r="A11254">
        <v>119688</v>
      </c>
      <c r="B11254" t="s">
        <v>10880</v>
      </c>
      <c r="C11254">
        <v>2</v>
      </c>
      <c r="D11254" t="s">
        <v>45</v>
      </c>
      <c r="E11254" t="s">
        <v>11</v>
      </c>
      <c r="F11254" t="s">
        <v>187</v>
      </c>
      <c r="G11254">
        <v>92130</v>
      </c>
      <c r="H11254" t="s">
        <v>10881</v>
      </c>
      <c r="I11254" t="s">
        <v>351845</v>
      </c>
      <c r="J11254">
        <v>110</v>
      </c>
      <c r="K11254">
        <v>1401</v>
      </c>
      <c r="L11254">
        <v>10</v>
      </c>
      <c r="M11254" t="s">
        <v>45760</v>
      </c>
    </row>
    <row r="11255" spans="1:13" x14ac:dyDescent="0.3">
      <c r="A11255">
        <v>1481892</v>
      </c>
      <c r="B11255" t="s">
        <v>20942</v>
      </c>
      <c r="C11255">
        <v>1</v>
      </c>
      <c r="D11255" t="s">
        <v>45</v>
      </c>
      <c r="E11255" t="s">
        <v>11</v>
      </c>
      <c r="F11255" t="s">
        <v>187</v>
      </c>
      <c r="G11255">
        <v>92122</v>
      </c>
      <c r="H11255" t="s">
        <v>20943</v>
      </c>
      <c r="I11255" t="s">
        <v>351846</v>
      </c>
      <c r="J11255">
        <v>15</v>
      </c>
      <c r="K11255">
        <v>363</v>
      </c>
      <c r="L11255">
        <v>10</v>
      </c>
    </row>
    <row r="11256" spans="1:13" x14ac:dyDescent="0.3">
      <c r="A11256">
        <v>1151508</v>
      </c>
      <c r="B11256" t="s">
        <v>19583</v>
      </c>
      <c r="C11256">
        <v>2</v>
      </c>
      <c r="D11256" t="s">
        <v>45</v>
      </c>
      <c r="E11256" t="s">
        <v>11</v>
      </c>
      <c r="F11256" t="s">
        <v>187</v>
      </c>
      <c r="G11256">
        <v>92106</v>
      </c>
      <c r="H11256" t="s">
        <v>19584</v>
      </c>
      <c r="I11256" t="s">
        <v>351847</v>
      </c>
      <c r="J11256">
        <v>343</v>
      </c>
      <c r="K11256">
        <v>6085</v>
      </c>
      <c r="L11256">
        <v>43</v>
      </c>
      <c r="M11256" t="s">
        <v>45799</v>
      </c>
    </row>
    <row r="11257" spans="1:13" x14ac:dyDescent="0.3">
      <c r="A11257">
        <v>1575984</v>
      </c>
      <c r="B11257" t="s">
        <v>21203</v>
      </c>
      <c r="C11257">
        <v>1</v>
      </c>
      <c r="D11257" t="s">
        <v>45</v>
      </c>
      <c r="E11257" t="s">
        <v>11</v>
      </c>
      <c r="F11257" t="s">
        <v>187</v>
      </c>
      <c r="G11257">
        <v>92120</v>
      </c>
      <c r="H11257" t="s">
        <v>21204</v>
      </c>
      <c r="I11257" t="s">
        <v>351848</v>
      </c>
      <c r="J11257">
        <v>52</v>
      </c>
      <c r="K11257">
        <v>2264</v>
      </c>
      <c r="L11257">
        <v>3202</v>
      </c>
      <c r="M11257" t="s">
        <v>45769</v>
      </c>
    </row>
    <row r="11258" spans="1:13" x14ac:dyDescent="0.3">
      <c r="A11258">
        <v>291014</v>
      </c>
      <c r="B11258" t="s">
        <v>14115</v>
      </c>
      <c r="C11258">
        <v>2</v>
      </c>
      <c r="D11258" t="s">
        <v>45</v>
      </c>
      <c r="E11258" t="s">
        <v>11</v>
      </c>
      <c r="F11258" t="s">
        <v>187</v>
      </c>
      <c r="G11258">
        <v>92120</v>
      </c>
      <c r="H11258" t="s">
        <v>14116</v>
      </c>
      <c r="I11258" t="s">
        <v>351849</v>
      </c>
      <c r="J11258">
        <v>37</v>
      </c>
      <c r="K11258">
        <v>476</v>
      </c>
      <c r="L11258">
        <v>48</v>
      </c>
      <c r="M11258" t="s">
        <v>45772</v>
      </c>
    </row>
    <row r="11259" spans="1:13" x14ac:dyDescent="0.3">
      <c r="A11259">
        <v>311743</v>
      </c>
      <c r="B11259" t="s">
        <v>14342</v>
      </c>
      <c r="C11259">
        <v>3</v>
      </c>
      <c r="D11259" t="s">
        <v>45</v>
      </c>
      <c r="E11259" t="s">
        <v>11</v>
      </c>
      <c r="F11259" t="s">
        <v>187</v>
      </c>
      <c r="G11259">
        <v>92163</v>
      </c>
      <c r="H11259" t="s">
        <v>14343</v>
      </c>
      <c r="I11259" t="s">
        <v>351850</v>
      </c>
      <c r="J11259">
        <v>143</v>
      </c>
      <c r="K11259">
        <v>2174</v>
      </c>
      <c r="L11259">
        <v>100</v>
      </c>
    </row>
    <row r="11260" spans="1:13" x14ac:dyDescent="0.3">
      <c r="A11260">
        <v>529191</v>
      </c>
      <c r="B11260" t="s">
        <v>16175</v>
      </c>
      <c r="C11260">
        <v>3</v>
      </c>
      <c r="D11260" t="s">
        <v>45</v>
      </c>
      <c r="E11260" t="s">
        <v>11</v>
      </c>
      <c r="F11260" t="s">
        <v>187</v>
      </c>
      <c r="G11260">
        <v>92112</v>
      </c>
      <c r="H11260" t="s">
        <v>16176</v>
      </c>
      <c r="I11260" t="s">
        <v>351851</v>
      </c>
      <c r="J11260">
        <v>445</v>
      </c>
      <c r="K11260">
        <v>35351</v>
      </c>
      <c r="L11260">
        <v>4</v>
      </c>
      <c r="M11260" t="s">
        <v>45799</v>
      </c>
    </row>
    <row r="11261" spans="1:13" x14ac:dyDescent="0.3">
      <c r="A11261">
        <v>3000753</v>
      </c>
      <c r="B11261" t="s">
        <v>25232</v>
      </c>
      <c r="D11261" t="s">
        <v>45</v>
      </c>
      <c r="E11261" t="s">
        <v>11</v>
      </c>
      <c r="F11261" t="s">
        <v>187</v>
      </c>
      <c r="G11261">
        <v>92128</v>
      </c>
      <c r="H11261" t="s">
        <v>25233</v>
      </c>
      <c r="I11261" t="s">
        <v>351852</v>
      </c>
      <c r="J11261">
        <v>2</v>
      </c>
      <c r="K11261">
        <v>9796</v>
      </c>
      <c r="L11261">
        <v>137</v>
      </c>
      <c r="M11261" t="s">
        <v>45815</v>
      </c>
    </row>
    <row r="11262" spans="1:13" x14ac:dyDescent="0.3">
      <c r="A11262">
        <v>18845513</v>
      </c>
      <c r="B11262" t="s">
        <v>34916</v>
      </c>
      <c r="C11262">
        <v>2</v>
      </c>
      <c r="D11262" t="s">
        <v>45</v>
      </c>
      <c r="E11262" t="s">
        <v>11</v>
      </c>
      <c r="F11262" t="s">
        <v>187</v>
      </c>
      <c r="G11262">
        <v>92122</v>
      </c>
      <c r="H11262" t="s">
        <v>34917</v>
      </c>
      <c r="I11262" t="s">
        <v>351853</v>
      </c>
      <c r="J11262">
        <v>95</v>
      </c>
      <c r="K11262">
        <v>2321</v>
      </c>
      <c r="L11262">
        <v>116</v>
      </c>
      <c r="M11262" t="s">
        <v>45778</v>
      </c>
    </row>
    <row r="11263" spans="1:13" x14ac:dyDescent="0.3">
      <c r="A11263">
        <v>1125021</v>
      </c>
      <c r="B11263" t="s">
        <v>19429</v>
      </c>
      <c r="C11263">
        <v>2</v>
      </c>
      <c r="D11263" t="s">
        <v>45</v>
      </c>
      <c r="E11263" t="s">
        <v>11</v>
      </c>
      <c r="F11263" t="s">
        <v>187</v>
      </c>
      <c r="G11263">
        <v>92126</v>
      </c>
      <c r="H11263" t="s">
        <v>19430</v>
      </c>
      <c r="I11263" t="s">
        <v>351854</v>
      </c>
      <c r="J11263">
        <v>34</v>
      </c>
      <c r="K11263">
        <v>4711</v>
      </c>
      <c r="L11263">
        <v>34</v>
      </c>
    </row>
    <row r="11264" spans="1:13" x14ac:dyDescent="0.3">
      <c r="A11264">
        <v>1473979</v>
      </c>
      <c r="B11264" t="s">
        <v>20918</v>
      </c>
      <c r="C11264">
        <v>2</v>
      </c>
      <c r="D11264" t="s">
        <v>45</v>
      </c>
      <c r="E11264" t="s">
        <v>11</v>
      </c>
      <c r="F11264" t="s">
        <v>187</v>
      </c>
      <c r="G11264">
        <v>92108</v>
      </c>
      <c r="H11264" t="s">
        <v>20919</v>
      </c>
      <c r="I11264" t="s">
        <v>351855</v>
      </c>
      <c r="J11264">
        <v>84</v>
      </c>
      <c r="K11264">
        <v>1796</v>
      </c>
      <c r="L11264">
        <v>86</v>
      </c>
      <c r="M11264" t="s">
        <v>45795</v>
      </c>
    </row>
    <row r="11265" spans="1:13" x14ac:dyDescent="0.3">
      <c r="A11265">
        <v>3716339</v>
      </c>
      <c r="B11265" t="s">
        <v>26686</v>
      </c>
      <c r="C11265">
        <v>2</v>
      </c>
      <c r="D11265" t="s">
        <v>45</v>
      </c>
      <c r="E11265" t="s">
        <v>11</v>
      </c>
      <c r="F11265" t="s">
        <v>187</v>
      </c>
      <c r="G11265">
        <v>92110</v>
      </c>
      <c r="H11265" t="s">
        <v>26687</v>
      </c>
      <c r="I11265" t="s">
        <v>351856</v>
      </c>
      <c r="J11265">
        <v>66</v>
      </c>
      <c r="K11265">
        <v>4035</v>
      </c>
      <c r="L11265">
        <v>1</v>
      </c>
      <c r="M11265" t="s">
        <v>1728</v>
      </c>
    </row>
    <row r="11266" spans="1:13" x14ac:dyDescent="0.3">
      <c r="A11266">
        <v>3865176</v>
      </c>
      <c r="B11266" t="s">
        <v>27050</v>
      </c>
      <c r="C11266">
        <v>2</v>
      </c>
      <c r="D11266" t="s">
        <v>45</v>
      </c>
      <c r="E11266" t="s">
        <v>11</v>
      </c>
      <c r="F11266" t="s">
        <v>187</v>
      </c>
      <c r="G11266">
        <v>92037</v>
      </c>
      <c r="H11266" t="s">
        <v>27051</v>
      </c>
      <c r="I11266" t="s">
        <v>351857</v>
      </c>
      <c r="J11266">
        <v>6</v>
      </c>
      <c r="K11266">
        <v>9415</v>
      </c>
      <c r="L11266">
        <v>54</v>
      </c>
      <c r="M11266" t="s">
        <v>45799</v>
      </c>
    </row>
    <row r="11267" spans="1:13" x14ac:dyDescent="0.3">
      <c r="A11267">
        <v>39468</v>
      </c>
      <c r="B11267" t="s">
        <v>7094</v>
      </c>
      <c r="C11267">
        <v>3</v>
      </c>
      <c r="D11267" t="s">
        <v>45</v>
      </c>
      <c r="E11267" t="s">
        <v>11</v>
      </c>
      <c r="F11267" t="s">
        <v>187</v>
      </c>
      <c r="G11267">
        <v>0</v>
      </c>
      <c r="H11267" t="s">
        <v>7095</v>
      </c>
      <c r="I11267" t="s">
        <v>351858</v>
      </c>
      <c r="J11267">
        <v>361</v>
      </c>
      <c r="K11267">
        <v>9618</v>
      </c>
      <c r="L11267">
        <v>94</v>
      </c>
      <c r="M11267" t="s">
        <v>45815</v>
      </c>
    </row>
    <row r="11268" spans="1:13" x14ac:dyDescent="0.3">
      <c r="A11268">
        <v>2293043</v>
      </c>
      <c r="B11268" t="s">
        <v>23053</v>
      </c>
      <c r="C11268">
        <v>2</v>
      </c>
      <c r="D11268" t="s">
        <v>45</v>
      </c>
      <c r="E11268" t="s">
        <v>11</v>
      </c>
      <c r="F11268" t="s">
        <v>187</v>
      </c>
      <c r="G11268">
        <v>92126</v>
      </c>
      <c r="H11268" t="s">
        <v>23054</v>
      </c>
      <c r="I11268" t="s">
        <v>351859</v>
      </c>
      <c r="J11268">
        <v>47</v>
      </c>
      <c r="K11268">
        <v>10941</v>
      </c>
      <c r="L11268">
        <v>7</v>
      </c>
      <c r="M11268" t="s">
        <v>45799</v>
      </c>
    </row>
    <row r="11269" spans="1:13" x14ac:dyDescent="0.3">
      <c r="A11269">
        <v>347732</v>
      </c>
      <c r="B11269" t="s">
        <v>14685</v>
      </c>
      <c r="C11269">
        <v>2</v>
      </c>
      <c r="D11269" t="s">
        <v>45</v>
      </c>
      <c r="E11269" t="s">
        <v>11</v>
      </c>
      <c r="F11269" t="s">
        <v>187</v>
      </c>
      <c r="G11269">
        <v>92123</v>
      </c>
      <c r="H11269" t="s">
        <v>14686</v>
      </c>
      <c r="I11269" t="s">
        <v>351860</v>
      </c>
      <c r="J11269">
        <v>0</v>
      </c>
      <c r="K11269">
        <v>2167</v>
      </c>
      <c r="L11269">
        <v>42</v>
      </c>
      <c r="M11269" t="s">
        <v>45793</v>
      </c>
    </row>
    <row r="11270" spans="1:13" x14ac:dyDescent="0.3">
      <c r="A11270">
        <v>5294</v>
      </c>
      <c r="B11270" t="s">
        <v>1644</v>
      </c>
      <c r="C11270">
        <v>6</v>
      </c>
      <c r="D11270" t="s">
        <v>45</v>
      </c>
      <c r="E11270" t="s">
        <v>11</v>
      </c>
      <c r="F11270" t="s">
        <v>187</v>
      </c>
      <c r="G11270" t="s">
        <v>1645</v>
      </c>
      <c r="H11270" t="s">
        <v>1646</v>
      </c>
      <c r="I11270" t="s">
        <v>351861</v>
      </c>
      <c r="J11270">
        <v>12037</v>
      </c>
      <c r="K11270">
        <v>111541</v>
      </c>
      <c r="L11270">
        <v>43</v>
      </c>
      <c r="M11270" t="s">
        <v>45793</v>
      </c>
    </row>
    <row r="11271" spans="1:13" x14ac:dyDescent="0.3">
      <c r="A11271">
        <v>286730</v>
      </c>
      <c r="B11271" t="s">
        <v>14068</v>
      </c>
      <c r="C11271">
        <v>3</v>
      </c>
      <c r="D11271" t="s">
        <v>45</v>
      </c>
      <c r="E11271" t="s">
        <v>11</v>
      </c>
      <c r="F11271" t="s">
        <v>614</v>
      </c>
      <c r="G11271">
        <v>92602</v>
      </c>
      <c r="H11271" t="s">
        <v>14069</v>
      </c>
      <c r="I11271" t="s">
        <v>351862</v>
      </c>
      <c r="J11271">
        <v>232</v>
      </c>
      <c r="K11271">
        <v>7531</v>
      </c>
      <c r="L11271">
        <v>109</v>
      </c>
      <c r="M11271" t="s">
        <v>45799</v>
      </c>
    </row>
    <row r="11272" spans="1:13" x14ac:dyDescent="0.3">
      <c r="A11272">
        <v>612877</v>
      </c>
      <c r="B11272" t="s">
        <v>16722</v>
      </c>
      <c r="C11272">
        <v>3</v>
      </c>
      <c r="D11272" t="s">
        <v>45</v>
      </c>
      <c r="E11272" t="s">
        <v>11</v>
      </c>
      <c r="F11272" t="s">
        <v>614</v>
      </c>
      <c r="G11272">
        <v>92606</v>
      </c>
      <c r="H11272" t="s">
        <v>16723</v>
      </c>
      <c r="I11272" t="s">
        <v>351863</v>
      </c>
      <c r="J11272">
        <v>262</v>
      </c>
      <c r="K11272">
        <v>14454</v>
      </c>
      <c r="L11272">
        <v>20</v>
      </c>
      <c r="M11272" t="s">
        <v>45813</v>
      </c>
    </row>
    <row r="11273" spans="1:13" x14ac:dyDescent="0.3">
      <c r="A11273">
        <v>19108</v>
      </c>
      <c r="B11273" t="s">
        <v>4714</v>
      </c>
      <c r="C11273">
        <v>3</v>
      </c>
      <c r="D11273" t="s">
        <v>45</v>
      </c>
      <c r="E11273" t="s">
        <v>11</v>
      </c>
      <c r="F11273" t="s">
        <v>614</v>
      </c>
      <c r="G11273">
        <v>92606</v>
      </c>
      <c r="H11273" t="s">
        <v>4715</v>
      </c>
      <c r="I11273" t="s">
        <v>351864</v>
      </c>
      <c r="J11273">
        <v>640</v>
      </c>
      <c r="K11273">
        <v>67725</v>
      </c>
      <c r="L11273">
        <v>19</v>
      </c>
      <c r="M11273" t="s">
        <v>45808</v>
      </c>
    </row>
    <row r="11274" spans="1:13" x14ac:dyDescent="0.3">
      <c r="A11274">
        <v>24331</v>
      </c>
      <c r="B11274" t="s">
        <v>5551</v>
      </c>
      <c r="C11274">
        <v>3</v>
      </c>
      <c r="D11274" t="s">
        <v>45</v>
      </c>
      <c r="E11274" t="s">
        <v>11</v>
      </c>
      <c r="F11274" t="s">
        <v>614</v>
      </c>
      <c r="G11274">
        <v>92617</v>
      </c>
      <c r="H11274" t="s">
        <v>5552</v>
      </c>
      <c r="I11274" t="s">
        <v>351865</v>
      </c>
      <c r="J11274">
        <v>607</v>
      </c>
      <c r="K11274">
        <v>22561</v>
      </c>
      <c r="L11274">
        <v>50</v>
      </c>
      <c r="M11274" t="s">
        <v>45813</v>
      </c>
    </row>
    <row r="11275" spans="1:13" x14ac:dyDescent="0.3">
      <c r="A11275">
        <v>26823</v>
      </c>
      <c r="B11275" t="s">
        <v>5875</v>
      </c>
      <c r="C11275">
        <v>2</v>
      </c>
      <c r="D11275" t="s">
        <v>45</v>
      </c>
      <c r="E11275" t="s">
        <v>11</v>
      </c>
      <c r="F11275" t="s">
        <v>614</v>
      </c>
      <c r="G11275">
        <v>92606</v>
      </c>
      <c r="H11275" t="s">
        <v>5876</v>
      </c>
      <c r="I11275" t="s">
        <v>351866</v>
      </c>
      <c r="J11275">
        <v>114</v>
      </c>
      <c r="K11275">
        <v>66039</v>
      </c>
      <c r="L11275">
        <v>48</v>
      </c>
      <c r="M11275" t="s">
        <v>45815</v>
      </c>
    </row>
    <row r="11276" spans="1:13" x14ac:dyDescent="0.3">
      <c r="A11276">
        <v>403981</v>
      </c>
      <c r="B11276" t="s">
        <v>15156</v>
      </c>
      <c r="C11276">
        <v>2</v>
      </c>
      <c r="D11276" t="s">
        <v>45</v>
      </c>
      <c r="E11276" t="s">
        <v>11</v>
      </c>
      <c r="F11276" t="s">
        <v>614</v>
      </c>
      <c r="G11276">
        <v>92602</v>
      </c>
      <c r="H11276" t="s">
        <v>15157</v>
      </c>
      <c r="I11276" t="s">
        <v>351867</v>
      </c>
      <c r="J11276">
        <v>398</v>
      </c>
      <c r="K11276">
        <v>2999</v>
      </c>
      <c r="L11276">
        <v>86</v>
      </c>
      <c r="M11276" t="s">
        <v>837</v>
      </c>
    </row>
    <row r="11277" spans="1:13" x14ac:dyDescent="0.3">
      <c r="A11277">
        <v>18987662</v>
      </c>
      <c r="B11277" t="s">
        <v>35058</v>
      </c>
      <c r="C11277">
        <v>3</v>
      </c>
      <c r="D11277" t="s">
        <v>45</v>
      </c>
      <c r="E11277" t="s">
        <v>11</v>
      </c>
      <c r="F11277" t="s">
        <v>614</v>
      </c>
      <c r="G11277">
        <v>92602</v>
      </c>
      <c r="H11277" t="s">
        <v>35059</v>
      </c>
      <c r="I11277" t="s">
        <v>351868</v>
      </c>
      <c r="J11277">
        <v>384</v>
      </c>
      <c r="K11277">
        <v>5599</v>
      </c>
      <c r="L11277">
        <v>43</v>
      </c>
      <c r="M11277" t="s">
        <v>837</v>
      </c>
    </row>
    <row r="11278" spans="1:13" x14ac:dyDescent="0.3">
      <c r="A11278">
        <v>25204</v>
      </c>
      <c r="B11278" t="s">
        <v>5658</v>
      </c>
      <c r="C11278">
        <v>6</v>
      </c>
      <c r="D11278" t="s">
        <v>45</v>
      </c>
      <c r="E11278" t="s">
        <v>11</v>
      </c>
      <c r="F11278" t="s">
        <v>614</v>
      </c>
      <c r="G11278">
        <v>92612</v>
      </c>
      <c r="H11278" t="s">
        <v>5659</v>
      </c>
      <c r="I11278" t="s">
        <v>351869</v>
      </c>
      <c r="J11278">
        <v>2144</v>
      </c>
      <c r="K11278">
        <v>40878</v>
      </c>
      <c r="L11278">
        <v>3224</v>
      </c>
      <c r="M11278" t="s">
        <v>45815</v>
      </c>
    </row>
    <row r="11279" spans="1:13" x14ac:dyDescent="0.3">
      <c r="A11279">
        <v>342803</v>
      </c>
      <c r="B11279" t="s">
        <v>14625</v>
      </c>
      <c r="C11279">
        <v>4</v>
      </c>
      <c r="D11279" t="s">
        <v>45</v>
      </c>
      <c r="E11279" t="s">
        <v>11</v>
      </c>
      <c r="F11279" t="s">
        <v>614</v>
      </c>
      <c r="G11279">
        <v>92612</v>
      </c>
      <c r="H11279" t="s">
        <v>14626</v>
      </c>
      <c r="I11279" t="s">
        <v>351870</v>
      </c>
      <c r="J11279">
        <v>415</v>
      </c>
      <c r="K11279">
        <v>6343</v>
      </c>
      <c r="L11279">
        <v>43</v>
      </c>
      <c r="M11279" t="s">
        <v>45793</v>
      </c>
    </row>
    <row r="11280" spans="1:13" x14ac:dyDescent="0.3">
      <c r="A11280">
        <v>26745</v>
      </c>
      <c r="B11280" t="s">
        <v>5861</v>
      </c>
      <c r="C11280">
        <v>6</v>
      </c>
      <c r="D11280" t="s">
        <v>45</v>
      </c>
      <c r="E11280" t="s">
        <v>11</v>
      </c>
      <c r="F11280" t="s">
        <v>614</v>
      </c>
      <c r="G11280">
        <v>92612</v>
      </c>
      <c r="H11280" t="s">
        <v>5862</v>
      </c>
      <c r="I11280" t="s">
        <v>351871</v>
      </c>
      <c r="J11280">
        <v>5043</v>
      </c>
      <c r="K11280">
        <v>48788</v>
      </c>
      <c r="L11280">
        <v>42</v>
      </c>
      <c r="M11280" t="s">
        <v>45793</v>
      </c>
    </row>
    <row r="11281" spans="1:13" x14ac:dyDescent="0.3">
      <c r="A11281">
        <v>3563676</v>
      </c>
      <c r="B11281" t="s">
        <v>26344</v>
      </c>
      <c r="C11281">
        <v>1</v>
      </c>
      <c r="D11281" t="s">
        <v>45</v>
      </c>
      <c r="E11281" t="s">
        <v>11</v>
      </c>
      <c r="F11281" t="s">
        <v>614</v>
      </c>
      <c r="G11281">
        <v>92612</v>
      </c>
      <c r="H11281" t="s">
        <v>26345</v>
      </c>
      <c r="I11281" t="s">
        <v>351872</v>
      </c>
      <c r="J11281">
        <v>5</v>
      </c>
      <c r="K11281">
        <v>10205</v>
      </c>
      <c r="L11281">
        <v>840</v>
      </c>
      <c r="M11281" t="s">
        <v>45816</v>
      </c>
    </row>
    <row r="11282" spans="1:13" x14ac:dyDescent="0.3">
      <c r="A11282">
        <v>2342688</v>
      </c>
      <c r="B11282" t="s">
        <v>23203</v>
      </c>
      <c r="C11282">
        <v>1</v>
      </c>
      <c r="D11282" t="s">
        <v>45</v>
      </c>
      <c r="E11282" t="s">
        <v>11</v>
      </c>
      <c r="F11282" t="s">
        <v>614</v>
      </c>
      <c r="G11282">
        <v>92612</v>
      </c>
      <c r="H11282" t="s">
        <v>23204</v>
      </c>
      <c r="I11282" t="s">
        <v>351873</v>
      </c>
      <c r="J11282">
        <v>56</v>
      </c>
      <c r="K11282">
        <v>13844</v>
      </c>
      <c r="L11282">
        <v>47</v>
      </c>
      <c r="M11282" t="s">
        <v>45813</v>
      </c>
    </row>
    <row r="11283" spans="1:13" x14ac:dyDescent="0.3">
      <c r="A11283">
        <v>1636633</v>
      </c>
      <c r="B11283" t="s">
        <v>21380</v>
      </c>
      <c r="C11283">
        <v>4</v>
      </c>
      <c r="D11283" t="s">
        <v>45</v>
      </c>
      <c r="E11283" t="s">
        <v>11</v>
      </c>
      <c r="F11283" t="s">
        <v>614</v>
      </c>
      <c r="G11283">
        <v>92612</v>
      </c>
      <c r="H11283" t="s">
        <v>21381</v>
      </c>
      <c r="I11283" t="s">
        <v>351874</v>
      </c>
      <c r="J11283">
        <v>595</v>
      </c>
      <c r="K11283">
        <v>21427</v>
      </c>
      <c r="L11283">
        <v>44</v>
      </c>
      <c r="M11283" t="s">
        <v>837</v>
      </c>
    </row>
    <row r="11284" spans="1:13" x14ac:dyDescent="0.3">
      <c r="A11284">
        <v>139366</v>
      </c>
      <c r="B11284" t="s">
        <v>11414</v>
      </c>
      <c r="C11284">
        <v>4</v>
      </c>
      <c r="D11284" t="s">
        <v>45</v>
      </c>
      <c r="E11284" t="s">
        <v>11</v>
      </c>
      <c r="F11284" t="s">
        <v>614</v>
      </c>
      <c r="G11284">
        <v>92614</v>
      </c>
      <c r="H11284" t="s">
        <v>11415</v>
      </c>
      <c r="I11284" t="s">
        <v>351875</v>
      </c>
      <c r="J11284">
        <v>566</v>
      </c>
      <c r="K11284">
        <v>8477</v>
      </c>
      <c r="L11284">
        <v>44</v>
      </c>
      <c r="M11284" t="s">
        <v>45795</v>
      </c>
    </row>
    <row r="11285" spans="1:13" x14ac:dyDescent="0.3">
      <c r="A11285">
        <v>66514</v>
      </c>
      <c r="B11285" t="s">
        <v>8916</v>
      </c>
      <c r="C11285">
        <v>1</v>
      </c>
      <c r="D11285" t="s">
        <v>45</v>
      </c>
      <c r="E11285" t="s">
        <v>11</v>
      </c>
      <c r="F11285" t="s">
        <v>614</v>
      </c>
      <c r="G11285">
        <v>92614</v>
      </c>
      <c r="H11285" t="s">
        <v>8917</v>
      </c>
      <c r="I11285" t="s">
        <v>351876</v>
      </c>
      <c r="J11285">
        <v>31</v>
      </c>
      <c r="K11285">
        <v>13517</v>
      </c>
      <c r="L11285">
        <v>1594</v>
      </c>
      <c r="M11285" t="s">
        <v>45813</v>
      </c>
    </row>
    <row r="11286" spans="1:13" x14ac:dyDescent="0.3">
      <c r="A11286">
        <v>52911</v>
      </c>
      <c r="B11286" t="s">
        <v>8080</v>
      </c>
      <c r="C11286">
        <v>2</v>
      </c>
      <c r="D11286" t="s">
        <v>45</v>
      </c>
      <c r="E11286" t="s">
        <v>11</v>
      </c>
      <c r="F11286" t="s">
        <v>614</v>
      </c>
      <c r="G11286">
        <v>92614</v>
      </c>
      <c r="H11286" t="s">
        <v>8081</v>
      </c>
      <c r="I11286" t="s">
        <v>351877</v>
      </c>
      <c r="J11286">
        <v>142</v>
      </c>
      <c r="K11286">
        <v>4680</v>
      </c>
      <c r="L11286">
        <v>100</v>
      </c>
      <c r="M11286" t="s">
        <v>45808</v>
      </c>
    </row>
    <row r="11287" spans="1:13" x14ac:dyDescent="0.3">
      <c r="A11287">
        <v>1577486</v>
      </c>
      <c r="B11287" t="s">
        <v>21207</v>
      </c>
      <c r="C11287">
        <v>2</v>
      </c>
      <c r="D11287" t="s">
        <v>45</v>
      </c>
      <c r="E11287" t="s">
        <v>11</v>
      </c>
      <c r="F11287" t="s">
        <v>614</v>
      </c>
      <c r="G11287">
        <v>92614</v>
      </c>
      <c r="H11287" t="s">
        <v>21208</v>
      </c>
      <c r="I11287" t="s">
        <v>351878</v>
      </c>
      <c r="J11287">
        <v>125</v>
      </c>
      <c r="K11287">
        <v>4041</v>
      </c>
      <c r="L11287">
        <v>44</v>
      </c>
      <c r="M11287" t="s">
        <v>45772</v>
      </c>
    </row>
    <row r="11288" spans="1:13" x14ac:dyDescent="0.3">
      <c r="A11288">
        <v>7959985</v>
      </c>
      <c r="B11288" t="s">
        <v>29428</v>
      </c>
      <c r="C11288">
        <v>2</v>
      </c>
      <c r="D11288" t="s">
        <v>45</v>
      </c>
      <c r="E11288" t="s">
        <v>11</v>
      </c>
      <c r="F11288" t="s">
        <v>614</v>
      </c>
      <c r="G11288">
        <v>92614</v>
      </c>
      <c r="H11288" t="s">
        <v>29429</v>
      </c>
      <c r="I11288" t="s">
        <v>351879</v>
      </c>
      <c r="J11288">
        <v>56</v>
      </c>
      <c r="K11288">
        <v>2204</v>
      </c>
      <c r="L11288">
        <v>53</v>
      </c>
      <c r="M11288" t="s">
        <v>45765</v>
      </c>
    </row>
    <row r="11289" spans="1:13" x14ac:dyDescent="0.3">
      <c r="A11289">
        <v>2367127</v>
      </c>
      <c r="B11289" t="s">
        <v>23284</v>
      </c>
      <c r="C11289">
        <v>1</v>
      </c>
      <c r="D11289" t="s">
        <v>45</v>
      </c>
      <c r="E11289" t="s">
        <v>11</v>
      </c>
      <c r="F11289" t="s">
        <v>614</v>
      </c>
      <c r="G11289">
        <v>92614</v>
      </c>
      <c r="H11289" t="s">
        <v>23285</v>
      </c>
      <c r="I11289" t="s">
        <v>351880</v>
      </c>
      <c r="J11289">
        <v>18</v>
      </c>
      <c r="K11289">
        <v>17637</v>
      </c>
      <c r="L11289">
        <v>25</v>
      </c>
      <c r="M11289" t="s">
        <v>45793</v>
      </c>
    </row>
    <row r="11290" spans="1:13" x14ac:dyDescent="0.3">
      <c r="A11290">
        <v>995453</v>
      </c>
      <c r="B11290" t="s">
        <v>18724</v>
      </c>
      <c r="C11290">
        <v>1</v>
      </c>
      <c r="D11290" t="s">
        <v>45</v>
      </c>
      <c r="E11290" t="s">
        <v>11</v>
      </c>
      <c r="F11290" t="s">
        <v>614</v>
      </c>
      <c r="G11290">
        <v>92614</v>
      </c>
      <c r="H11290" t="s">
        <v>18725</v>
      </c>
      <c r="I11290" t="s">
        <v>351881</v>
      </c>
      <c r="J11290">
        <v>26</v>
      </c>
      <c r="K11290">
        <v>1722</v>
      </c>
      <c r="L11290">
        <v>43</v>
      </c>
      <c r="M11290" t="s">
        <v>45774</v>
      </c>
    </row>
    <row r="11291" spans="1:13" x14ac:dyDescent="0.3">
      <c r="A11291">
        <v>4034752</v>
      </c>
      <c r="B11291" t="s">
        <v>27386</v>
      </c>
      <c r="C11291">
        <v>2</v>
      </c>
      <c r="D11291" t="s">
        <v>45</v>
      </c>
      <c r="E11291" t="s">
        <v>11</v>
      </c>
      <c r="F11291" t="s">
        <v>614</v>
      </c>
      <c r="G11291">
        <v>92614</v>
      </c>
      <c r="H11291" t="s">
        <v>351882</v>
      </c>
      <c r="I11291" t="s">
        <v>351883</v>
      </c>
      <c r="J11291">
        <v>76</v>
      </c>
      <c r="K11291">
        <v>1824</v>
      </c>
      <c r="L11291">
        <v>57</v>
      </c>
      <c r="M11291" t="s">
        <v>45813</v>
      </c>
    </row>
    <row r="11292" spans="1:13" x14ac:dyDescent="0.3">
      <c r="A11292">
        <v>45868</v>
      </c>
      <c r="B11292" t="s">
        <v>7588</v>
      </c>
      <c r="C11292">
        <v>2</v>
      </c>
      <c r="D11292" t="s">
        <v>45</v>
      </c>
      <c r="E11292" t="s">
        <v>11</v>
      </c>
      <c r="F11292" t="s">
        <v>614</v>
      </c>
      <c r="G11292">
        <v>92618</v>
      </c>
      <c r="H11292" t="s">
        <v>7589</v>
      </c>
      <c r="I11292" t="s">
        <v>351884</v>
      </c>
      <c r="J11292">
        <v>197</v>
      </c>
      <c r="K11292">
        <v>18321</v>
      </c>
      <c r="L11292">
        <v>12</v>
      </c>
      <c r="M11292" t="s">
        <v>45801</v>
      </c>
    </row>
    <row r="11293" spans="1:13" x14ac:dyDescent="0.3">
      <c r="A11293">
        <v>18264687</v>
      </c>
      <c r="B11293" t="s">
        <v>34342</v>
      </c>
      <c r="C11293">
        <v>2</v>
      </c>
      <c r="D11293" t="s">
        <v>45</v>
      </c>
      <c r="E11293" t="s">
        <v>11</v>
      </c>
      <c r="F11293" t="s">
        <v>614</v>
      </c>
      <c r="G11293">
        <v>92618</v>
      </c>
      <c r="H11293" t="s">
        <v>28808</v>
      </c>
      <c r="I11293" t="s">
        <v>351885</v>
      </c>
      <c r="J11293">
        <v>159</v>
      </c>
      <c r="K11293">
        <v>4809</v>
      </c>
      <c r="L11293">
        <v>47</v>
      </c>
      <c r="M11293" t="s">
        <v>45813</v>
      </c>
    </row>
    <row r="11294" spans="1:13" x14ac:dyDescent="0.3">
      <c r="A11294">
        <v>6470127</v>
      </c>
      <c r="B11294" t="s">
        <v>28807</v>
      </c>
      <c r="C11294">
        <v>1</v>
      </c>
      <c r="D11294" t="s">
        <v>45</v>
      </c>
      <c r="E11294" t="s">
        <v>11</v>
      </c>
      <c r="F11294" t="s">
        <v>614</v>
      </c>
      <c r="G11294">
        <v>92618</v>
      </c>
      <c r="H11294" t="s">
        <v>28808</v>
      </c>
      <c r="I11294" t="s">
        <v>351886</v>
      </c>
      <c r="J11294">
        <v>74</v>
      </c>
      <c r="K11294">
        <v>5726</v>
      </c>
      <c r="L11294">
        <v>15</v>
      </c>
      <c r="M11294" t="s">
        <v>45801</v>
      </c>
    </row>
    <row r="11295" spans="1:13" x14ac:dyDescent="0.3">
      <c r="A11295">
        <v>127119</v>
      </c>
      <c r="B11295" t="s">
        <v>11096</v>
      </c>
      <c r="C11295">
        <v>3</v>
      </c>
      <c r="D11295" t="s">
        <v>45</v>
      </c>
      <c r="E11295" t="s">
        <v>11</v>
      </c>
      <c r="F11295" t="s">
        <v>614</v>
      </c>
      <c r="G11295">
        <v>92618</v>
      </c>
      <c r="H11295" t="s">
        <v>11097</v>
      </c>
      <c r="I11295" t="s">
        <v>351887</v>
      </c>
      <c r="J11295">
        <v>117</v>
      </c>
      <c r="K11295">
        <v>9117</v>
      </c>
      <c r="L11295">
        <v>47</v>
      </c>
      <c r="M11295" t="s">
        <v>45813</v>
      </c>
    </row>
    <row r="11296" spans="1:13" x14ac:dyDescent="0.3">
      <c r="A11296">
        <v>18257537</v>
      </c>
      <c r="B11296" t="s">
        <v>34334</v>
      </c>
      <c r="D11296" t="s">
        <v>45</v>
      </c>
      <c r="E11296" t="s">
        <v>11</v>
      </c>
      <c r="F11296" t="s">
        <v>614</v>
      </c>
      <c r="G11296">
        <v>92618</v>
      </c>
      <c r="H11296" t="s">
        <v>4116</v>
      </c>
      <c r="I11296" t="s">
        <v>351888</v>
      </c>
      <c r="J11296">
        <v>8</v>
      </c>
      <c r="K11296">
        <v>7328</v>
      </c>
      <c r="L11296">
        <v>47</v>
      </c>
      <c r="M11296" t="s">
        <v>45813</v>
      </c>
    </row>
    <row r="11297" spans="1:13" x14ac:dyDescent="0.3">
      <c r="A11297">
        <v>17989842</v>
      </c>
      <c r="B11297" t="s">
        <v>34077</v>
      </c>
      <c r="C11297">
        <v>4</v>
      </c>
      <c r="D11297" t="s">
        <v>45</v>
      </c>
      <c r="E11297" t="s">
        <v>11</v>
      </c>
      <c r="F11297" t="s">
        <v>614</v>
      </c>
      <c r="G11297">
        <v>92618</v>
      </c>
      <c r="H11297" t="s">
        <v>34078</v>
      </c>
      <c r="I11297" t="s">
        <v>351889</v>
      </c>
      <c r="J11297">
        <v>437</v>
      </c>
      <c r="K11297">
        <v>10016</v>
      </c>
      <c r="L11297">
        <v>44</v>
      </c>
      <c r="M11297" t="s">
        <v>45808</v>
      </c>
    </row>
    <row r="11298" spans="1:13" x14ac:dyDescent="0.3">
      <c r="A11298">
        <v>556402</v>
      </c>
      <c r="B11298" t="s">
        <v>16371</v>
      </c>
      <c r="C11298">
        <v>6</v>
      </c>
      <c r="D11298" t="s">
        <v>45</v>
      </c>
      <c r="E11298" t="s">
        <v>11</v>
      </c>
      <c r="F11298" t="s">
        <v>614</v>
      </c>
      <c r="G11298">
        <v>92618</v>
      </c>
      <c r="H11298" t="s">
        <v>16372</v>
      </c>
      <c r="I11298" t="s">
        <v>351890</v>
      </c>
      <c r="J11298">
        <v>2957</v>
      </c>
      <c r="K11298">
        <v>28404</v>
      </c>
      <c r="L11298">
        <v>27</v>
      </c>
      <c r="M11298" t="s">
        <v>45815</v>
      </c>
    </row>
    <row r="11299" spans="1:13" x14ac:dyDescent="0.3">
      <c r="A11299">
        <v>74347068</v>
      </c>
      <c r="B11299" t="s">
        <v>40451</v>
      </c>
      <c r="C11299">
        <v>1</v>
      </c>
      <c r="D11299" t="s">
        <v>45</v>
      </c>
      <c r="E11299" t="s">
        <v>11</v>
      </c>
      <c r="F11299" t="s">
        <v>614</v>
      </c>
      <c r="G11299">
        <v>92618</v>
      </c>
      <c r="H11299" t="s">
        <v>40452</v>
      </c>
      <c r="I11299" t="s">
        <v>351891</v>
      </c>
      <c r="J11299">
        <v>30</v>
      </c>
      <c r="K11299">
        <v>2692</v>
      </c>
      <c r="L11299">
        <v>44</v>
      </c>
      <c r="M11299" t="s">
        <v>45813</v>
      </c>
    </row>
    <row r="11300" spans="1:13" x14ac:dyDescent="0.3">
      <c r="A11300">
        <v>138076</v>
      </c>
      <c r="B11300" t="s">
        <v>11388</v>
      </c>
      <c r="C11300">
        <v>3</v>
      </c>
      <c r="D11300" t="s">
        <v>45</v>
      </c>
      <c r="E11300" t="s">
        <v>11</v>
      </c>
      <c r="F11300" t="s">
        <v>614</v>
      </c>
      <c r="G11300">
        <v>92618</v>
      </c>
      <c r="H11300" t="s">
        <v>11389</v>
      </c>
      <c r="I11300" t="s">
        <v>351892</v>
      </c>
      <c r="J11300">
        <v>310</v>
      </c>
      <c r="K11300">
        <v>9712</v>
      </c>
      <c r="L11300">
        <v>4</v>
      </c>
      <c r="M11300" t="s">
        <v>45793</v>
      </c>
    </row>
    <row r="11301" spans="1:13" x14ac:dyDescent="0.3">
      <c r="A11301">
        <v>8064405</v>
      </c>
      <c r="B11301" t="s">
        <v>29499</v>
      </c>
      <c r="C11301">
        <v>2</v>
      </c>
      <c r="D11301" t="s">
        <v>45</v>
      </c>
      <c r="E11301" t="s">
        <v>11</v>
      </c>
      <c r="F11301" t="s">
        <v>614</v>
      </c>
      <c r="G11301">
        <v>92618</v>
      </c>
      <c r="H11301" t="s">
        <v>29500</v>
      </c>
      <c r="I11301" t="s">
        <v>351893</v>
      </c>
      <c r="J11301">
        <v>25</v>
      </c>
      <c r="K11301">
        <v>375</v>
      </c>
      <c r="L11301">
        <v>48</v>
      </c>
      <c r="M11301" t="s">
        <v>45799</v>
      </c>
    </row>
    <row r="11302" spans="1:13" x14ac:dyDescent="0.3">
      <c r="A11302">
        <v>21835</v>
      </c>
      <c r="B11302" t="s">
        <v>5181</v>
      </c>
      <c r="C11302">
        <v>6</v>
      </c>
      <c r="D11302" t="s">
        <v>45</v>
      </c>
      <c r="E11302" t="s">
        <v>11</v>
      </c>
      <c r="F11302" t="s">
        <v>614</v>
      </c>
      <c r="G11302">
        <v>92618</v>
      </c>
      <c r="H11302" t="s">
        <v>5182</v>
      </c>
      <c r="I11302" t="s">
        <v>351894</v>
      </c>
      <c r="J11302">
        <v>6137</v>
      </c>
      <c r="K11302">
        <v>124911</v>
      </c>
      <c r="L11302">
        <v>84</v>
      </c>
      <c r="M11302" t="s">
        <v>1231</v>
      </c>
    </row>
    <row r="11303" spans="1:13" x14ac:dyDescent="0.3">
      <c r="A11303">
        <v>150048</v>
      </c>
      <c r="B11303" t="s">
        <v>11655</v>
      </c>
      <c r="C11303">
        <v>4</v>
      </c>
      <c r="D11303" t="s">
        <v>45</v>
      </c>
      <c r="E11303" t="s">
        <v>11</v>
      </c>
      <c r="F11303" t="s">
        <v>614</v>
      </c>
      <c r="G11303">
        <v>92618</v>
      </c>
      <c r="H11303" t="s">
        <v>11656</v>
      </c>
      <c r="I11303" t="s">
        <v>351895</v>
      </c>
      <c r="J11303">
        <v>1089</v>
      </c>
      <c r="K11303">
        <v>26329</v>
      </c>
      <c r="L11303">
        <v>24</v>
      </c>
      <c r="M11303" t="s">
        <v>45797</v>
      </c>
    </row>
    <row r="11304" spans="1:13" x14ac:dyDescent="0.3">
      <c r="A11304">
        <v>21836</v>
      </c>
      <c r="B11304" t="s">
        <v>5183</v>
      </c>
      <c r="C11304">
        <v>3</v>
      </c>
      <c r="D11304" t="s">
        <v>45</v>
      </c>
      <c r="E11304" t="s">
        <v>11</v>
      </c>
      <c r="F11304" t="s">
        <v>614</v>
      </c>
      <c r="G11304">
        <v>92618</v>
      </c>
      <c r="H11304" t="s">
        <v>5184</v>
      </c>
      <c r="I11304" t="s">
        <v>351896</v>
      </c>
      <c r="J11304">
        <v>637</v>
      </c>
      <c r="K11304">
        <v>1538367</v>
      </c>
      <c r="L11304">
        <v>128</v>
      </c>
      <c r="M11304" t="s">
        <v>1728</v>
      </c>
    </row>
    <row r="11305" spans="1:13" x14ac:dyDescent="0.3">
      <c r="A11305">
        <v>13333</v>
      </c>
      <c r="B11305" t="s">
        <v>3785</v>
      </c>
      <c r="C11305">
        <v>3</v>
      </c>
      <c r="D11305" t="s">
        <v>45</v>
      </c>
      <c r="E11305" t="s">
        <v>11</v>
      </c>
      <c r="F11305" t="s">
        <v>1320</v>
      </c>
      <c r="G11305">
        <v>92868</v>
      </c>
      <c r="H11305" t="s">
        <v>2278</v>
      </c>
      <c r="I11305" t="s">
        <v>351897</v>
      </c>
      <c r="J11305">
        <v>312</v>
      </c>
      <c r="K11305">
        <v>73556</v>
      </c>
      <c r="L11305">
        <v>146</v>
      </c>
      <c r="M11305" t="s">
        <v>45816</v>
      </c>
    </row>
    <row r="11306" spans="1:13" x14ac:dyDescent="0.3">
      <c r="A11306">
        <v>31439</v>
      </c>
      <c r="B11306" t="s">
        <v>6356</v>
      </c>
      <c r="C11306">
        <v>2</v>
      </c>
      <c r="D11306" t="s">
        <v>45</v>
      </c>
      <c r="E11306" t="s">
        <v>11</v>
      </c>
      <c r="F11306" t="s">
        <v>1320</v>
      </c>
      <c r="G11306">
        <v>92868</v>
      </c>
      <c r="H11306" t="s">
        <v>2278</v>
      </c>
      <c r="I11306" t="s">
        <v>351898</v>
      </c>
      <c r="J11306">
        <v>140</v>
      </c>
      <c r="K11306">
        <v>26455</v>
      </c>
      <c r="L11306">
        <v>9</v>
      </c>
      <c r="M11306" t="s">
        <v>45797</v>
      </c>
    </row>
    <row r="11307" spans="1:13" x14ac:dyDescent="0.3">
      <c r="A11307">
        <v>10592585</v>
      </c>
      <c r="B11307" t="s">
        <v>31190</v>
      </c>
      <c r="C11307">
        <v>4</v>
      </c>
      <c r="D11307" t="s">
        <v>45</v>
      </c>
      <c r="E11307" t="s">
        <v>11</v>
      </c>
      <c r="F11307" t="s">
        <v>1320</v>
      </c>
      <c r="G11307">
        <v>92868</v>
      </c>
      <c r="H11307" t="s">
        <v>2278</v>
      </c>
      <c r="I11307" t="s">
        <v>351899</v>
      </c>
      <c r="J11307">
        <v>95</v>
      </c>
      <c r="K11307">
        <v>144055</v>
      </c>
      <c r="L11307">
        <v>91</v>
      </c>
      <c r="M11307" t="s">
        <v>45789</v>
      </c>
    </row>
    <row r="11308" spans="1:13" x14ac:dyDescent="0.3">
      <c r="A11308">
        <v>7260</v>
      </c>
      <c r="B11308" t="s">
        <v>2277</v>
      </c>
      <c r="C11308">
        <v>4</v>
      </c>
      <c r="D11308" t="s">
        <v>45</v>
      </c>
      <c r="E11308" t="s">
        <v>11</v>
      </c>
      <c r="F11308" t="s">
        <v>1320</v>
      </c>
      <c r="G11308">
        <v>92868</v>
      </c>
      <c r="H11308" t="s">
        <v>2278</v>
      </c>
      <c r="I11308" t="s">
        <v>351900</v>
      </c>
      <c r="J11308">
        <v>1228</v>
      </c>
      <c r="K11308">
        <v>258818</v>
      </c>
      <c r="L11308">
        <v>34</v>
      </c>
      <c r="M11308" t="s">
        <v>45789</v>
      </c>
    </row>
    <row r="11309" spans="1:13" x14ac:dyDescent="0.3">
      <c r="A11309">
        <v>66379</v>
      </c>
      <c r="B11309" t="s">
        <v>8906</v>
      </c>
      <c r="C11309">
        <v>4</v>
      </c>
      <c r="D11309" t="s">
        <v>45</v>
      </c>
      <c r="E11309" t="s">
        <v>11</v>
      </c>
      <c r="F11309" t="s">
        <v>383</v>
      </c>
      <c r="G11309">
        <v>90024</v>
      </c>
      <c r="H11309" t="s">
        <v>8907</v>
      </c>
      <c r="I11309" t="s">
        <v>351901</v>
      </c>
      <c r="J11309">
        <v>663</v>
      </c>
      <c r="K11309">
        <v>18442</v>
      </c>
      <c r="L11309">
        <v>10</v>
      </c>
      <c r="M11309" t="s">
        <v>45797</v>
      </c>
    </row>
    <row r="11310" spans="1:13" x14ac:dyDescent="0.3">
      <c r="A11310">
        <v>362246</v>
      </c>
      <c r="B11310" t="s">
        <v>14796</v>
      </c>
      <c r="C11310">
        <v>3</v>
      </c>
      <c r="D11310" t="s">
        <v>45</v>
      </c>
      <c r="E11310" t="s">
        <v>11</v>
      </c>
      <c r="F11310" t="s">
        <v>383</v>
      </c>
      <c r="G11310">
        <v>90024</v>
      </c>
      <c r="H11310" t="s">
        <v>8907</v>
      </c>
      <c r="I11310" t="s">
        <v>351902</v>
      </c>
      <c r="J11310">
        <v>486</v>
      </c>
      <c r="K11310">
        <v>15644</v>
      </c>
      <c r="L11310">
        <v>47</v>
      </c>
      <c r="M11310" t="s">
        <v>1728</v>
      </c>
    </row>
    <row r="11311" spans="1:13" x14ac:dyDescent="0.3">
      <c r="A11311">
        <v>718195</v>
      </c>
      <c r="B11311" t="s">
        <v>17286</v>
      </c>
      <c r="C11311">
        <v>2</v>
      </c>
      <c r="D11311" t="s">
        <v>45</v>
      </c>
      <c r="E11311" t="s">
        <v>11</v>
      </c>
      <c r="F11311" t="s">
        <v>383</v>
      </c>
      <c r="G11311">
        <v>90024</v>
      </c>
      <c r="H11311" t="s">
        <v>17287</v>
      </c>
      <c r="I11311" t="s">
        <v>351903</v>
      </c>
      <c r="J11311">
        <v>151</v>
      </c>
      <c r="K11311">
        <v>4768</v>
      </c>
      <c r="L11311">
        <v>9</v>
      </c>
      <c r="M11311" t="s">
        <v>45797</v>
      </c>
    </row>
    <row r="11312" spans="1:13" x14ac:dyDescent="0.3">
      <c r="A11312">
        <v>5364456</v>
      </c>
      <c r="B11312" t="s">
        <v>28335</v>
      </c>
      <c r="C11312">
        <v>1</v>
      </c>
      <c r="D11312" t="s">
        <v>45</v>
      </c>
      <c r="E11312" t="s">
        <v>11</v>
      </c>
      <c r="F11312" t="s">
        <v>383</v>
      </c>
      <c r="G11312">
        <v>90024</v>
      </c>
      <c r="H11312" t="s">
        <v>28336</v>
      </c>
      <c r="I11312" t="s">
        <v>351904</v>
      </c>
      <c r="J11312">
        <v>79</v>
      </c>
      <c r="K11312">
        <v>1376</v>
      </c>
      <c r="L11312">
        <v>132</v>
      </c>
    </row>
    <row r="11313" spans="1:13" x14ac:dyDescent="0.3">
      <c r="A11313">
        <v>2419103</v>
      </c>
      <c r="B11313" t="s">
        <v>23443</v>
      </c>
      <c r="C11313">
        <v>3</v>
      </c>
      <c r="D11313" t="s">
        <v>45</v>
      </c>
      <c r="E11313" t="s">
        <v>11</v>
      </c>
      <c r="F11313" t="s">
        <v>383</v>
      </c>
      <c r="G11313">
        <v>90094</v>
      </c>
      <c r="H11313" t="s">
        <v>23444</v>
      </c>
      <c r="I11313" t="s">
        <v>351905</v>
      </c>
      <c r="J11313">
        <v>419</v>
      </c>
      <c r="K11313">
        <v>202823</v>
      </c>
      <c r="L11313">
        <v>25</v>
      </c>
      <c r="M11313" t="s">
        <v>45760</v>
      </c>
    </row>
    <row r="11314" spans="1:13" x14ac:dyDescent="0.3">
      <c r="A11314">
        <v>12892804</v>
      </c>
      <c r="B11314" t="s">
        <v>32446</v>
      </c>
      <c r="D11314" t="s">
        <v>45</v>
      </c>
      <c r="E11314" t="s">
        <v>11</v>
      </c>
      <c r="F11314" t="s">
        <v>383</v>
      </c>
      <c r="G11314">
        <v>90094</v>
      </c>
      <c r="H11314" t="s">
        <v>32447</v>
      </c>
      <c r="I11314" t="s">
        <v>351906</v>
      </c>
      <c r="J11314">
        <v>2</v>
      </c>
      <c r="K11314">
        <v>2058</v>
      </c>
      <c r="L11314">
        <v>10</v>
      </c>
      <c r="M11314" t="s">
        <v>45797</v>
      </c>
    </row>
    <row r="11315" spans="1:13" x14ac:dyDescent="0.3">
      <c r="A11315">
        <v>166277</v>
      </c>
      <c r="B11315" t="s">
        <v>12781</v>
      </c>
      <c r="C11315">
        <v>3</v>
      </c>
      <c r="D11315" t="s">
        <v>45</v>
      </c>
      <c r="E11315" t="s">
        <v>11</v>
      </c>
      <c r="F11315" t="s">
        <v>383</v>
      </c>
      <c r="G11315">
        <v>90094</v>
      </c>
      <c r="H11315" t="s">
        <v>12782</v>
      </c>
      <c r="I11315" t="s">
        <v>351907</v>
      </c>
      <c r="J11315">
        <v>898</v>
      </c>
      <c r="K11315">
        <v>36957</v>
      </c>
      <c r="L11315">
        <v>80</v>
      </c>
      <c r="M11315" t="s">
        <v>45763</v>
      </c>
    </row>
    <row r="11316" spans="1:13" x14ac:dyDescent="0.3">
      <c r="A11316">
        <v>77117</v>
      </c>
      <c r="B11316" t="s">
        <v>9371</v>
      </c>
      <c r="C11316">
        <v>2</v>
      </c>
      <c r="D11316" t="s">
        <v>45</v>
      </c>
      <c r="E11316" t="s">
        <v>11</v>
      </c>
      <c r="F11316" t="s">
        <v>383</v>
      </c>
      <c r="G11316">
        <v>90025</v>
      </c>
      <c r="H11316" t="s">
        <v>9372</v>
      </c>
      <c r="I11316" t="s">
        <v>351908</v>
      </c>
      <c r="J11316">
        <v>209</v>
      </c>
      <c r="K11316">
        <v>17705</v>
      </c>
      <c r="L11316">
        <v>80</v>
      </c>
      <c r="M11316" t="s">
        <v>45763</v>
      </c>
    </row>
    <row r="11317" spans="1:13" x14ac:dyDescent="0.3">
      <c r="A11317">
        <v>67538</v>
      </c>
      <c r="B11317" t="s">
        <v>8956</v>
      </c>
      <c r="C11317">
        <v>3</v>
      </c>
      <c r="D11317" t="s">
        <v>45</v>
      </c>
      <c r="E11317" t="s">
        <v>11</v>
      </c>
      <c r="F11317" t="s">
        <v>383</v>
      </c>
      <c r="G11317" t="s">
        <v>8957</v>
      </c>
      <c r="H11317" t="s">
        <v>8958</v>
      </c>
      <c r="I11317" t="s">
        <v>351909</v>
      </c>
      <c r="J11317">
        <v>410</v>
      </c>
      <c r="K11317">
        <v>4587</v>
      </c>
      <c r="L11317">
        <v>100</v>
      </c>
      <c r="M11317" t="s">
        <v>45772</v>
      </c>
    </row>
    <row r="11318" spans="1:13" x14ac:dyDescent="0.3">
      <c r="A11318">
        <v>10674187</v>
      </c>
      <c r="B11318" t="s">
        <v>31321</v>
      </c>
      <c r="D11318" t="s">
        <v>45</v>
      </c>
      <c r="E11318" t="s">
        <v>11</v>
      </c>
      <c r="F11318" t="s">
        <v>383</v>
      </c>
      <c r="G11318">
        <v>90038</v>
      </c>
      <c r="H11318" t="s">
        <v>31322</v>
      </c>
      <c r="I11318" t="s">
        <v>351910</v>
      </c>
      <c r="J11318">
        <v>16</v>
      </c>
      <c r="K11318">
        <v>9550</v>
      </c>
      <c r="L11318">
        <v>10</v>
      </c>
      <c r="M11318" t="s">
        <v>45797</v>
      </c>
    </row>
    <row r="11319" spans="1:13" x14ac:dyDescent="0.3">
      <c r="A11319">
        <v>10913</v>
      </c>
      <c r="B11319" t="s">
        <v>3256</v>
      </c>
      <c r="C11319">
        <v>3</v>
      </c>
      <c r="D11319" t="s">
        <v>45</v>
      </c>
      <c r="E11319" t="s">
        <v>11</v>
      </c>
      <c r="F11319" t="s">
        <v>383</v>
      </c>
      <c r="G11319">
        <v>90064</v>
      </c>
      <c r="H11319" t="s">
        <v>3257</v>
      </c>
      <c r="I11319" t="s">
        <v>351911</v>
      </c>
      <c r="J11319">
        <v>635</v>
      </c>
      <c r="K11319">
        <v>38035</v>
      </c>
      <c r="L11319">
        <v>25</v>
      </c>
      <c r="M11319" t="s">
        <v>45776</v>
      </c>
    </row>
    <row r="11320" spans="1:13" x14ac:dyDescent="0.3">
      <c r="A11320">
        <v>163253</v>
      </c>
      <c r="B11320" t="s">
        <v>12126</v>
      </c>
      <c r="C11320">
        <v>3</v>
      </c>
      <c r="D11320" t="s">
        <v>45</v>
      </c>
      <c r="E11320" t="s">
        <v>11</v>
      </c>
      <c r="F11320" t="s">
        <v>383</v>
      </c>
      <c r="G11320">
        <v>90036</v>
      </c>
      <c r="H11320" t="s">
        <v>12127</v>
      </c>
      <c r="I11320" t="s">
        <v>351912</v>
      </c>
      <c r="J11320">
        <v>1865</v>
      </c>
      <c r="K11320">
        <v>692938</v>
      </c>
      <c r="L11320">
        <v>1862</v>
      </c>
      <c r="M11320" t="s">
        <v>45808</v>
      </c>
    </row>
    <row r="11321" spans="1:13" x14ac:dyDescent="0.3">
      <c r="A11321">
        <v>143812</v>
      </c>
      <c r="B11321" t="s">
        <v>11501</v>
      </c>
      <c r="C11321">
        <v>3</v>
      </c>
      <c r="D11321" t="s">
        <v>45</v>
      </c>
      <c r="E11321" t="s">
        <v>11</v>
      </c>
      <c r="F11321" t="s">
        <v>383</v>
      </c>
      <c r="G11321">
        <v>90292</v>
      </c>
      <c r="H11321" t="s">
        <v>11502</v>
      </c>
      <c r="I11321" t="s">
        <v>351913</v>
      </c>
      <c r="J11321">
        <v>868</v>
      </c>
      <c r="K11321">
        <v>8104</v>
      </c>
      <c r="L11321">
        <v>28</v>
      </c>
      <c r="M11321" t="s">
        <v>45813</v>
      </c>
    </row>
    <row r="11322" spans="1:13" x14ac:dyDescent="0.3">
      <c r="A11322">
        <v>2468813</v>
      </c>
      <c r="B11322" t="s">
        <v>23566</v>
      </c>
      <c r="C11322">
        <v>1</v>
      </c>
      <c r="D11322" t="s">
        <v>45</v>
      </c>
      <c r="E11322" t="s">
        <v>11</v>
      </c>
      <c r="F11322" t="s">
        <v>383</v>
      </c>
      <c r="G11322">
        <v>90014</v>
      </c>
      <c r="H11322" t="s">
        <v>23567</v>
      </c>
      <c r="I11322" t="s">
        <v>351914</v>
      </c>
      <c r="J11322">
        <v>21</v>
      </c>
      <c r="K11322">
        <v>3390</v>
      </c>
      <c r="L11322">
        <v>143</v>
      </c>
      <c r="M11322" t="s">
        <v>45762</v>
      </c>
    </row>
    <row r="11323" spans="1:13" x14ac:dyDescent="0.3">
      <c r="A11323">
        <v>18112047</v>
      </c>
      <c r="B11323" t="s">
        <v>34209</v>
      </c>
      <c r="C11323">
        <v>4</v>
      </c>
      <c r="D11323" t="s">
        <v>45</v>
      </c>
      <c r="E11323" t="s">
        <v>11</v>
      </c>
      <c r="F11323" t="s">
        <v>383</v>
      </c>
      <c r="G11323">
        <v>90018</v>
      </c>
      <c r="H11323" t="s">
        <v>34210</v>
      </c>
      <c r="I11323" t="s">
        <v>351915</v>
      </c>
      <c r="J11323">
        <v>397</v>
      </c>
      <c r="K11323">
        <v>3469</v>
      </c>
      <c r="L11323">
        <v>90</v>
      </c>
      <c r="M11323" t="s">
        <v>45815</v>
      </c>
    </row>
    <row r="11324" spans="1:13" x14ac:dyDescent="0.3">
      <c r="A11324">
        <v>1395151</v>
      </c>
      <c r="B11324" t="s">
        <v>20653</v>
      </c>
      <c r="C11324">
        <v>2</v>
      </c>
      <c r="D11324" t="s">
        <v>45</v>
      </c>
      <c r="E11324" t="s">
        <v>11</v>
      </c>
      <c r="F11324" t="s">
        <v>383</v>
      </c>
      <c r="G11324">
        <v>90058</v>
      </c>
      <c r="H11324" t="s">
        <v>20654</v>
      </c>
      <c r="I11324" t="s">
        <v>351916</v>
      </c>
      <c r="J11324">
        <v>91</v>
      </c>
      <c r="K11324">
        <v>15894</v>
      </c>
      <c r="L11324">
        <v>19</v>
      </c>
      <c r="M11324" t="s">
        <v>45762</v>
      </c>
    </row>
    <row r="11325" spans="1:13" x14ac:dyDescent="0.3">
      <c r="A11325">
        <v>39664</v>
      </c>
      <c r="B11325" t="s">
        <v>7111</v>
      </c>
      <c r="C11325">
        <v>1</v>
      </c>
      <c r="D11325" t="s">
        <v>45</v>
      </c>
      <c r="E11325" t="s">
        <v>11</v>
      </c>
      <c r="F11325" t="s">
        <v>383</v>
      </c>
      <c r="G11325">
        <v>90013</v>
      </c>
      <c r="H11325" t="s">
        <v>7112</v>
      </c>
      <c r="I11325" t="s">
        <v>351917</v>
      </c>
      <c r="J11325">
        <v>346</v>
      </c>
      <c r="K11325">
        <v>10456</v>
      </c>
      <c r="L11325">
        <v>3202</v>
      </c>
      <c r="M11325" t="s">
        <v>837</v>
      </c>
    </row>
    <row r="11326" spans="1:13" x14ac:dyDescent="0.3">
      <c r="A11326">
        <v>37590</v>
      </c>
      <c r="B11326" t="s">
        <v>6930</v>
      </c>
      <c r="C11326">
        <v>2</v>
      </c>
      <c r="D11326" t="s">
        <v>45</v>
      </c>
      <c r="E11326" t="s">
        <v>11</v>
      </c>
      <c r="F11326" t="s">
        <v>383</v>
      </c>
      <c r="G11326">
        <v>90017</v>
      </c>
      <c r="H11326" t="s">
        <v>6931</v>
      </c>
      <c r="I11326" t="s">
        <v>351918</v>
      </c>
      <c r="J11326">
        <v>220</v>
      </c>
      <c r="K11326">
        <v>5967</v>
      </c>
      <c r="L11326">
        <v>10</v>
      </c>
      <c r="M11326" t="s">
        <v>45797</v>
      </c>
    </row>
    <row r="11327" spans="1:13" x14ac:dyDescent="0.3">
      <c r="A11327">
        <v>3349912</v>
      </c>
      <c r="B11327" t="s">
        <v>26094</v>
      </c>
      <c r="C11327">
        <v>2</v>
      </c>
      <c r="D11327" t="s">
        <v>45</v>
      </c>
      <c r="E11327" t="s">
        <v>11</v>
      </c>
      <c r="F11327" t="s">
        <v>383</v>
      </c>
      <c r="G11327">
        <v>90013</v>
      </c>
      <c r="H11327" t="s">
        <v>26095</v>
      </c>
      <c r="I11327" t="s">
        <v>351919</v>
      </c>
      <c r="J11327">
        <v>96</v>
      </c>
      <c r="K11327">
        <v>8414</v>
      </c>
      <c r="L11327">
        <v>144</v>
      </c>
      <c r="M11327" t="s">
        <v>45765</v>
      </c>
    </row>
    <row r="11328" spans="1:13" x14ac:dyDescent="0.3">
      <c r="A11328">
        <v>44295</v>
      </c>
      <c r="B11328" t="s">
        <v>7487</v>
      </c>
      <c r="C11328">
        <v>2</v>
      </c>
      <c r="D11328" t="s">
        <v>45</v>
      </c>
      <c r="E11328" t="s">
        <v>11</v>
      </c>
      <c r="F11328" t="s">
        <v>383</v>
      </c>
      <c r="G11328">
        <v>90045</v>
      </c>
      <c r="H11328" t="s">
        <v>7488</v>
      </c>
      <c r="I11328" t="s">
        <v>351920</v>
      </c>
      <c r="J11328">
        <v>230</v>
      </c>
      <c r="K11328">
        <v>87614</v>
      </c>
      <c r="L11328">
        <v>2353</v>
      </c>
      <c r="M11328" t="s">
        <v>45813</v>
      </c>
    </row>
    <row r="11329" spans="1:13" x14ac:dyDescent="0.3">
      <c r="A11329">
        <v>18054861</v>
      </c>
      <c r="B11329" t="s">
        <v>34144</v>
      </c>
      <c r="D11329" t="s">
        <v>45</v>
      </c>
      <c r="E11329" t="s">
        <v>11</v>
      </c>
      <c r="F11329" t="s">
        <v>383</v>
      </c>
      <c r="G11329">
        <v>90065</v>
      </c>
      <c r="H11329" t="s">
        <v>34145</v>
      </c>
      <c r="I11329" t="s">
        <v>351921</v>
      </c>
      <c r="J11329">
        <v>3</v>
      </c>
      <c r="K11329">
        <v>15</v>
      </c>
      <c r="L11329">
        <v>10</v>
      </c>
      <c r="M11329" t="s">
        <v>45797</v>
      </c>
    </row>
    <row r="11330" spans="1:13" x14ac:dyDescent="0.3">
      <c r="A11330">
        <v>6381133</v>
      </c>
      <c r="B11330" t="s">
        <v>28659</v>
      </c>
      <c r="C11330">
        <v>4</v>
      </c>
      <c r="D11330" t="s">
        <v>45</v>
      </c>
      <c r="E11330" t="s">
        <v>11</v>
      </c>
      <c r="F11330" t="s">
        <v>383</v>
      </c>
      <c r="G11330">
        <v>90034</v>
      </c>
      <c r="H11330" t="s">
        <v>28660</v>
      </c>
      <c r="I11330" t="s">
        <v>351922</v>
      </c>
      <c r="J11330">
        <v>33</v>
      </c>
      <c r="K11330">
        <v>344</v>
      </c>
      <c r="L11330">
        <v>121</v>
      </c>
      <c r="M11330" t="s">
        <v>45795</v>
      </c>
    </row>
    <row r="11331" spans="1:13" x14ac:dyDescent="0.3">
      <c r="A11331">
        <v>765222</v>
      </c>
      <c r="B11331" t="s">
        <v>17566</v>
      </c>
      <c r="C11331">
        <v>4</v>
      </c>
      <c r="D11331" t="s">
        <v>45</v>
      </c>
      <c r="E11331" t="s">
        <v>11</v>
      </c>
      <c r="F11331" t="s">
        <v>383</v>
      </c>
      <c r="G11331">
        <v>90026</v>
      </c>
      <c r="H11331" t="s">
        <v>17567</v>
      </c>
      <c r="I11331" t="s">
        <v>351923</v>
      </c>
      <c r="J11331">
        <v>643</v>
      </c>
      <c r="K11331">
        <v>6551</v>
      </c>
      <c r="L11331">
        <v>139</v>
      </c>
      <c r="M11331" t="s">
        <v>45782</v>
      </c>
    </row>
    <row r="11332" spans="1:13" x14ac:dyDescent="0.3">
      <c r="A11332">
        <v>596893</v>
      </c>
      <c r="B11332" t="s">
        <v>16601</v>
      </c>
      <c r="C11332">
        <v>3</v>
      </c>
      <c r="D11332" t="s">
        <v>45</v>
      </c>
      <c r="E11332" t="s">
        <v>11</v>
      </c>
      <c r="F11332" t="s">
        <v>383</v>
      </c>
      <c r="G11332">
        <v>90040</v>
      </c>
      <c r="H11332" t="s">
        <v>16602</v>
      </c>
      <c r="I11332" t="s">
        <v>351924</v>
      </c>
      <c r="J11332">
        <v>654</v>
      </c>
      <c r="K11332">
        <v>48642</v>
      </c>
      <c r="L11332">
        <v>34</v>
      </c>
      <c r="M11332" t="s">
        <v>837</v>
      </c>
    </row>
    <row r="11333" spans="1:13" x14ac:dyDescent="0.3">
      <c r="A11333">
        <v>18337578</v>
      </c>
      <c r="B11333" t="s">
        <v>34455</v>
      </c>
      <c r="C11333">
        <v>1</v>
      </c>
      <c r="D11333" t="s">
        <v>45</v>
      </c>
      <c r="E11333" t="s">
        <v>11</v>
      </c>
      <c r="F11333" t="s">
        <v>383</v>
      </c>
      <c r="G11333">
        <v>0</v>
      </c>
      <c r="H11333" t="s">
        <v>34456</v>
      </c>
      <c r="I11333" t="s">
        <v>351925</v>
      </c>
      <c r="J11333">
        <v>37</v>
      </c>
      <c r="K11333">
        <v>14992</v>
      </c>
      <c r="L11333">
        <v>80</v>
      </c>
      <c r="M11333" t="s">
        <v>45808</v>
      </c>
    </row>
    <row r="11334" spans="1:13" x14ac:dyDescent="0.3">
      <c r="A11334">
        <v>119023</v>
      </c>
      <c r="B11334" t="s">
        <v>10859</v>
      </c>
      <c r="C11334">
        <v>1</v>
      </c>
      <c r="D11334" t="s">
        <v>45</v>
      </c>
      <c r="E11334" t="s">
        <v>11</v>
      </c>
      <c r="F11334" t="s">
        <v>383</v>
      </c>
      <c r="G11334">
        <v>90017</v>
      </c>
      <c r="H11334" t="s">
        <v>10860</v>
      </c>
      <c r="I11334" t="s">
        <v>351926</v>
      </c>
      <c r="J11334">
        <v>32</v>
      </c>
      <c r="K11334">
        <v>20918</v>
      </c>
      <c r="L11334">
        <v>10</v>
      </c>
      <c r="M11334" t="s">
        <v>45797</v>
      </c>
    </row>
    <row r="11335" spans="1:13" x14ac:dyDescent="0.3">
      <c r="A11335">
        <v>1072529</v>
      </c>
      <c r="B11335" t="s">
        <v>19154</v>
      </c>
      <c r="C11335">
        <v>3</v>
      </c>
      <c r="D11335" t="s">
        <v>45</v>
      </c>
      <c r="E11335" t="s">
        <v>11</v>
      </c>
      <c r="F11335" t="s">
        <v>383</v>
      </c>
      <c r="G11335">
        <v>90025</v>
      </c>
      <c r="H11335" t="s">
        <v>19155</v>
      </c>
      <c r="I11335" t="s">
        <v>351927</v>
      </c>
      <c r="J11335">
        <v>366</v>
      </c>
      <c r="K11335">
        <v>12663</v>
      </c>
      <c r="L11335">
        <v>128</v>
      </c>
      <c r="M11335" t="s">
        <v>45815</v>
      </c>
    </row>
    <row r="11336" spans="1:13" x14ac:dyDescent="0.3">
      <c r="A11336">
        <v>165279</v>
      </c>
      <c r="B11336" t="s">
        <v>12565</v>
      </c>
      <c r="C11336">
        <v>3</v>
      </c>
      <c r="D11336" t="s">
        <v>45</v>
      </c>
      <c r="E11336" t="s">
        <v>11</v>
      </c>
      <c r="F11336" t="s">
        <v>383</v>
      </c>
      <c r="G11336" t="s">
        <v>12566</v>
      </c>
      <c r="H11336" t="s">
        <v>12567</v>
      </c>
      <c r="I11336" t="s">
        <v>351928</v>
      </c>
      <c r="J11336">
        <v>1349</v>
      </c>
      <c r="K11336">
        <v>29060</v>
      </c>
      <c r="L11336">
        <v>68</v>
      </c>
      <c r="M11336" t="s">
        <v>45793</v>
      </c>
    </row>
    <row r="11337" spans="1:13" x14ac:dyDescent="0.3">
      <c r="A11337">
        <v>6583153</v>
      </c>
      <c r="B11337" t="s">
        <v>28873</v>
      </c>
      <c r="C11337">
        <v>3</v>
      </c>
      <c r="D11337" t="s">
        <v>45</v>
      </c>
      <c r="E11337" t="s">
        <v>11</v>
      </c>
      <c r="F11337" t="s">
        <v>383</v>
      </c>
      <c r="G11337">
        <v>90232</v>
      </c>
      <c r="H11337" t="s">
        <v>28874</v>
      </c>
      <c r="I11337" t="s">
        <v>351929</v>
      </c>
      <c r="J11337">
        <v>286</v>
      </c>
      <c r="K11337">
        <v>20505</v>
      </c>
      <c r="L11337">
        <v>19</v>
      </c>
      <c r="M11337" t="s">
        <v>45789</v>
      </c>
    </row>
    <row r="11338" spans="1:13" x14ac:dyDescent="0.3">
      <c r="A11338">
        <v>70834274</v>
      </c>
      <c r="B11338" t="s">
        <v>39841</v>
      </c>
      <c r="C11338">
        <v>1</v>
      </c>
      <c r="D11338" t="s">
        <v>45</v>
      </c>
      <c r="E11338" t="s">
        <v>11</v>
      </c>
      <c r="F11338" t="s">
        <v>383</v>
      </c>
      <c r="G11338">
        <v>90066</v>
      </c>
      <c r="H11338" t="s">
        <v>39842</v>
      </c>
      <c r="I11338" t="s">
        <v>351930</v>
      </c>
      <c r="J11338">
        <v>9</v>
      </c>
      <c r="K11338">
        <v>55</v>
      </c>
      <c r="L11338">
        <v>13</v>
      </c>
      <c r="M11338" t="s">
        <v>45782</v>
      </c>
    </row>
    <row r="11339" spans="1:13" x14ac:dyDescent="0.3">
      <c r="A11339">
        <v>1349493</v>
      </c>
      <c r="B11339" t="s">
        <v>20429</v>
      </c>
      <c r="C11339">
        <v>1</v>
      </c>
      <c r="D11339" t="s">
        <v>45</v>
      </c>
      <c r="E11339" t="s">
        <v>11</v>
      </c>
      <c r="F11339" t="s">
        <v>383</v>
      </c>
      <c r="G11339">
        <v>90025</v>
      </c>
      <c r="H11339" t="s">
        <v>20430</v>
      </c>
      <c r="I11339" t="s">
        <v>351931</v>
      </c>
      <c r="J11339">
        <v>120</v>
      </c>
      <c r="K11339">
        <v>10071</v>
      </c>
      <c r="L11339">
        <v>27</v>
      </c>
    </row>
    <row r="11340" spans="1:13" x14ac:dyDescent="0.3">
      <c r="A11340">
        <v>19241987</v>
      </c>
      <c r="B11340" t="s">
        <v>35270</v>
      </c>
      <c r="C11340">
        <v>3</v>
      </c>
      <c r="D11340" t="s">
        <v>45</v>
      </c>
      <c r="E11340" t="s">
        <v>11</v>
      </c>
      <c r="F11340" t="s">
        <v>383</v>
      </c>
      <c r="G11340">
        <v>90007</v>
      </c>
      <c r="H11340" t="s">
        <v>35271</v>
      </c>
      <c r="I11340" t="s">
        <v>351932</v>
      </c>
      <c r="J11340">
        <v>138</v>
      </c>
      <c r="K11340">
        <v>3270</v>
      </c>
      <c r="L11340">
        <v>100</v>
      </c>
      <c r="M11340" t="s">
        <v>45782</v>
      </c>
    </row>
    <row r="11341" spans="1:13" x14ac:dyDescent="0.3">
      <c r="A11341">
        <v>18453875</v>
      </c>
      <c r="B11341" t="s">
        <v>34563</v>
      </c>
      <c r="D11341" t="s">
        <v>45</v>
      </c>
      <c r="E11341" t="s">
        <v>11</v>
      </c>
      <c r="F11341" t="s">
        <v>383</v>
      </c>
      <c r="G11341">
        <v>90026</v>
      </c>
      <c r="H11341" t="s">
        <v>383</v>
      </c>
      <c r="I11341" t="s">
        <v>351933</v>
      </c>
      <c r="J11341">
        <v>4</v>
      </c>
      <c r="K11341">
        <v>331</v>
      </c>
      <c r="L11341">
        <v>19</v>
      </c>
      <c r="M11341" t="s">
        <v>45762</v>
      </c>
    </row>
    <row r="11342" spans="1:13" x14ac:dyDescent="0.3">
      <c r="A11342">
        <v>15196063</v>
      </c>
      <c r="B11342" t="s">
        <v>33095</v>
      </c>
      <c r="D11342" t="s">
        <v>45</v>
      </c>
      <c r="E11342" t="s">
        <v>11</v>
      </c>
      <c r="F11342" t="s">
        <v>383</v>
      </c>
      <c r="G11342">
        <v>91436</v>
      </c>
      <c r="H11342" t="s">
        <v>4469</v>
      </c>
      <c r="I11342" t="s">
        <v>351934</v>
      </c>
      <c r="J11342">
        <v>7</v>
      </c>
      <c r="K11342">
        <v>23094</v>
      </c>
      <c r="L11342">
        <v>31</v>
      </c>
      <c r="M11342" t="s">
        <v>45760</v>
      </c>
    </row>
    <row r="11343" spans="1:13" x14ac:dyDescent="0.3">
      <c r="A11343">
        <v>414372</v>
      </c>
      <c r="B11343" t="s">
        <v>15246</v>
      </c>
      <c r="C11343">
        <v>2</v>
      </c>
      <c r="D11343" t="s">
        <v>45</v>
      </c>
      <c r="E11343" t="s">
        <v>11</v>
      </c>
      <c r="F11343" t="s">
        <v>383</v>
      </c>
      <c r="G11343">
        <v>90064</v>
      </c>
      <c r="H11343" t="s">
        <v>15247</v>
      </c>
      <c r="I11343" t="s">
        <v>351935</v>
      </c>
      <c r="J11343">
        <v>80</v>
      </c>
      <c r="K11343">
        <v>180545</v>
      </c>
      <c r="L11343">
        <v>28</v>
      </c>
    </row>
    <row r="11344" spans="1:13" x14ac:dyDescent="0.3">
      <c r="A11344">
        <v>42737578</v>
      </c>
      <c r="B11344" t="s">
        <v>37883</v>
      </c>
      <c r="C11344">
        <v>1</v>
      </c>
      <c r="D11344" t="s">
        <v>45</v>
      </c>
      <c r="E11344" t="s">
        <v>11</v>
      </c>
      <c r="F11344" t="s">
        <v>383</v>
      </c>
      <c r="G11344">
        <v>90036</v>
      </c>
      <c r="H11344" t="s">
        <v>37884</v>
      </c>
      <c r="I11344" t="s">
        <v>351936</v>
      </c>
      <c r="J11344">
        <v>17</v>
      </c>
      <c r="K11344">
        <v>56788</v>
      </c>
      <c r="L11344">
        <v>28</v>
      </c>
      <c r="M11344" t="s">
        <v>45799</v>
      </c>
    </row>
    <row r="11345" spans="1:13" x14ac:dyDescent="0.3">
      <c r="A11345">
        <v>539067</v>
      </c>
      <c r="B11345" t="s">
        <v>16252</v>
      </c>
      <c r="C11345">
        <v>4</v>
      </c>
      <c r="D11345" t="s">
        <v>45</v>
      </c>
      <c r="E11345" t="s">
        <v>11</v>
      </c>
      <c r="F11345" t="s">
        <v>383</v>
      </c>
      <c r="G11345">
        <v>90037</v>
      </c>
      <c r="H11345" t="s">
        <v>16253</v>
      </c>
      <c r="I11345" t="s">
        <v>351937</v>
      </c>
      <c r="J11345">
        <v>405</v>
      </c>
      <c r="K11345">
        <v>2556</v>
      </c>
      <c r="L11345">
        <v>10</v>
      </c>
      <c r="M11345" t="s">
        <v>45797</v>
      </c>
    </row>
    <row r="11346" spans="1:13" x14ac:dyDescent="0.3">
      <c r="A11346">
        <v>18320650</v>
      </c>
      <c r="B11346" t="s">
        <v>34439</v>
      </c>
      <c r="C11346">
        <v>2</v>
      </c>
      <c r="D11346" t="s">
        <v>45</v>
      </c>
      <c r="E11346" t="s">
        <v>11</v>
      </c>
      <c r="F11346" t="s">
        <v>383</v>
      </c>
      <c r="G11346">
        <v>91411</v>
      </c>
      <c r="H11346" t="s">
        <v>34440</v>
      </c>
      <c r="I11346" t="s">
        <v>351938</v>
      </c>
      <c r="J11346">
        <v>85</v>
      </c>
      <c r="K11346">
        <v>7697</v>
      </c>
      <c r="L11346">
        <v>133</v>
      </c>
      <c r="M11346" t="s">
        <v>45780</v>
      </c>
    </row>
    <row r="11347" spans="1:13" x14ac:dyDescent="0.3">
      <c r="A11347">
        <v>7164249</v>
      </c>
      <c r="B11347" t="s">
        <v>29153</v>
      </c>
      <c r="C11347">
        <v>1</v>
      </c>
      <c r="D11347" t="s">
        <v>45</v>
      </c>
      <c r="E11347" t="s">
        <v>11</v>
      </c>
      <c r="F11347" t="s">
        <v>383</v>
      </c>
      <c r="G11347">
        <v>90014</v>
      </c>
      <c r="H11347" t="s">
        <v>29154</v>
      </c>
      <c r="I11347" t="s">
        <v>351939</v>
      </c>
      <c r="J11347">
        <v>44</v>
      </c>
      <c r="K11347">
        <v>1946</v>
      </c>
      <c r="L11347">
        <v>19</v>
      </c>
      <c r="M11347" t="s">
        <v>45762</v>
      </c>
    </row>
    <row r="11348" spans="1:13" x14ac:dyDescent="0.3">
      <c r="A11348">
        <v>2295646</v>
      </c>
      <c r="B11348" t="s">
        <v>23067</v>
      </c>
      <c r="C11348">
        <v>6</v>
      </c>
      <c r="D11348" t="s">
        <v>45</v>
      </c>
      <c r="E11348" t="s">
        <v>11</v>
      </c>
      <c r="F11348" t="s">
        <v>383</v>
      </c>
      <c r="G11348">
        <v>90013</v>
      </c>
      <c r="H11348" t="s">
        <v>23068</v>
      </c>
      <c r="I11348" t="s">
        <v>351940</v>
      </c>
      <c r="J11348">
        <v>3600</v>
      </c>
      <c r="K11348">
        <v>38765</v>
      </c>
      <c r="L11348">
        <v>59</v>
      </c>
      <c r="M11348" t="s">
        <v>837</v>
      </c>
    </row>
    <row r="11349" spans="1:13" x14ac:dyDescent="0.3">
      <c r="A11349">
        <v>2422400</v>
      </c>
      <c r="B11349" t="s">
        <v>23451</v>
      </c>
      <c r="C11349">
        <v>2</v>
      </c>
      <c r="D11349" t="s">
        <v>45</v>
      </c>
      <c r="E11349" t="s">
        <v>11</v>
      </c>
      <c r="F11349" t="s">
        <v>383</v>
      </c>
      <c r="G11349">
        <v>90025</v>
      </c>
      <c r="H11349" t="s">
        <v>23452</v>
      </c>
      <c r="I11349" t="s">
        <v>351941</v>
      </c>
      <c r="J11349">
        <v>83</v>
      </c>
      <c r="K11349">
        <v>5216</v>
      </c>
      <c r="L11349">
        <v>3207</v>
      </c>
      <c r="M11349" t="s">
        <v>45795</v>
      </c>
    </row>
    <row r="11350" spans="1:13" x14ac:dyDescent="0.3">
      <c r="A11350">
        <v>784330</v>
      </c>
      <c r="B11350" t="s">
        <v>17663</v>
      </c>
      <c r="C11350">
        <v>1</v>
      </c>
      <c r="D11350" t="s">
        <v>45</v>
      </c>
      <c r="E11350" t="s">
        <v>11</v>
      </c>
      <c r="F11350" t="s">
        <v>383</v>
      </c>
      <c r="G11350">
        <v>90025</v>
      </c>
      <c r="H11350" t="s">
        <v>17664</v>
      </c>
      <c r="I11350" t="s">
        <v>351942</v>
      </c>
      <c r="J11350">
        <v>102</v>
      </c>
      <c r="K11350">
        <v>38035</v>
      </c>
      <c r="L11350">
        <v>43</v>
      </c>
      <c r="M11350" t="s">
        <v>45760</v>
      </c>
    </row>
    <row r="11351" spans="1:13" x14ac:dyDescent="0.3">
      <c r="A11351">
        <v>1567908</v>
      </c>
      <c r="B11351" t="s">
        <v>21187</v>
      </c>
      <c r="C11351">
        <v>4</v>
      </c>
      <c r="D11351" t="s">
        <v>45</v>
      </c>
      <c r="E11351" t="s">
        <v>11</v>
      </c>
      <c r="F11351" t="s">
        <v>383</v>
      </c>
      <c r="G11351">
        <v>90010</v>
      </c>
      <c r="H11351" t="s">
        <v>21188</v>
      </c>
      <c r="I11351" t="s">
        <v>351943</v>
      </c>
      <c r="J11351">
        <v>525</v>
      </c>
      <c r="K11351">
        <v>3668</v>
      </c>
      <c r="L11351">
        <v>88</v>
      </c>
      <c r="M11351" t="s">
        <v>45782</v>
      </c>
    </row>
    <row r="11352" spans="1:13" x14ac:dyDescent="0.3">
      <c r="A11352">
        <v>12894901</v>
      </c>
      <c r="B11352" t="s">
        <v>32450</v>
      </c>
      <c r="C11352">
        <v>1</v>
      </c>
      <c r="D11352" t="s">
        <v>45</v>
      </c>
      <c r="E11352" t="s">
        <v>11</v>
      </c>
      <c r="F11352" t="s">
        <v>383</v>
      </c>
      <c r="G11352">
        <v>90045</v>
      </c>
      <c r="H11352" t="s">
        <v>32451</v>
      </c>
      <c r="I11352" t="s">
        <v>351944</v>
      </c>
      <c r="J11352">
        <v>36</v>
      </c>
      <c r="K11352">
        <v>815</v>
      </c>
      <c r="L11352">
        <v>9</v>
      </c>
      <c r="M11352" t="s">
        <v>45797</v>
      </c>
    </row>
    <row r="11353" spans="1:13" x14ac:dyDescent="0.3">
      <c r="A11353">
        <v>1149297</v>
      </c>
      <c r="B11353" t="s">
        <v>19567</v>
      </c>
      <c r="C11353">
        <v>1</v>
      </c>
      <c r="D11353" t="s">
        <v>45</v>
      </c>
      <c r="E11353" t="s">
        <v>11</v>
      </c>
      <c r="F11353" t="s">
        <v>383</v>
      </c>
      <c r="G11353">
        <v>91770</v>
      </c>
      <c r="H11353" t="s">
        <v>19568</v>
      </c>
      <c r="I11353" t="s">
        <v>351945</v>
      </c>
      <c r="J11353">
        <v>19</v>
      </c>
      <c r="K11353">
        <v>704</v>
      </c>
      <c r="L11353">
        <v>100</v>
      </c>
      <c r="M11353" t="s">
        <v>45795</v>
      </c>
    </row>
    <row r="11354" spans="1:13" x14ac:dyDescent="0.3">
      <c r="A11354">
        <v>6651250</v>
      </c>
      <c r="B11354" t="s">
        <v>28981</v>
      </c>
      <c r="C11354">
        <v>1</v>
      </c>
      <c r="D11354" t="s">
        <v>45</v>
      </c>
      <c r="E11354" t="s">
        <v>11</v>
      </c>
      <c r="F11354" t="s">
        <v>383</v>
      </c>
      <c r="G11354">
        <v>90014</v>
      </c>
      <c r="H11354" t="s">
        <v>28982</v>
      </c>
      <c r="I11354" t="s">
        <v>351946</v>
      </c>
      <c r="J11354">
        <v>13</v>
      </c>
      <c r="K11354">
        <v>2491</v>
      </c>
      <c r="L11354">
        <v>19</v>
      </c>
      <c r="M11354" t="s">
        <v>45762</v>
      </c>
    </row>
    <row r="11355" spans="1:13" x14ac:dyDescent="0.3">
      <c r="A11355">
        <v>6629833</v>
      </c>
      <c r="B11355" t="s">
        <v>28940</v>
      </c>
      <c r="C11355">
        <v>1</v>
      </c>
      <c r="D11355" t="s">
        <v>45</v>
      </c>
      <c r="E11355" t="s">
        <v>11</v>
      </c>
      <c r="F11355" t="s">
        <v>383</v>
      </c>
      <c r="G11355">
        <v>90272</v>
      </c>
      <c r="H11355" t="s">
        <v>28941</v>
      </c>
      <c r="I11355" t="s">
        <v>351947</v>
      </c>
      <c r="J11355">
        <v>39</v>
      </c>
      <c r="K11355">
        <v>1739</v>
      </c>
      <c r="L11355">
        <v>124</v>
      </c>
      <c r="M11355" t="s">
        <v>45762</v>
      </c>
    </row>
    <row r="11356" spans="1:13" x14ac:dyDescent="0.3">
      <c r="A11356">
        <v>74880689</v>
      </c>
      <c r="B11356" t="s">
        <v>40599</v>
      </c>
      <c r="C11356">
        <v>1</v>
      </c>
      <c r="D11356" t="s">
        <v>45</v>
      </c>
      <c r="E11356" t="s">
        <v>11</v>
      </c>
      <c r="F11356" t="s">
        <v>383</v>
      </c>
      <c r="G11356">
        <v>90034</v>
      </c>
      <c r="H11356" t="s">
        <v>40600</v>
      </c>
      <c r="I11356" t="s">
        <v>351948</v>
      </c>
      <c r="J11356">
        <v>19</v>
      </c>
      <c r="K11356">
        <v>1280</v>
      </c>
      <c r="L11356">
        <v>113</v>
      </c>
    </row>
    <row r="11357" spans="1:13" x14ac:dyDescent="0.3">
      <c r="A11357">
        <v>68428</v>
      </c>
      <c r="B11357" t="s">
        <v>9001</v>
      </c>
      <c r="C11357">
        <v>4</v>
      </c>
      <c r="D11357" t="s">
        <v>45</v>
      </c>
      <c r="E11357" t="s">
        <v>11</v>
      </c>
      <c r="F11357" t="s">
        <v>383</v>
      </c>
      <c r="G11357">
        <v>90064</v>
      </c>
      <c r="H11357" t="s">
        <v>9002</v>
      </c>
      <c r="I11357" t="s">
        <v>351949</v>
      </c>
      <c r="J11357">
        <v>776</v>
      </c>
      <c r="K11357">
        <v>10713</v>
      </c>
      <c r="L11357">
        <v>47</v>
      </c>
      <c r="M11357" t="s">
        <v>45813</v>
      </c>
    </row>
    <row r="11358" spans="1:13" x14ac:dyDescent="0.3">
      <c r="A11358">
        <v>32136</v>
      </c>
      <c r="B11358" t="s">
        <v>6424</v>
      </c>
      <c r="C11358">
        <v>3</v>
      </c>
      <c r="D11358" t="s">
        <v>45</v>
      </c>
      <c r="E11358" t="s">
        <v>11</v>
      </c>
      <c r="F11358" t="s">
        <v>383</v>
      </c>
      <c r="G11358">
        <v>90012</v>
      </c>
      <c r="H11358" t="s">
        <v>6425</v>
      </c>
      <c r="I11358" t="s">
        <v>351950</v>
      </c>
      <c r="J11358">
        <v>247</v>
      </c>
      <c r="K11358">
        <v>2930</v>
      </c>
      <c r="L11358">
        <v>3202</v>
      </c>
      <c r="M11358" t="s">
        <v>45815</v>
      </c>
    </row>
    <row r="11359" spans="1:13" x14ac:dyDescent="0.3">
      <c r="A11359">
        <v>1557059</v>
      </c>
      <c r="B11359" t="s">
        <v>21155</v>
      </c>
      <c r="C11359">
        <v>2</v>
      </c>
      <c r="D11359" t="s">
        <v>45</v>
      </c>
      <c r="E11359" t="s">
        <v>11</v>
      </c>
      <c r="F11359" t="s">
        <v>383</v>
      </c>
      <c r="G11359">
        <v>90014</v>
      </c>
      <c r="H11359" t="s">
        <v>21156</v>
      </c>
      <c r="I11359" t="s">
        <v>351951</v>
      </c>
      <c r="J11359">
        <v>409</v>
      </c>
      <c r="K11359">
        <v>13083</v>
      </c>
      <c r="L11359">
        <v>68</v>
      </c>
      <c r="M11359" t="s">
        <v>45769</v>
      </c>
    </row>
    <row r="11360" spans="1:13" x14ac:dyDescent="0.3">
      <c r="A11360">
        <v>29060</v>
      </c>
      <c r="B11360" t="s">
        <v>6137</v>
      </c>
      <c r="C11360">
        <v>2</v>
      </c>
      <c r="D11360" t="s">
        <v>45</v>
      </c>
      <c r="E11360" t="s">
        <v>11</v>
      </c>
      <c r="F11360" t="s">
        <v>383</v>
      </c>
      <c r="G11360">
        <v>90005</v>
      </c>
      <c r="H11360" t="s">
        <v>6138</v>
      </c>
      <c r="I11360" t="s">
        <v>351952</v>
      </c>
      <c r="J11360">
        <v>237</v>
      </c>
      <c r="K11360">
        <v>2350</v>
      </c>
      <c r="L11360">
        <v>100</v>
      </c>
      <c r="M11360" t="s">
        <v>45782</v>
      </c>
    </row>
    <row r="11361" spans="1:13" x14ac:dyDescent="0.3">
      <c r="A11361">
        <v>965557</v>
      </c>
      <c r="B11361" t="s">
        <v>18600</v>
      </c>
      <c r="C11361">
        <v>2</v>
      </c>
      <c r="D11361" t="s">
        <v>45</v>
      </c>
      <c r="E11361" t="s">
        <v>11</v>
      </c>
      <c r="F11361" t="s">
        <v>383</v>
      </c>
      <c r="G11361">
        <v>90042</v>
      </c>
      <c r="H11361" t="s">
        <v>18601</v>
      </c>
      <c r="I11361" t="s">
        <v>351953</v>
      </c>
      <c r="J11361">
        <v>179</v>
      </c>
      <c r="K11361">
        <v>1205</v>
      </c>
      <c r="L11361">
        <v>100</v>
      </c>
      <c r="M11361" t="s">
        <v>45782</v>
      </c>
    </row>
    <row r="11362" spans="1:13" x14ac:dyDescent="0.3">
      <c r="A11362">
        <v>573243</v>
      </c>
      <c r="B11362" t="s">
        <v>16450</v>
      </c>
      <c r="C11362">
        <v>4</v>
      </c>
      <c r="D11362" t="s">
        <v>45</v>
      </c>
      <c r="E11362" t="s">
        <v>11</v>
      </c>
      <c r="F11362" t="s">
        <v>383</v>
      </c>
      <c r="G11362">
        <v>90010</v>
      </c>
      <c r="H11362" t="s">
        <v>16451</v>
      </c>
      <c r="I11362" t="s">
        <v>351954</v>
      </c>
      <c r="J11362">
        <v>1080</v>
      </c>
      <c r="K11362">
        <v>31285</v>
      </c>
      <c r="L11362">
        <v>43</v>
      </c>
      <c r="M11362" t="s">
        <v>45813</v>
      </c>
    </row>
    <row r="11363" spans="1:13" x14ac:dyDescent="0.3">
      <c r="A11363">
        <v>77764260</v>
      </c>
      <c r="B11363" t="s">
        <v>41191</v>
      </c>
      <c r="C11363">
        <v>2</v>
      </c>
      <c r="D11363" t="s">
        <v>45</v>
      </c>
      <c r="E11363" t="s">
        <v>11</v>
      </c>
      <c r="F11363" t="s">
        <v>383</v>
      </c>
      <c r="G11363">
        <v>90017</v>
      </c>
      <c r="H11363" t="s">
        <v>351955</v>
      </c>
      <c r="I11363" t="s">
        <v>351956</v>
      </c>
      <c r="J11363">
        <v>10</v>
      </c>
      <c r="K11363">
        <v>1163</v>
      </c>
      <c r="L11363">
        <v>3231</v>
      </c>
      <c r="M11363" t="s">
        <v>45799</v>
      </c>
    </row>
    <row r="11364" spans="1:13" x14ac:dyDescent="0.3">
      <c r="A11364">
        <v>3312861</v>
      </c>
      <c r="B11364" t="s">
        <v>26013</v>
      </c>
      <c r="C11364">
        <v>1</v>
      </c>
      <c r="D11364" t="s">
        <v>45</v>
      </c>
      <c r="E11364" t="s">
        <v>11</v>
      </c>
      <c r="F11364" t="s">
        <v>383</v>
      </c>
      <c r="G11364">
        <v>90046</v>
      </c>
      <c r="H11364" t="s">
        <v>26014</v>
      </c>
      <c r="I11364" t="s">
        <v>351957</v>
      </c>
      <c r="J11364">
        <v>89</v>
      </c>
      <c r="K11364">
        <v>16576</v>
      </c>
      <c r="L11364">
        <v>115</v>
      </c>
      <c r="M11364" t="s">
        <v>45808</v>
      </c>
    </row>
    <row r="11365" spans="1:13" x14ac:dyDescent="0.3">
      <c r="A11365">
        <v>6378499</v>
      </c>
      <c r="B11365" t="s">
        <v>28652</v>
      </c>
      <c r="C11365">
        <v>1</v>
      </c>
      <c r="D11365" t="s">
        <v>45</v>
      </c>
      <c r="E11365" t="s">
        <v>11</v>
      </c>
      <c r="F11365" t="s">
        <v>383</v>
      </c>
      <c r="G11365">
        <v>90016</v>
      </c>
      <c r="H11365" t="s">
        <v>28653</v>
      </c>
      <c r="I11365" t="s">
        <v>351958</v>
      </c>
      <c r="J11365">
        <v>70</v>
      </c>
      <c r="K11365">
        <v>4544</v>
      </c>
      <c r="L11365">
        <v>80</v>
      </c>
      <c r="M11365" t="s">
        <v>45795</v>
      </c>
    </row>
    <row r="11366" spans="1:13" x14ac:dyDescent="0.3">
      <c r="A11366">
        <v>10631558</v>
      </c>
      <c r="B11366" t="s">
        <v>31260</v>
      </c>
      <c r="C11366">
        <v>3</v>
      </c>
      <c r="D11366" t="s">
        <v>45</v>
      </c>
      <c r="E11366" t="s">
        <v>11</v>
      </c>
      <c r="F11366" t="s">
        <v>383</v>
      </c>
      <c r="G11366">
        <v>91403</v>
      </c>
      <c r="H11366" t="s">
        <v>31261</v>
      </c>
      <c r="I11366" t="s">
        <v>351959</v>
      </c>
      <c r="J11366">
        <v>447</v>
      </c>
      <c r="K11366">
        <v>18210</v>
      </c>
      <c r="L11366">
        <v>1594</v>
      </c>
      <c r="M11366" t="s">
        <v>45808</v>
      </c>
    </row>
    <row r="11367" spans="1:13" x14ac:dyDescent="0.3">
      <c r="A11367">
        <v>15089751</v>
      </c>
      <c r="B11367" t="s">
        <v>32980</v>
      </c>
      <c r="C11367">
        <v>1</v>
      </c>
      <c r="D11367" t="s">
        <v>45</v>
      </c>
      <c r="E11367" t="s">
        <v>11</v>
      </c>
      <c r="F11367" t="s">
        <v>383</v>
      </c>
      <c r="G11367">
        <v>90017</v>
      </c>
      <c r="H11367" t="s">
        <v>32981</v>
      </c>
      <c r="I11367" t="s">
        <v>351960</v>
      </c>
      <c r="J11367">
        <v>15</v>
      </c>
      <c r="K11367">
        <v>148</v>
      </c>
      <c r="L11367">
        <v>92</v>
      </c>
      <c r="M11367" t="s">
        <v>837</v>
      </c>
    </row>
    <row r="11368" spans="1:13" x14ac:dyDescent="0.3">
      <c r="A11368">
        <v>4019</v>
      </c>
      <c r="B11368" t="s">
        <v>1179</v>
      </c>
      <c r="C11368">
        <v>6</v>
      </c>
      <c r="D11368" t="s">
        <v>45</v>
      </c>
      <c r="E11368" t="s">
        <v>11</v>
      </c>
      <c r="F11368" t="s">
        <v>383</v>
      </c>
      <c r="G11368">
        <v>90071</v>
      </c>
      <c r="H11368" t="s">
        <v>1180</v>
      </c>
      <c r="I11368" t="s">
        <v>351961</v>
      </c>
      <c r="J11368">
        <v>9468</v>
      </c>
      <c r="K11368">
        <v>217227</v>
      </c>
      <c r="L11368">
        <v>43</v>
      </c>
      <c r="M11368" t="s">
        <v>45772</v>
      </c>
    </row>
    <row r="11369" spans="1:13" x14ac:dyDescent="0.3">
      <c r="A11369">
        <v>3559874</v>
      </c>
      <c r="B11369" t="s">
        <v>26336</v>
      </c>
      <c r="D11369" t="s">
        <v>45</v>
      </c>
      <c r="E11369" t="s">
        <v>11</v>
      </c>
      <c r="F11369" t="s">
        <v>383</v>
      </c>
      <c r="G11369">
        <v>90071</v>
      </c>
      <c r="H11369" t="s">
        <v>26337</v>
      </c>
      <c r="I11369" t="s">
        <v>351962</v>
      </c>
      <c r="J11369">
        <v>7</v>
      </c>
      <c r="K11369">
        <v>11457</v>
      </c>
      <c r="L11369">
        <v>9</v>
      </c>
      <c r="M11369" t="s">
        <v>1728</v>
      </c>
    </row>
    <row r="11370" spans="1:13" x14ac:dyDescent="0.3">
      <c r="A11370">
        <v>28858084</v>
      </c>
      <c r="B11370" t="s">
        <v>36323</v>
      </c>
      <c r="C11370">
        <v>1</v>
      </c>
      <c r="D11370" t="s">
        <v>45</v>
      </c>
      <c r="E11370" t="s">
        <v>11</v>
      </c>
      <c r="F11370" t="s">
        <v>383</v>
      </c>
      <c r="G11370">
        <v>90071</v>
      </c>
      <c r="H11370" t="s">
        <v>36324</v>
      </c>
      <c r="I11370" t="s">
        <v>351963</v>
      </c>
      <c r="J11370">
        <v>23</v>
      </c>
      <c r="K11370">
        <v>1402</v>
      </c>
      <c r="L11370">
        <v>9</v>
      </c>
      <c r="M11370" t="s">
        <v>45795</v>
      </c>
    </row>
    <row r="11371" spans="1:13" x14ac:dyDescent="0.3">
      <c r="A11371">
        <v>23301</v>
      </c>
      <c r="B11371" t="s">
        <v>5406</v>
      </c>
      <c r="C11371">
        <v>3</v>
      </c>
      <c r="D11371" t="s">
        <v>45</v>
      </c>
      <c r="E11371" t="s">
        <v>11</v>
      </c>
      <c r="F11371" t="s">
        <v>383</v>
      </c>
      <c r="G11371">
        <v>90071</v>
      </c>
      <c r="H11371" t="s">
        <v>5407</v>
      </c>
      <c r="I11371" t="s">
        <v>351964</v>
      </c>
      <c r="J11371">
        <v>218</v>
      </c>
      <c r="K11371">
        <v>9458</v>
      </c>
      <c r="L11371">
        <v>46</v>
      </c>
      <c r="M11371" t="s">
        <v>45793</v>
      </c>
    </row>
    <row r="11372" spans="1:13" x14ac:dyDescent="0.3">
      <c r="A11372">
        <v>79519549</v>
      </c>
      <c r="B11372" t="s">
        <v>41490</v>
      </c>
      <c r="C11372">
        <v>1</v>
      </c>
      <c r="D11372" t="s">
        <v>45</v>
      </c>
      <c r="E11372" t="s">
        <v>11</v>
      </c>
      <c r="F11372" t="s">
        <v>383</v>
      </c>
      <c r="G11372">
        <v>90071</v>
      </c>
      <c r="H11372" t="s">
        <v>41491</v>
      </c>
      <c r="I11372" t="s">
        <v>351965</v>
      </c>
      <c r="J11372">
        <v>1</v>
      </c>
      <c r="K11372">
        <v>1428</v>
      </c>
      <c r="L11372">
        <v>11</v>
      </c>
    </row>
    <row r="11373" spans="1:13" x14ac:dyDescent="0.3">
      <c r="A11373">
        <v>966085</v>
      </c>
      <c r="B11373" t="s">
        <v>18607</v>
      </c>
      <c r="D11373" t="s">
        <v>45</v>
      </c>
      <c r="E11373" t="s">
        <v>11</v>
      </c>
      <c r="F11373" t="s">
        <v>383</v>
      </c>
      <c r="G11373">
        <v>90071</v>
      </c>
      <c r="H11373" t="s">
        <v>13910</v>
      </c>
      <c r="I11373" t="s">
        <v>351966</v>
      </c>
      <c r="J11373">
        <v>14</v>
      </c>
      <c r="K11373">
        <v>14257</v>
      </c>
      <c r="L11373">
        <v>10</v>
      </c>
      <c r="M11373" t="s">
        <v>45797</v>
      </c>
    </row>
    <row r="11374" spans="1:13" x14ac:dyDescent="0.3">
      <c r="A11374">
        <v>1299114</v>
      </c>
      <c r="B11374" t="s">
        <v>20233</v>
      </c>
      <c r="C11374">
        <v>2</v>
      </c>
      <c r="D11374" t="s">
        <v>45</v>
      </c>
      <c r="E11374" t="s">
        <v>11</v>
      </c>
      <c r="F11374" t="s">
        <v>383</v>
      </c>
      <c r="G11374">
        <v>90067</v>
      </c>
      <c r="H11374" t="s">
        <v>20234</v>
      </c>
      <c r="I11374" t="s">
        <v>351967</v>
      </c>
      <c r="J11374">
        <v>159</v>
      </c>
      <c r="K11374">
        <v>4650</v>
      </c>
      <c r="L11374">
        <v>43</v>
      </c>
    </row>
    <row r="11375" spans="1:13" x14ac:dyDescent="0.3">
      <c r="A11375">
        <v>27119385</v>
      </c>
      <c r="B11375" t="s">
        <v>35868</v>
      </c>
      <c r="D11375" t="s">
        <v>45</v>
      </c>
      <c r="E11375" t="s">
        <v>11</v>
      </c>
      <c r="F11375" t="s">
        <v>383</v>
      </c>
      <c r="G11375">
        <v>90067</v>
      </c>
      <c r="H11375" t="s">
        <v>35869</v>
      </c>
      <c r="I11375" t="s">
        <v>351968</v>
      </c>
      <c r="J11375">
        <v>6</v>
      </c>
      <c r="K11375">
        <v>5998</v>
      </c>
      <c r="L11375">
        <v>10</v>
      </c>
      <c r="M11375" t="s">
        <v>45797</v>
      </c>
    </row>
    <row r="11376" spans="1:13" x14ac:dyDescent="0.3">
      <c r="A11376">
        <v>266393</v>
      </c>
      <c r="B11376" t="s">
        <v>13849</v>
      </c>
      <c r="C11376">
        <v>2</v>
      </c>
      <c r="D11376" t="s">
        <v>45</v>
      </c>
      <c r="E11376" t="s">
        <v>11</v>
      </c>
      <c r="F11376" t="s">
        <v>383</v>
      </c>
      <c r="G11376">
        <v>90067</v>
      </c>
      <c r="H11376" t="s">
        <v>13850</v>
      </c>
      <c r="I11376" t="s">
        <v>351969</v>
      </c>
      <c r="J11376">
        <v>178</v>
      </c>
      <c r="K11376">
        <v>21576</v>
      </c>
      <c r="L11376">
        <v>3240</v>
      </c>
      <c r="M11376" t="s">
        <v>45795</v>
      </c>
    </row>
    <row r="11377" spans="1:13" x14ac:dyDescent="0.3">
      <c r="A11377">
        <v>10825910</v>
      </c>
      <c r="B11377" t="s">
        <v>31423</v>
      </c>
      <c r="C11377">
        <v>2</v>
      </c>
      <c r="D11377" t="s">
        <v>45</v>
      </c>
      <c r="E11377" t="s">
        <v>11</v>
      </c>
      <c r="F11377" t="s">
        <v>383</v>
      </c>
      <c r="G11377">
        <v>90067</v>
      </c>
      <c r="H11377" t="s">
        <v>28096</v>
      </c>
      <c r="I11377" t="s">
        <v>351970</v>
      </c>
      <c r="J11377">
        <v>51</v>
      </c>
      <c r="K11377">
        <v>12407</v>
      </c>
      <c r="L11377">
        <v>33</v>
      </c>
    </row>
    <row r="11378" spans="1:13" x14ac:dyDescent="0.3">
      <c r="A11378">
        <v>6599532</v>
      </c>
      <c r="B11378" t="s">
        <v>28899</v>
      </c>
      <c r="C11378">
        <v>1</v>
      </c>
      <c r="D11378" t="s">
        <v>45</v>
      </c>
      <c r="E11378" t="s">
        <v>11</v>
      </c>
      <c r="F11378" t="s">
        <v>383</v>
      </c>
      <c r="G11378">
        <v>90067</v>
      </c>
      <c r="H11378" t="s">
        <v>28900</v>
      </c>
      <c r="I11378" t="s">
        <v>351971</v>
      </c>
      <c r="J11378">
        <v>43</v>
      </c>
      <c r="K11378">
        <v>8495</v>
      </c>
      <c r="L11378">
        <v>25</v>
      </c>
      <c r="M11378" t="s">
        <v>45793</v>
      </c>
    </row>
    <row r="11379" spans="1:13" x14ac:dyDescent="0.3">
      <c r="A11379">
        <v>96941449</v>
      </c>
      <c r="B11379" t="s">
        <v>44190</v>
      </c>
      <c r="D11379" t="s">
        <v>45</v>
      </c>
      <c r="E11379" t="s">
        <v>11</v>
      </c>
      <c r="F11379" t="s">
        <v>383</v>
      </c>
      <c r="G11379">
        <v>90067</v>
      </c>
      <c r="H11379" t="s">
        <v>44191</v>
      </c>
      <c r="I11379" t="s">
        <v>351972</v>
      </c>
      <c r="J11379">
        <v>1</v>
      </c>
      <c r="K11379">
        <v>170</v>
      </c>
      <c r="L11379">
        <v>9</v>
      </c>
      <c r="M11379" t="s">
        <v>45797</v>
      </c>
    </row>
    <row r="11380" spans="1:13" x14ac:dyDescent="0.3">
      <c r="A11380">
        <v>3695092</v>
      </c>
      <c r="B11380" t="s">
        <v>26652</v>
      </c>
      <c r="C11380">
        <v>2</v>
      </c>
      <c r="D11380" t="s">
        <v>45</v>
      </c>
      <c r="E11380" t="s">
        <v>11</v>
      </c>
      <c r="F11380" t="s">
        <v>383</v>
      </c>
      <c r="G11380">
        <v>90067</v>
      </c>
      <c r="H11380" t="s">
        <v>9422</v>
      </c>
      <c r="I11380" t="s">
        <v>351973</v>
      </c>
      <c r="J11380">
        <v>722</v>
      </c>
      <c r="K11380">
        <v>27210</v>
      </c>
      <c r="L11380">
        <v>28</v>
      </c>
      <c r="M11380" t="s">
        <v>45815</v>
      </c>
    </row>
    <row r="11381" spans="1:13" x14ac:dyDescent="0.3">
      <c r="A11381">
        <v>77831</v>
      </c>
      <c r="B11381" t="s">
        <v>9421</v>
      </c>
      <c r="C11381">
        <v>2</v>
      </c>
      <c r="D11381" t="s">
        <v>45</v>
      </c>
      <c r="E11381" t="s">
        <v>11</v>
      </c>
      <c r="F11381" t="s">
        <v>383</v>
      </c>
      <c r="G11381">
        <v>90067</v>
      </c>
      <c r="H11381" t="s">
        <v>9422</v>
      </c>
      <c r="I11381" t="s">
        <v>351974</v>
      </c>
      <c r="J11381">
        <v>43</v>
      </c>
      <c r="K11381">
        <v>75667</v>
      </c>
      <c r="L11381">
        <v>28</v>
      </c>
      <c r="M11381" t="s">
        <v>45801</v>
      </c>
    </row>
    <row r="11382" spans="1:13" x14ac:dyDescent="0.3">
      <c r="A11382">
        <v>373568</v>
      </c>
      <c r="B11382" t="s">
        <v>14904</v>
      </c>
      <c r="C11382">
        <v>2</v>
      </c>
      <c r="D11382" t="s">
        <v>45</v>
      </c>
      <c r="E11382" t="s">
        <v>11</v>
      </c>
      <c r="F11382" t="s">
        <v>383</v>
      </c>
      <c r="G11382">
        <v>90067</v>
      </c>
      <c r="H11382" t="s">
        <v>9422</v>
      </c>
      <c r="I11382" t="s">
        <v>351975</v>
      </c>
      <c r="J11382">
        <v>393</v>
      </c>
      <c r="K11382">
        <v>244589</v>
      </c>
      <c r="L11382">
        <v>25</v>
      </c>
      <c r="M11382" t="s">
        <v>45813</v>
      </c>
    </row>
    <row r="11383" spans="1:13" x14ac:dyDescent="0.3">
      <c r="A11383">
        <v>84647</v>
      </c>
      <c r="B11383" t="s">
        <v>9726</v>
      </c>
      <c r="C11383">
        <v>2</v>
      </c>
      <c r="D11383" t="s">
        <v>45</v>
      </c>
      <c r="E11383" t="s">
        <v>11</v>
      </c>
      <c r="F11383" t="s">
        <v>86</v>
      </c>
      <c r="G11383">
        <v>94105</v>
      </c>
      <c r="H11383" t="s">
        <v>9727</v>
      </c>
      <c r="I11383" t="s">
        <v>351976</v>
      </c>
      <c r="J11383">
        <v>114</v>
      </c>
      <c r="K11383">
        <v>2150</v>
      </c>
      <c r="L11383">
        <v>129</v>
      </c>
      <c r="M11383" t="s">
        <v>1728</v>
      </c>
    </row>
    <row r="11384" spans="1:13" x14ac:dyDescent="0.3">
      <c r="A11384">
        <v>20902</v>
      </c>
      <c r="B11384" t="s">
        <v>5006</v>
      </c>
      <c r="C11384">
        <v>2</v>
      </c>
      <c r="D11384" t="s">
        <v>45</v>
      </c>
      <c r="E11384" t="s">
        <v>11</v>
      </c>
      <c r="F11384" t="s">
        <v>86</v>
      </c>
      <c r="G11384">
        <v>94105</v>
      </c>
      <c r="H11384" t="s">
        <v>5007</v>
      </c>
      <c r="I11384" t="s">
        <v>351977</v>
      </c>
      <c r="J11384">
        <v>154</v>
      </c>
      <c r="K11384">
        <v>4249</v>
      </c>
      <c r="L11384">
        <v>100</v>
      </c>
      <c r="M11384" t="s">
        <v>45795</v>
      </c>
    </row>
    <row r="11385" spans="1:13" x14ac:dyDescent="0.3">
      <c r="A11385">
        <v>2592772</v>
      </c>
      <c r="B11385" t="s">
        <v>24009</v>
      </c>
      <c r="C11385">
        <v>2</v>
      </c>
      <c r="D11385" t="s">
        <v>45</v>
      </c>
      <c r="E11385" t="s">
        <v>11</v>
      </c>
      <c r="F11385" t="s">
        <v>86</v>
      </c>
      <c r="G11385">
        <v>94105</v>
      </c>
      <c r="H11385" t="s">
        <v>14875</v>
      </c>
      <c r="I11385" t="s">
        <v>351978</v>
      </c>
      <c r="J11385">
        <v>107</v>
      </c>
      <c r="K11385">
        <v>5124</v>
      </c>
      <c r="L11385">
        <v>3132</v>
      </c>
    </row>
    <row r="11386" spans="1:13" x14ac:dyDescent="0.3">
      <c r="A11386">
        <v>84686</v>
      </c>
      <c r="B11386" t="s">
        <v>9732</v>
      </c>
      <c r="D11386" t="s">
        <v>45</v>
      </c>
      <c r="E11386" t="s">
        <v>11</v>
      </c>
      <c r="F11386" t="s">
        <v>86</v>
      </c>
      <c r="G11386">
        <v>94105</v>
      </c>
      <c r="H11386" t="s">
        <v>9733</v>
      </c>
      <c r="I11386" t="s">
        <v>351979</v>
      </c>
      <c r="J11386">
        <v>15</v>
      </c>
      <c r="K11386">
        <v>4449</v>
      </c>
      <c r="L11386">
        <v>9</v>
      </c>
      <c r="M11386" t="s">
        <v>45797</v>
      </c>
    </row>
    <row r="11387" spans="1:13" x14ac:dyDescent="0.3">
      <c r="A11387">
        <v>3100120</v>
      </c>
      <c r="B11387" t="s">
        <v>25488</v>
      </c>
      <c r="C11387">
        <v>3</v>
      </c>
      <c r="D11387" t="s">
        <v>45</v>
      </c>
      <c r="E11387" t="s">
        <v>11</v>
      </c>
      <c r="F11387" t="s">
        <v>86</v>
      </c>
      <c r="G11387">
        <v>94105</v>
      </c>
      <c r="H11387" t="s">
        <v>25489</v>
      </c>
      <c r="I11387" t="s">
        <v>351980</v>
      </c>
      <c r="J11387">
        <v>123</v>
      </c>
      <c r="K11387">
        <v>22625</v>
      </c>
      <c r="L11387">
        <v>144</v>
      </c>
      <c r="M11387" t="s">
        <v>45772</v>
      </c>
    </row>
    <row r="11388" spans="1:13" x14ac:dyDescent="0.3">
      <c r="A11388">
        <v>5275921</v>
      </c>
      <c r="B11388" t="s">
        <v>28229</v>
      </c>
      <c r="C11388">
        <v>2</v>
      </c>
      <c r="D11388" t="s">
        <v>45</v>
      </c>
      <c r="E11388" t="s">
        <v>11</v>
      </c>
      <c r="F11388" t="s">
        <v>86</v>
      </c>
      <c r="G11388">
        <v>94105</v>
      </c>
      <c r="H11388" t="s">
        <v>28230</v>
      </c>
      <c r="I11388" t="s">
        <v>351981</v>
      </c>
      <c r="J11388">
        <v>99</v>
      </c>
      <c r="K11388">
        <v>1856</v>
      </c>
      <c r="L11388">
        <v>42</v>
      </c>
      <c r="M11388" t="s">
        <v>45787</v>
      </c>
    </row>
    <row r="11389" spans="1:13" x14ac:dyDescent="0.3">
      <c r="A11389">
        <v>2581389</v>
      </c>
      <c r="B11389" t="s">
        <v>23953</v>
      </c>
      <c r="C11389">
        <v>3</v>
      </c>
      <c r="D11389" t="s">
        <v>45</v>
      </c>
      <c r="E11389" t="s">
        <v>11</v>
      </c>
      <c r="F11389" t="s">
        <v>86</v>
      </c>
      <c r="G11389">
        <v>94105</v>
      </c>
      <c r="H11389" t="s">
        <v>23954</v>
      </c>
      <c r="I11389" t="s">
        <v>351982</v>
      </c>
      <c r="J11389">
        <v>502</v>
      </c>
      <c r="K11389">
        <v>31043</v>
      </c>
      <c r="L11389">
        <v>97</v>
      </c>
      <c r="M11389" t="s">
        <v>45799</v>
      </c>
    </row>
    <row r="11390" spans="1:13" x14ac:dyDescent="0.3">
      <c r="A11390">
        <v>19035589</v>
      </c>
      <c r="B11390" t="s">
        <v>35112</v>
      </c>
      <c r="C11390">
        <v>3</v>
      </c>
      <c r="D11390" t="s">
        <v>45</v>
      </c>
      <c r="E11390" t="s">
        <v>11</v>
      </c>
      <c r="F11390" t="s">
        <v>86</v>
      </c>
      <c r="G11390">
        <v>94105</v>
      </c>
      <c r="H11390" t="s">
        <v>35113</v>
      </c>
      <c r="I11390" t="s">
        <v>351983</v>
      </c>
      <c r="J11390">
        <v>452</v>
      </c>
      <c r="K11390">
        <v>31320</v>
      </c>
      <c r="L11390">
        <v>139</v>
      </c>
      <c r="M11390" t="s">
        <v>45782</v>
      </c>
    </row>
    <row r="11391" spans="1:13" x14ac:dyDescent="0.3">
      <c r="A11391">
        <v>13948</v>
      </c>
      <c r="B11391" t="s">
        <v>3905</v>
      </c>
      <c r="C11391">
        <v>4</v>
      </c>
      <c r="D11391" t="s">
        <v>45</v>
      </c>
      <c r="E11391" t="s">
        <v>11</v>
      </c>
      <c r="F11391" t="s">
        <v>86</v>
      </c>
      <c r="G11391">
        <v>94105</v>
      </c>
      <c r="H11391" t="s">
        <v>3906</v>
      </c>
      <c r="I11391" t="s">
        <v>351984</v>
      </c>
      <c r="J11391">
        <v>1753</v>
      </c>
      <c r="K11391">
        <v>410712</v>
      </c>
      <c r="L11391">
        <v>4</v>
      </c>
      <c r="M11391" t="s">
        <v>45793</v>
      </c>
    </row>
    <row r="11392" spans="1:13" x14ac:dyDescent="0.3">
      <c r="A11392">
        <v>19022</v>
      </c>
      <c r="B11392" t="s">
        <v>4694</v>
      </c>
      <c r="C11392">
        <v>6</v>
      </c>
      <c r="D11392" t="s">
        <v>45</v>
      </c>
      <c r="E11392" t="s">
        <v>11</v>
      </c>
      <c r="F11392" t="s">
        <v>86</v>
      </c>
      <c r="G11392">
        <v>94105</v>
      </c>
      <c r="H11392" t="s">
        <v>4695</v>
      </c>
      <c r="I11392" t="s">
        <v>351985</v>
      </c>
      <c r="J11392">
        <v>7477</v>
      </c>
      <c r="K11392">
        <v>447130</v>
      </c>
      <c r="L11392">
        <v>4</v>
      </c>
      <c r="M11392" t="s">
        <v>45799</v>
      </c>
    </row>
    <row r="11393" spans="1:13" x14ac:dyDescent="0.3">
      <c r="A11393">
        <v>3477522</v>
      </c>
      <c r="B11393" t="s">
        <v>26158</v>
      </c>
      <c r="C11393">
        <v>6</v>
      </c>
      <c r="D11393" t="s">
        <v>45</v>
      </c>
      <c r="E11393" t="s">
        <v>11</v>
      </c>
      <c r="F11393" t="s">
        <v>86</v>
      </c>
      <c r="G11393">
        <v>94105</v>
      </c>
      <c r="H11393" t="s">
        <v>26159</v>
      </c>
      <c r="I11393" t="s">
        <v>351986</v>
      </c>
      <c r="J11393">
        <v>8481</v>
      </c>
      <c r="K11393">
        <v>634178</v>
      </c>
      <c r="L11393">
        <v>4</v>
      </c>
      <c r="M11393" t="s">
        <v>45797</v>
      </c>
    </row>
    <row r="11394" spans="1:13" x14ac:dyDescent="0.3">
      <c r="A11394">
        <v>6389974</v>
      </c>
      <c r="B11394" t="s">
        <v>28676</v>
      </c>
      <c r="C11394">
        <v>4</v>
      </c>
      <c r="D11394" t="s">
        <v>45</v>
      </c>
      <c r="E11394" t="s">
        <v>11</v>
      </c>
      <c r="F11394" t="s">
        <v>86</v>
      </c>
      <c r="G11394">
        <v>94107</v>
      </c>
      <c r="H11394" t="s">
        <v>28677</v>
      </c>
      <c r="I11394" t="s">
        <v>351987</v>
      </c>
      <c r="J11394">
        <v>367</v>
      </c>
      <c r="K11394">
        <v>1740</v>
      </c>
      <c r="L11394">
        <v>100</v>
      </c>
      <c r="M11394" t="s">
        <v>45769</v>
      </c>
    </row>
    <row r="11395" spans="1:13" x14ac:dyDescent="0.3">
      <c r="A11395">
        <v>17339</v>
      </c>
      <c r="B11395" t="s">
        <v>4454</v>
      </c>
      <c r="C11395">
        <v>2</v>
      </c>
      <c r="D11395" t="s">
        <v>45</v>
      </c>
      <c r="E11395" t="s">
        <v>11</v>
      </c>
      <c r="F11395" t="s">
        <v>86</v>
      </c>
      <c r="G11395">
        <v>94107</v>
      </c>
      <c r="H11395" t="s">
        <v>4455</v>
      </c>
      <c r="I11395" t="s">
        <v>351988</v>
      </c>
      <c r="J11395">
        <v>1238</v>
      </c>
      <c r="K11395">
        <v>58176</v>
      </c>
      <c r="L11395">
        <v>33</v>
      </c>
      <c r="M11395" t="s">
        <v>45795</v>
      </c>
    </row>
    <row r="11396" spans="1:13" x14ac:dyDescent="0.3">
      <c r="A11396">
        <v>10798761</v>
      </c>
      <c r="B11396" t="s">
        <v>31399</v>
      </c>
      <c r="C11396">
        <v>1</v>
      </c>
      <c r="D11396" t="s">
        <v>45</v>
      </c>
      <c r="E11396" t="s">
        <v>11</v>
      </c>
      <c r="F11396" t="s">
        <v>86</v>
      </c>
      <c r="G11396">
        <v>94107</v>
      </c>
      <c r="H11396" t="s">
        <v>31400</v>
      </c>
      <c r="I11396" t="s">
        <v>351989</v>
      </c>
      <c r="J11396">
        <v>43</v>
      </c>
      <c r="K11396">
        <v>29172</v>
      </c>
      <c r="L11396">
        <v>78</v>
      </c>
      <c r="M11396" t="s">
        <v>45799</v>
      </c>
    </row>
    <row r="11397" spans="1:13" x14ac:dyDescent="0.3">
      <c r="A11397">
        <v>43037</v>
      </c>
      <c r="B11397" t="s">
        <v>7399</v>
      </c>
      <c r="C11397">
        <v>2</v>
      </c>
      <c r="D11397" t="s">
        <v>45</v>
      </c>
      <c r="E11397" t="s">
        <v>11</v>
      </c>
      <c r="F11397" t="s">
        <v>86</v>
      </c>
      <c r="G11397">
        <v>94107</v>
      </c>
      <c r="H11397" t="s">
        <v>7400</v>
      </c>
      <c r="I11397" t="s">
        <v>351990</v>
      </c>
      <c r="J11397">
        <v>202</v>
      </c>
      <c r="K11397">
        <v>4654</v>
      </c>
      <c r="L11397">
        <v>100</v>
      </c>
    </row>
    <row r="11398" spans="1:13" x14ac:dyDescent="0.3">
      <c r="A11398">
        <v>14782279</v>
      </c>
      <c r="B11398" t="s">
        <v>32896</v>
      </c>
      <c r="C11398">
        <v>1</v>
      </c>
      <c r="D11398" t="s">
        <v>45</v>
      </c>
      <c r="E11398" t="s">
        <v>11</v>
      </c>
      <c r="F11398" t="s">
        <v>86</v>
      </c>
      <c r="G11398">
        <v>94107</v>
      </c>
      <c r="H11398" t="s">
        <v>32897</v>
      </c>
      <c r="I11398" t="s">
        <v>351991</v>
      </c>
      <c r="J11398">
        <v>53</v>
      </c>
      <c r="K11398">
        <v>870</v>
      </c>
      <c r="L11398">
        <v>6</v>
      </c>
      <c r="M11398" t="s">
        <v>1728</v>
      </c>
    </row>
    <row r="11399" spans="1:13" x14ac:dyDescent="0.3">
      <c r="A11399">
        <v>1418841</v>
      </c>
      <c r="B11399" t="s">
        <v>20770</v>
      </c>
      <c r="C11399">
        <v>4</v>
      </c>
      <c r="D11399" t="s">
        <v>45</v>
      </c>
      <c r="E11399" t="s">
        <v>11</v>
      </c>
      <c r="F11399" t="s">
        <v>86</v>
      </c>
      <c r="G11399">
        <v>94107</v>
      </c>
      <c r="H11399" t="s">
        <v>20771</v>
      </c>
      <c r="I11399" t="s">
        <v>351992</v>
      </c>
      <c r="J11399">
        <v>5661</v>
      </c>
      <c r="K11399">
        <v>4020425</v>
      </c>
      <c r="L11399">
        <v>4</v>
      </c>
      <c r="M11399" t="s">
        <v>45799</v>
      </c>
    </row>
    <row r="11400" spans="1:13" x14ac:dyDescent="0.3">
      <c r="A11400">
        <v>13993704</v>
      </c>
      <c r="B11400" t="s">
        <v>32722</v>
      </c>
      <c r="D11400" t="s">
        <v>45</v>
      </c>
      <c r="E11400" t="s">
        <v>11</v>
      </c>
      <c r="F11400" t="s">
        <v>86</v>
      </c>
      <c r="G11400">
        <v>94107</v>
      </c>
      <c r="H11400" t="s">
        <v>32723</v>
      </c>
      <c r="I11400" t="s">
        <v>351993</v>
      </c>
      <c r="J11400">
        <v>13</v>
      </c>
      <c r="K11400">
        <v>419</v>
      </c>
      <c r="L11400">
        <v>50</v>
      </c>
      <c r="M11400" t="s">
        <v>45762</v>
      </c>
    </row>
    <row r="11401" spans="1:13" x14ac:dyDescent="0.3">
      <c r="A11401">
        <v>564709</v>
      </c>
      <c r="B11401" t="s">
        <v>16408</v>
      </c>
      <c r="C11401">
        <v>4</v>
      </c>
      <c r="D11401" t="s">
        <v>45</v>
      </c>
      <c r="E11401" t="s">
        <v>11</v>
      </c>
      <c r="F11401" t="s">
        <v>86</v>
      </c>
      <c r="G11401">
        <v>94107</v>
      </c>
      <c r="H11401" t="s">
        <v>16409</v>
      </c>
      <c r="I11401" t="s">
        <v>351994</v>
      </c>
      <c r="J11401">
        <v>1840</v>
      </c>
      <c r="K11401">
        <v>155610</v>
      </c>
      <c r="L11401">
        <v>4</v>
      </c>
      <c r="M11401" t="s">
        <v>45808</v>
      </c>
    </row>
    <row r="11402" spans="1:13" x14ac:dyDescent="0.3">
      <c r="A11402">
        <v>2620735</v>
      </c>
      <c r="B11402" t="s">
        <v>24096</v>
      </c>
      <c r="C11402">
        <v>6</v>
      </c>
      <c r="D11402" t="s">
        <v>45</v>
      </c>
      <c r="E11402" t="s">
        <v>11</v>
      </c>
      <c r="F11402" t="s">
        <v>86</v>
      </c>
      <c r="G11402">
        <v>94107</v>
      </c>
      <c r="H11402" t="s">
        <v>24097</v>
      </c>
      <c r="I11402" t="s">
        <v>351995</v>
      </c>
      <c r="J11402">
        <v>23288</v>
      </c>
      <c r="K11402">
        <v>351628</v>
      </c>
      <c r="L11402">
        <v>1495</v>
      </c>
      <c r="M11402" t="s">
        <v>45765</v>
      </c>
    </row>
    <row r="11403" spans="1:13" x14ac:dyDescent="0.3">
      <c r="A11403">
        <v>3231576</v>
      </c>
      <c r="B11403" t="s">
        <v>25798</v>
      </c>
      <c r="C11403">
        <v>3</v>
      </c>
      <c r="D11403" t="s">
        <v>45</v>
      </c>
      <c r="E11403" t="s">
        <v>11</v>
      </c>
      <c r="F11403" t="s">
        <v>86</v>
      </c>
      <c r="G11403">
        <v>94107</v>
      </c>
      <c r="H11403" t="s">
        <v>24097</v>
      </c>
      <c r="I11403" t="s">
        <v>351996</v>
      </c>
      <c r="J11403">
        <v>339</v>
      </c>
      <c r="K11403">
        <v>28280</v>
      </c>
      <c r="L11403">
        <v>4</v>
      </c>
      <c r="M11403" t="s">
        <v>45765</v>
      </c>
    </row>
    <row r="11404" spans="1:13" x14ac:dyDescent="0.3">
      <c r="A11404">
        <v>3111666</v>
      </c>
      <c r="B11404" t="s">
        <v>25526</v>
      </c>
      <c r="D11404" t="s">
        <v>45</v>
      </c>
      <c r="E11404" t="s">
        <v>11</v>
      </c>
      <c r="F11404" t="s">
        <v>86</v>
      </c>
      <c r="G11404">
        <v>94104</v>
      </c>
      <c r="H11404" t="s">
        <v>25527</v>
      </c>
      <c r="I11404" t="s">
        <v>351997</v>
      </c>
      <c r="J11404">
        <v>5</v>
      </c>
      <c r="K11404">
        <v>184</v>
      </c>
      <c r="L11404">
        <v>9</v>
      </c>
      <c r="M11404" t="s">
        <v>45797</v>
      </c>
    </row>
    <row r="11405" spans="1:13" x14ac:dyDescent="0.3">
      <c r="A11405">
        <v>137699</v>
      </c>
      <c r="B11405" t="s">
        <v>11366</v>
      </c>
      <c r="C11405">
        <v>1</v>
      </c>
      <c r="D11405" t="s">
        <v>45</v>
      </c>
      <c r="E11405" t="s">
        <v>11</v>
      </c>
      <c r="F11405" t="s">
        <v>86</v>
      </c>
      <c r="G11405">
        <v>94104</v>
      </c>
      <c r="H11405" t="s">
        <v>11367</v>
      </c>
      <c r="I11405" t="s">
        <v>351998</v>
      </c>
      <c r="J11405">
        <v>10</v>
      </c>
      <c r="K11405">
        <v>1940</v>
      </c>
      <c r="L11405">
        <v>106</v>
      </c>
      <c r="M11405" t="s">
        <v>45793</v>
      </c>
    </row>
    <row r="11406" spans="1:13" x14ac:dyDescent="0.3">
      <c r="A11406">
        <v>99905</v>
      </c>
      <c r="B11406" t="s">
        <v>10270</v>
      </c>
      <c r="C11406">
        <v>1</v>
      </c>
      <c r="D11406" t="s">
        <v>45</v>
      </c>
      <c r="E11406" t="s">
        <v>11</v>
      </c>
      <c r="F11406" t="s">
        <v>86</v>
      </c>
      <c r="G11406">
        <v>94104</v>
      </c>
      <c r="H11406" t="s">
        <v>10271</v>
      </c>
      <c r="I11406" t="s">
        <v>351999</v>
      </c>
      <c r="J11406">
        <v>64</v>
      </c>
      <c r="K11406">
        <v>784</v>
      </c>
      <c r="L11406">
        <v>50</v>
      </c>
      <c r="M11406" t="s">
        <v>45813</v>
      </c>
    </row>
    <row r="11407" spans="1:13" x14ac:dyDescent="0.3">
      <c r="A11407">
        <v>145944</v>
      </c>
      <c r="B11407" t="s">
        <v>11568</v>
      </c>
      <c r="C11407">
        <v>2</v>
      </c>
      <c r="D11407" t="s">
        <v>45</v>
      </c>
      <c r="E11407" t="s">
        <v>11</v>
      </c>
      <c r="F11407" t="s">
        <v>86</v>
      </c>
      <c r="G11407">
        <v>94104</v>
      </c>
      <c r="H11407" t="s">
        <v>11569</v>
      </c>
      <c r="I11407" t="s">
        <v>352000</v>
      </c>
      <c r="J11407">
        <v>44</v>
      </c>
      <c r="K11407">
        <v>6542</v>
      </c>
      <c r="L11407">
        <v>3106</v>
      </c>
      <c r="M11407" t="s">
        <v>45772</v>
      </c>
    </row>
    <row r="11408" spans="1:13" x14ac:dyDescent="0.3">
      <c r="A11408">
        <v>18216926</v>
      </c>
      <c r="B11408" t="s">
        <v>34304</v>
      </c>
      <c r="D11408" t="s">
        <v>45</v>
      </c>
      <c r="E11408" t="s">
        <v>11</v>
      </c>
      <c r="F11408" t="s">
        <v>86</v>
      </c>
      <c r="G11408">
        <v>94104</v>
      </c>
      <c r="H11408" t="s">
        <v>34305</v>
      </c>
      <c r="I11408" t="s">
        <v>352001</v>
      </c>
      <c r="J11408">
        <v>14</v>
      </c>
      <c r="K11408">
        <v>579</v>
      </c>
      <c r="L11408">
        <v>88</v>
      </c>
      <c r="M11408" t="s">
        <v>45772</v>
      </c>
    </row>
    <row r="11409" spans="1:13" x14ac:dyDescent="0.3">
      <c r="A11409">
        <v>6384921</v>
      </c>
      <c r="B11409" t="s">
        <v>28666</v>
      </c>
      <c r="D11409" t="s">
        <v>45</v>
      </c>
      <c r="E11409" t="s">
        <v>11</v>
      </c>
      <c r="F11409" t="s">
        <v>86</v>
      </c>
      <c r="G11409">
        <v>94104</v>
      </c>
      <c r="H11409" t="s">
        <v>28667</v>
      </c>
      <c r="I11409" t="s">
        <v>352002</v>
      </c>
      <c r="J11409">
        <v>5</v>
      </c>
      <c r="K11409">
        <v>7553</v>
      </c>
      <c r="L11409">
        <v>51</v>
      </c>
      <c r="M11409" t="s">
        <v>45799</v>
      </c>
    </row>
    <row r="11410" spans="1:13" x14ac:dyDescent="0.3">
      <c r="A11410">
        <v>3066118</v>
      </c>
      <c r="B11410" t="s">
        <v>25402</v>
      </c>
      <c r="C11410">
        <v>4</v>
      </c>
      <c r="D11410" t="s">
        <v>45</v>
      </c>
      <c r="E11410" t="s">
        <v>11</v>
      </c>
      <c r="F11410" t="s">
        <v>86</v>
      </c>
      <c r="G11410">
        <v>94104</v>
      </c>
      <c r="H11410" t="s">
        <v>25403</v>
      </c>
      <c r="I11410" t="s">
        <v>352003</v>
      </c>
      <c r="J11410">
        <v>373</v>
      </c>
      <c r="K11410">
        <v>9130</v>
      </c>
      <c r="L11410">
        <v>91</v>
      </c>
      <c r="M11410" t="s">
        <v>45795</v>
      </c>
    </row>
    <row r="11411" spans="1:13" x14ac:dyDescent="0.3">
      <c r="A11411">
        <v>6645688</v>
      </c>
      <c r="B11411" t="s">
        <v>28967</v>
      </c>
      <c r="C11411">
        <v>4</v>
      </c>
      <c r="D11411" t="s">
        <v>45</v>
      </c>
      <c r="E11411" t="s">
        <v>11</v>
      </c>
      <c r="F11411" t="s">
        <v>86</v>
      </c>
      <c r="G11411">
        <v>94104</v>
      </c>
      <c r="H11411" t="s">
        <v>28968</v>
      </c>
      <c r="I11411" t="s">
        <v>352004</v>
      </c>
      <c r="J11411">
        <v>1671</v>
      </c>
      <c r="K11411">
        <v>34231</v>
      </c>
      <c r="L11411">
        <v>4</v>
      </c>
      <c r="M11411" t="s">
        <v>45793</v>
      </c>
    </row>
    <row r="11412" spans="1:13" x14ac:dyDescent="0.3">
      <c r="A11412">
        <v>1344398</v>
      </c>
      <c r="B11412" t="s">
        <v>20413</v>
      </c>
      <c r="C11412">
        <v>4</v>
      </c>
      <c r="D11412" t="s">
        <v>45</v>
      </c>
      <c r="E11412" t="s">
        <v>11</v>
      </c>
      <c r="F11412" t="s">
        <v>86</v>
      </c>
      <c r="G11412">
        <v>94104</v>
      </c>
      <c r="H11412" t="s">
        <v>20414</v>
      </c>
      <c r="I11412" t="s">
        <v>352005</v>
      </c>
      <c r="J11412">
        <v>1083</v>
      </c>
      <c r="K11412">
        <v>205065</v>
      </c>
      <c r="L11412">
        <v>4</v>
      </c>
      <c r="M11412" t="s">
        <v>45808</v>
      </c>
    </row>
    <row r="11413" spans="1:13" x14ac:dyDescent="0.3">
      <c r="A11413">
        <v>309694</v>
      </c>
      <c r="B11413" t="s">
        <v>14317</v>
      </c>
      <c r="C11413">
        <v>6</v>
      </c>
      <c r="D11413" t="s">
        <v>45</v>
      </c>
      <c r="E11413" t="s">
        <v>11</v>
      </c>
      <c r="F11413" t="s">
        <v>86</v>
      </c>
      <c r="G11413">
        <v>94103</v>
      </c>
      <c r="H11413" t="s">
        <v>14318</v>
      </c>
      <c r="I11413" t="s">
        <v>352006</v>
      </c>
      <c r="J11413">
        <v>35308</v>
      </c>
      <c r="K11413">
        <v>2659733</v>
      </c>
      <c r="L11413">
        <v>4</v>
      </c>
      <c r="M11413" t="s">
        <v>45784</v>
      </c>
    </row>
    <row r="11414" spans="1:13" x14ac:dyDescent="0.3">
      <c r="A11414">
        <v>22958</v>
      </c>
      <c r="B11414" t="s">
        <v>5347</v>
      </c>
      <c r="C11414">
        <v>2</v>
      </c>
      <c r="D11414" t="s">
        <v>45</v>
      </c>
      <c r="E11414" t="s">
        <v>11</v>
      </c>
      <c r="F11414" t="s">
        <v>86</v>
      </c>
      <c r="G11414">
        <v>94103</v>
      </c>
      <c r="H11414" t="s">
        <v>5348</v>
      </c>
      <c r="I11414" t="s">
        <v>352007</v>
      </c>
      <c r="J11414">
        <v>724</v>
      </c>
      <c r="K11414">
        <v>17396</v>
      </c>
      <c r="L11414">
        <v>68</v>
      </c>
      <c r="M11414" t="s">
        <v>45769</v>
      </c>
    </row>
    <row r="11415" spans="1:13" x14ac:dyDescent="0.3">
      <c r="A11415">
        <v>12178909</v>
      </c>
      <c r="B11415" t="s">
        <v>32373</v>
      </c>
      <c r="C11415">
        <v>2</v>
      </c>
      <c r="D11415" t="s">
        <v>45</v>
      </c>
      <c r="E11415" t="s">
        <v>11</v>
      </c>
      <c r="F11415" t="s">
        <v>86</v>
      </c>
      <c r="G11415">
        <v>94103</v>
      </c>
      <c r="H11415" t="s">
        <v>32374</v>
      </c>
      <c r="I11415" t="s">
        <v>352008</v>
      </c>
      <c r="J11415">
        <v>64</v>
      </c>
      <c r="K11415">
        <v>1217</v>
      </c>
      <c r="L11415">
        <v>50</v>
      </c>
      <c r="M11415" t="s">
        <v>45762</v>
      </c>
    </row>
    <row r="11416" spans="1:13" x14ac:dyDescent="0.3">
      <c r="A11416">
        <v>3998424</v>
      </c>
      <c r="B11416" t="s">
        <v>27233</v>
      </c>
      <c r="C11416">
        <v>3</v>
      </c>
      <c r="D11416" t="s">
        <v>45</v>
      </c>
      <c r="E11416" t="s">
        <v>11</v>
      </c>
      <c r="F11416" t="s">
        <v>86</v>
      </c>
      <c r="G11416">
        <v>94103</v>
      </c>
      <c r="H11416" t="s">
        <v>27234</v>
      </c>
      <c r="I11416" t="s">
        <v>352009</v>
      </c>
      <c r="J11416">
        <v>291</v>
      </c>
      <c r="K11416">
        <v>1776</v>
      </c>
      <c r="L11416">
        <v>88</v>
      </c>
      <c r="M11416" t="s">
        <v>45793</v>
      </c>
    </row>
    <row r="11417" spans="1:13" x14ac:dyDescent="0.3">
      <c r="A11417">
        <v>4845307</v>
      </c>
      <c r="B11417" t="s">
        <v>27791</v>
      </c>
      <c r="C11417">
        <v>2</v>
      </c>
      <c r="D11417" t="s">
        <v>45</v>
      </c>
      <c r="E11417" t="s">
        <v>11</v>
      </c>
      <c r="F11417" t="s">
        <v>86</v>
      </c>
      <c r="G11417">
        <v>94103</v>
      </c>
      <c r="H11417" t="s">
        <v>27792</v>
      </c>
      <c r="I11417" t="s">
        <v>352010</v>
      </c>
      <c r="J11417">
        <v>86</v>
      </c>
      <c r="K11417">
        <v>3527</v>
      </c>
      <c r="L11417">
        <v>25</v>
      </c>
      <c r="M11417" t="s">
        <v>45816</v>
      </c>
    </row>
    <row r="11418" spans="1:13" x14ac:dyDescent="0.3">
      <c r="A11418">
        <v>3518691</v>
      </c>
      <c r="B11418" t="s">
        <v>26246</v>
      </c>
      <c r="C11418">
        <v>1</v>
      </c>
      <c r="D11418" t="s">
        <v>45</v>
      </c>
      <c r="E11418" t="s">
        <v>11</v>
      </c>
      <c r="F11418" t="s">
        <v>86</v>
      </c>
      <c r="G11418">
        <v>94103</v>
      </c>
      <c r="H11418" t="s">
        <v>26247</v>
      </c>
      <c r="I11418" t="s">
        <v>352011</v>
      </c>
      <c r="J11418">
        <v>22</v>
      </c>
      <c r="K11418">
        <v>4372</v>
      </c>
      <c r="L11418">
        <v>124</v>
      </c>
    </row>
    <row r="11419" spans="1:13" x14ac:dyDescent="0.3">
      <c r="A11419">
        <v>4005785</v>
      </c>
      <c r="B11419" t="s">
        <v>27252</v>
      </c>
      <c r="C11419">
        <v>1</v>
      </c>
      <c r="D11419" t="s">
        <v>45</v>
      </c>
      <c r="E11419" t="s">
        <v>11</v>
      </c>
      <c r="F11419" t="s">
        <v>86</v>
      </c>
      <c r="G11419">
        <v>94103</v>
      </c>
      <c r="H11419" t="s">
        <v>27253</v>
      </c>
      <c r="I11419" t="s">
        <v>352012</v>
      </c>
      <c r="J11419">
        <v>25</v>
      </c>
      <c r="K11419">
        <v>475</v>
      </c>
      <c r="L11419">
        <v>90</v>
      </c>
      <c r="M11419" t="s">
        <v>45793</v>
      </c>
    </row>
    <row r="11420" spans="1:13" x14ac:dyDescent="0.3">
      <c r="A11420">
        <v>39469</v>
      </c>
      <c r="B11420" t="s">
        <v>7096</v>
      </c>
      <c r="C11420">
        <v>3</v>
      </c>
      <c r="D11420" t="s">
        <v>45</v>
      </c>
      <c r="E11420" t="s">
        <v>11</v>
      </c>
      <c r="F11420" t="s">
        <v>86</v>
      </c>
      <c r="G11420">
        <v>94103</v>
      </c>
      <c r="H11420" t="s">
        <v>7097</v>
      </c>
      <c r="I11420" t="s">
        <v>352013</v>
      </c>
      <c r="J11420">
        <v>295</v>
      </c>
      <c r="K11420">
        <v>5297</v>
      </c>
      <c r="L11420">
        <v>100</v>
      </c>
      <c r="M11420" t="s">
        <v>45795</v>
      </c>
    </row>
    <row r="11421" spans="1:13" x14ac:dyDescent="0.3">
      <c r="A11421">
        <v>92790974</v>
      </c>
      <c r="B11421" t="s">
        <v>352014</v>
      </c>
      <c r="D11421" t="s">
        <v>45</v>
      </c>
      <c r="E11421" t="s">
        <v>11</v>
      </c>
      <c r="F11421" t="s">
        <v>86</v>
      </c>
      <c r="G11421">
        <v>94103</v>
      </c>
      <c r="I11421" t="s">
        <v>352015</v>
      </c>
      <c r="J11421">
        <v>5</v>
      </c>
      <c r="K11421">
        <v>1946</v>
      </c>
      <c r="L11421">
        <v>15</v>
      </c>
      <c r="M11421" t="s">
        <v>45785</v>
      </c>
    </row>
    <row r="11422" spans="1:13" x14ac:dyDescent="0.3">
      <c r="A11422">
        <v>61886</v>
      </c>
      <c r="B11422" t="s">
        <v>8615</v>
      </c>
      <c r="C11422">
        <v>2</v>
      </c>
      <c r="D11422" t="s">
        <v>45</v>
      </c>
      <c r="E11422" t="s">
        <v>11</v>
      </c>
      <c r="F11422" t="s">
        <v>86</v>
      </c>
      <c r="G11422">
        <v>94111</v>
      </c>
      <c r="H11422" t="s">
        <v>8616</v>
      </c>
      <c r="I11422" t="s">
        <v>352016</v>
      </c>
      <c r="J11422">
        <v>337</v>
      </c>
      <c r="K11422">
        <v>18210</v>
      </c>
      <c r="L11422">
        <v>86</v>
      </c>
      <c r="M11422" t="s">
        <v>1231</v>
      </c>
    </row>
    <row r="11423" spans="1:13" x14ac:dyDescent="0.3">
      <c r="A11423">
        <v>2446198</v>
      </c>
      <c r="B11423" t="s">
        <v>23511</v>
      </c>
      <c r="C11423">
        <v>1</v>
      </c>
      <c r="D11423" t="s">
        <v>45</v>
      </c>
      <c r="E11423" t="s">
        <v>11</v>
      </c>
      <c r="F11423" t="s">
        <v>86</v>
      </c>
      <c r="G11423">
        <v>94111</v>
      </c>
      <c r="H11423" t="s">
        <v>23512</v>
      </c>
      <c r="I11423" t="s">
        <v>352017</v>
      </c>
      <c r="J11423">
        <v>45</v>
      </c>
      <c r="K11423">
        <v>33540</v>
      </c>
      <c r="L11423">
        <v>106</v>
      </c>
      <c r="M11423" t="s">
        <v>45813</v>
      </c>
    </row>
    <row r="11424" spans="1:13" x14ac:dyDescent="0.3">
      <c r="A11424">
        <v>2551046</v>
      </c>
      <c r="B11424" t="s">
        <v>23815</v>
      </c>
      <c r="C11424">
        <v>4</v>
      </c>
      <c r="D11424" t="s">
        <v>45</v>
      </c>
      <c r="E11424" t="s">
        <v>11</v>
      </c>
      <c r="F11424" t="s">
        <v>86</v>
      </c>
      <c r="G11424">
        <v>94111</v>
      </c>
      <c r="H11424" t="s">
        <v>23816</v>
      </c>
      <c r="I11424" t="s">
        <v>352018</v>
      </c>
      <c r="J11424">
        <v>427</v>
      </c>
      <c r="K11424">
        <v>55466</v>
      </c>
      <c r="L11424">
        <v>3243</v>
      </c>
      <c r="M11424" t="s">
        <v>45801</v>
      </c>
    </row>
    <row r="11425" spans="1:13" x14ac:dyDescent="0.3">
      <c r="A11425">
        <v>373399</v>
      </c>
      <c r="B11425" t="s">
        <v>14902</v>
      </c>
      <c r="C11425">
        <v>4</v>
      </c>
      <c r="D11425" t="s">
        <v>45</v>
      </c>
      <c r="E11425" t="s">
        <v>11</v>
      </c>
      <c r="F11425" t="s">
        <v>86</v>
      </c>
      <c r="G11425">
        <v>94111</v>
      </c>
      <c r="H11425" t="s">
        <v>14903</v>
      </c>
      <c r="I11425" t="s">
        <v>352019</v>
      </c>
      <c r="J11425">
        <v>641</v>
      </c>
      <c r="K11425">
        <v>62550</v>
      </c>
      <c r="L11425">
        <v>3240</v>
      </c>
      <c r="M11425" t="s">
        <v>45813</v>
      </c>
    </row>
    <row r="11426" spans="1:13" x14ac:dyDescent="0.3">
      <c r="A11426">
        <v>522876</v>
      </c>
      <c r="B11426" t="s">
        <v>16132</v>
      </c>
      <c r="C11426">
        <v>3</v>
      </c>
      <c r="D11426" t="s">
        <v>45</v>
      </c>
      <c r="E11426" t="s">
        <v>11</v>
      </c>
      <c r="F11426" t="s">
        <v>86</v>
      </c>
      <c r="G11426">
        <v>94111</v>
      </c>
      <c r="H11426" t="s">
        <v>16133</v>
      </c>
      <c r="I11426" t="s">
        <v>352020</v>
      </c>
      <c r="J11426">
        <v>325</v>
      </c>
      <c r="K11426">
        <v>6873</v>
      </c>
      <c r="L11426">
        <v>9</v>
      </c>
      <c r="M11426" t="s">
        <v>45797</v>
      </c>
    </row>
    <row r="11427" spans="1:13" x14ac:dyDescent="0.3">
      <c r="A11427">
        <v>3967388</v>
      </c>
      <c r="B11427" t="s">
        <v>27194</v>
      </c>
      <c r="C11427">
        <v>1</v>
      </c>
      <c r="D11427" t="s">
        <v>45</v>
      </c>
      <c r="E11427" t="s">
        <v>11</v>
      </c>
      <c r="F11427" t="s">
        <v>86</v>
      </c>
      <c r="G11427">
        <v>94111</v>
      </c>
      <c r="H11427" t="s">
        <v>27195</v>
      </c>
      <c r="I11427" t="s">
        <v>352021</v>
      </c>
      <c r="J11427">
        <v>27</v>
      </c>
      <c r="K11427">
        <v>668</v>
      </c>
      <c r="L11427">
        <v>3200</v>
      </c>
      <c r="M11427" t="s">
        <v>45808</v>
      </c>
    </row>
    <row r="11428" spans="1:13" x14ac:dyDescent="0.3">
      <c r="A11428">
        <v>2784151</v>
      </c>
      <c r="B11428" t="s">
        <v>24630</v>
      </c>
      <c r="C11428">
        <v>3</v>
      </c>
      <c r="D11428" t="s">
        <v>45</v>
      </c>
      <c r="E11428" t="s">
        <v>11</v>
      </c>
      <c r="F11428" t="s">
        <v>86</v>
      </c>
      <c r="G11428">
        <v>94111</v>
      </c>
      <c r="H11428" t="s">
        <v>24631</v>
      </c>
      <c r="I11428" t="s">
        <v>352022</v>
      </c>
      <c r="J11428">
        <v>2616</v>
      </c>
      <c r="K11428">
        <v>102791</v>
      </c>
      <c r="L11428">
        <v>118</v>
      </c>
      <c r="M11428" t="s">
        <v>45799</v>
      </c>
    </row>
    <row r="11429" spans="1:13" x14ac:dyDescent="0.3">
      <c r="A11429">
        <v>95725</v>
      </c>
      <c r="B11429" t="s">
        <v>10121</v>
      </c>
      <c r="C11429">
        <v>1</v>
      </c>
      <c r="D11429" t="s">
        <v>45</v>
      </c>
      <c r="E11429" t="s">
        <v>11</v>
      </c>
      <c r="F11429" t="s">
        <v>86</v>
      </c>
      <c r="G11429">
        <v>94102</v>
      </c>
      <c r="H11429" t="s">
        <v>10122</v>
      </c>
      <c r="I11429" t="s">
        <v>352023</v>
      </c>
      <c r="J11429">
        <v>73</v>
      </c>
      <c r="K11429">
        <v>931</v>
      </c>
      <c r="L11429">
        <v>9</v>
      </c>
    </row>
    <row r="11430" spans="1:13" x14ac:dyDescent="0.3">
      <c r="A11430">
        <v>1540117</v>
      </c>
      <c r="B11430" t="s">
        <v>21094</v>
      </c>
      <c r="C11430">
        <v>2</v>
      </c>
      <c r="D11430" t="s">
        <v>45</v>
      </c>
      <c r="E11430" t="s">
        <v>11</v>
      </c>
      <c r="F11430" t="s">
        <v>86</v>
      </c>
      <c r="G11430">
        <v>94124</v>
      </c>
      <c r="H11430" t="s">
        <v>21095</v>
      </c>
      <c r="I11430" t="s">
        <v>352024</v>
      </c>
      <c r="J11430">
        <v>37</v>
      </c>
      <c r="K11430">
        <v>1336</v>
      </c>
      <c r="L11430">
        <v>86</v>
      </c>
      <c r="M11430" t="s">
        <v>837</v>
      </c>
    </row>
    <row r="11431" spans="1:13" x14ac:dyDescent="0.3">
      <c r="A11431">
        <v>1503954</v>
      </c>
      <c r="B11431" t="s">
        <v>21009</v>
      </c>
      <c r="C11431">
        <v>3</v>
      </c>
      <c r="D11431" t="s">
        <v>45</v>
      </c>
      <c r="E11431" t="s">
        <v>11</v>
      </c>
      <c r="F11431" t="s">
        <v>86</v>
      </c>
      <c r="G11431">
        <v>94102</v>
      </c>
      <c r="H11431" t="s">
        <v>21010</v>
      </c>
      <c r="I11431" t="s">
        <v>352025</v>
      </c>
      <c r="J11431">
        <v>268</v>
      </c>
      <c r="K11431">
        <v>6249</v>
      </c>
      <c r="L11431">
        <v>79</v>
      </c>
      <c r="M11431" t="s">
        <v>45795</v>
      </c>
    </row>
    <row r="11432" spans="1:13" x14ac:dyDescent="0.3">
      <c r="A11432">
        <v>20513</v>
      </c>
      <c r="B11432" t="s">
        <v>4946</v>
      </c>
      <c r="C11432">
        <v>4</v>
      </c>
      <c r="D11432" t="s">
        <v>45</v>
      </c>
      <c r="E11432" t="s">
        <v>11</v>
      </c>
      <c r="F11432" t="s">
        <v>86</v>
      </c>
      <c r="G11432">
        <v>94118</v>
      </c>
      <c r="H11432" t="s">
        <v>4947</v>
      </c>
      <c r="I11432" t="s">
        <v>352026</v>
      </c>
      <c r="J11432">
        <v>754</v>
      </c>
      <c r="K11432">
        <v>24522</v>
      </c>
      <c r="L11432">
        <v>37</v>
      </c>
      <c r="M11432" t="s">
        <v>45815</v>
      </c>
    </row>
    <row r="11433" spans="1:13" x14ac:dyDescent="0.3">
      <c r="A11433">
        <v>11423</v>
      </c>
      <c r="B11433" t="s">
        <v>3378</v>
      </c>
      <c r="C11433">
        <v>3</v>
      </c>
      <c r="D11433" t="s">
        <v>45</v>
      </c>
      <c r="E11433" t="s">
        <v>11</v>
      </c>
      <c r="F11433" t="s">
        <v>86</v>
      </c>
      <c r="G11433">
        <v>0</v>
      </c>
      <c r="H11433" t="s">
        <v>3379</v>
      </c>
      <c r="I11433" t="s">
        <v>352027</v>
      </c>
      <c r="J11433">
        <v>340</v>
      </c>
      <c r="K11433">
        <v>15003</v>
      </c>
      <c r="L11433">
        <v>6</v>
      </c>
      <c r="M11433" t="s">
        <v>45762</v>
      </c>
    </row>
    <row r="11434" spans="1:13" x14ac:dyDescent="0.3">
      <c r="A11434">
        <v>6412624</v>
      </c>
      <c r="B11434" t="s">
        <v>28706</v>
      </c>
      <c r="C11434">
        <v>1</v>
      </c>
      <c r="D11434" t="s">
        <v>45</v>
      </c>
      <c r="E11434" t="s">
        <v>11</v>
      </c>
      <c r="F11434" t="s">
        <v>86</v>
      </c>
      <c r="G11434">
        <v>94124</v>
      </c>
      <c r="H11434" t="s">
        <v>28707</v>
      </c>
      <c r="I11434" t="s">
        <v>352028</v>
      </c>
      <c r="J11434">
        <v>66</v>
      </c>
      <c r="K11434">
        <v>2581</v>
      </c>
      <c r="L11434">
        <v>139</v>
      </c>
      <c r="M11434" t="s">
        <v>45782</v>
      </c>
    </row>
    <row r="11435" spans="1:13" x14ac:dyDescent="0.3">
      <c r="A11435">
        <v>51027</v>
      </c>
      <c r="B11435" t="s">
        <v>7957</v>
      </c>
      <c r="C11435">
        <v>2</v>
      </c>
      <c r="D11435" t="s">
        <v>45</v>
      </c>
      <c r="E11435" t="s">
        <v>11</v>
      </c>
      <c r="F11435" t="s">
        <v>86</v>
      </c>
      <c r="G11435">
        <v>94102</v>
      </c>
      <c r="H11435" t="s">
        <v>7958</v>
      </c>
      <c r="I11435" t="s">
        <v>352029</v>
      </c>
      <c r="J11435">
        <v>216</v>
      </c>
      <c r="K11435">
        <v>3760</v>
      </c>
      <c r="L11435">
        <v>100</v>
      </c>
      <c r="M11435" t="s">
        <v>45795</v>
      </c>
    </row>
    <row r="11436" spans="1:13" x14ac:dyDescent="0.3">
      <c r="A11436">
        <v>52493</v>
      </c>
      <c r="B11436" t="s">
        <v>8051</v>
      </c>
      <c r="C11436">
        <v>2</v>
      </c>
      <c r="D11436" t="s">
        <v>45</v>
      </c>
      <c r="E11436" t="s">
        <v>11</v>
      </c>
      <c r="F11436" t="s">
        <v>86</v>
      </c>
      <c r="G11436">
        <v>94112</v>
      </c>
      <c r="H11436" t="s">
        <v>8052</v>
      </c>
      <c r="I11436" t="s">
        <v>352030</v>
      </c>
      <c r="J11436">
        <v>166</v>
      </c>
      <c r="K11436">
        <v>3769</v>
      </c>
      <c r="L11436">
        <v>69</v>
      </c>
      <c r="M11436" t="s">
        <v>45795</v>
      </c>
    </row>
    <row r="11437" spans="1:13" x14ac:dyDescent="0.3">
      <c r="A11437">
        <v>92390</v>
      </c>
      <c r="B11437" t="s">
        <v>10011</v>
      </c>
      <c r="C11437">
        <v>2</v>
      </c>
      <c r="D11437" t="s">
        <v>45</v>
      </c>
      <c r="E11437" t="s">
        <v>11</v>
      </c>
      <c r="F11437" t="s">
        <v>86</v>
      </c>
      <c r="G11437">
        <v>94116</v>
      </c>
      <c r="H11437" t="s">
        <v>10012</v>
      </c>
      <c r="I11437" t="s">
        <v>352031</v>
      </c>
      <c r="J11437">
        <v>273</v>
      </c>
      <c r="K11437">
        <v>4845</v>
      </c>
      <c r="L11437">
        <v>67</v>
      </c>
      <c r="M11437" t="s">
        <v>45769</v>
      </c>
    </row>
    <row r="11438" spans="1:13" x14ac:dyDescent="0.3">
      <c r="A11438">
        <v>404776</v>
      </c>
      <c r="B11438" t="s">
        <v>15161</v>
      </c>
      <c r="D11438" t="s">
        <v>45</v>
      </c>
      <c r="E11438" t="s">
        <v>11</v>
      </c>
      <c r="F11438" t="s">
        <v>86</v>
      </c>
      <c r="G11438">
        <v>94118</v>
      </c>
      <c r="H11438" t="s">
        <v>15162</v>
      </c>
      <c r="I11438" t="s">
        <v>352032</v>
      </c>
      <c r="J11438">
        <v>8</v>
      </c>
      <c r="K11438">
        <v>884</v>
      </c>
      <c r="L11438">
        <v>4</v>
      </c>
      <c r="M11438" t="s">
        <v>45799</v>
      </c>
    </row>
    <row r="11439" spans="1:13" x14ac:dyDescent="0.3">
      <c r="A11439">
        <v>2504677</v>
      </c>
      <c r="B11439" t="s">
        <v>23680</v>
      </c>
      <c r="C11439">
        <v>2</v>
      </c>
      <c r="D11439" t="s">
        <v>45</v>
      </c>
      <c r="E11439" t="s">
        <v>11</v>
      </c>
      <c r="F11439" t="s">
        <v>86</v>
      </c>
      <c r="G11439">
        <v>94102</v>
      </c>
      <c r="H11439" t="s">
        <v>23681</v>
      </c>
      <c r="I11439" t="s">
        <v>352033</v>
      </c>
      <c r="J11439">
        <v>84</v>
      </c>
      <c r="K11439">
        <v>8569</v>
      </c>
      <c r="L11439">
        <v>91</v>
      </c>
    </row>
    <row r="11440" spans="1:13" x14ac:dyDescent="0.3">
      <c r="A11440">
        <v>30665330</v>
      </c>
      <c r="B11440" t="s">
        <v>36521</v>
      </c>
      <c r="C11440">
        <v>4</v>
      </c>
      <c r="D11440" t="s">
        <v>45</v>
      </c>
      <c r="E11440" t="s">
        <v>11</v>
      </c>
      <c r="F11440" t="s">
        <v>86</v>
      </c>
      <c r="G11440">
        <v>94110</v>
      </c>
      <c r="H11440" t="s">
        <v>36522</v>
      </c>
      <c r="I11440" t="s">
        <v>352034</v>
      </c>
      <c r="J11440">
        <v>120</v>
      </c>
      <c r="K11440">
        <v>7476</v>
      </c>
      <c r="L11440">
        <v>4</v>
      </c>
      <c r="M11440" t="s">
        <v>45808</v>
      </c>
    </row>
    <row r="11441" spans="1:13" x14ac:dyDescent="0.3">
      <c r="A11441">
        <v>6598131</v>
      </c>
      <c r="B11441" t="s">
        <v>28896</v>
      </c>
      <c r="C11441">
        <v>2</v>
      </c>
      <c r="D11441" t="s">
        <v>45</v>
      </c>
      <c r="E11441" t="s">
        <v>11</v>
      </c>
      <c r="F11441" t="s">
        <v>86</v>
      </c>
      <c r="G11441">
        <v>94133</v>
      </c>
      <c r="H11441" t="s">
        <v>21803</v>
      </c>
      <c r="I11441" t="s">
        <v>352035</v>
      </c>
      <c r="J11441">
        <v>62</v>
      </c>
      <c r="K11441">
        <v>6869</v>
      </c>
      <c r="L11441">
        <v>4</v>
      </c>
    </row>
    <row r="11442" spans="1:13" x14ac:dyDescent="0.3">
      <c r="A11442">
        <v>2217184</v>
      </c>
      <c r="B11442" t="s">
        <v>22824</v>
      </c>
      <c r="C11442">
        <v>2</v>
      </c>
      <c r="D11442" t="s">
        <v>45</v>
      </c>
      <c r="E11442" t="s">
        <v>11</v>
      </c>
      <c r="F11442" t="s">
        <v>86</v>
      </c>
      <c r="G11442">
        <v>94114</v>
      </c>
      <c r="H11442" t="s">
        <v>7286</v>
      </c>
      <c r="I11442" t="s">
        <v>352036</v>
      </c>
      <c r="J11442">
        <v>201</v>
      </c>
      <c r="K11442">
        <v>14414</v>
      </c>
      <c r="L11442">
        <v>11</v>
      </c>
      <c r="M11442" t="s">
        <v>45774</v>
      </c>
    </row>
    <row r="11443" spans="1:13" x14ac:dyDescent="0.3">
      <c r="A11443">
        <v>6407780</v>
      </c>
      <c r="B11443" t="s">
        <v>28699</v>
      </c>
      <c r="D11443" t="s">
        <v>45</v>
      </c>
      <c r="E11443" t="s">
        <v>11</v>
      </c>
      <c r="F11443" t="s">
        <v>86</v>
      </c>
      <c r="G11443">
        <v>94121</v>
      </c>
      <c r="H11443" t="s">
        <v>28700</v>
      </c>
      <c r="I11443" t="s">
        <v>352037</v>
      </c>
      <c r="J11443">
        <v>5</v>
      </c>
      <c r="K11443">
        <v>181</v>
      </c>
      <c r="L11443">
        <v>86</v>
      </c>
      <c r="M11443" t="s">
        <v>45784</v>
      </c>
    </row>
    <row r="11444" spans="1:13" x14ac:dyDescent="0.3">
      <c r="A11444">
        <v>1106438</v>
      </c>
      <c r="B11444" t="s">
        <v>19337</v>
      </c>
      <c r="C11444">
        <v>2</v>
      </c>
      <c r="D11444" t="s">
        <v>45</v>
      </c>
      <c r="E11444" t="s">
        <v>11</v>
      </c>
      <c r="F11444" t="s">
        <v>86</v>
      </c>
      <c r="G11444">
        <v>94132</v>
      </c>
      <c r="H11444" t="s">
        <v>19338</v>
      </c>
      <c r="I11444" t="s">
        <v>352038</v>
      </c>
      <c r="J11444">
        <v>130</v>
      </c>
      <c r="K11444">
        <v>882</v>
      </c>
      <c r="L11444">
        <v>68</v>
      </c>
      <c r="M11444" t="s">
        <v>45795</v>
      </c>
    </row>
    <row r="11445" spans="1:13" x14ac:dyDescent="0.3">
      <c r="A11445">
        <v>2263104</v>
      </c>
      <c r="B11445" t="s">
        <v>22958</v>
      </c>
      <c r="C11445">
        <v>1</v>
      </c>
      <c r="D11445" t="s">
        <v>45</v>
      </c>
      <c r="E11445" t="s">
        <v>11</v>
      </c>
      <c r="F11445" t="s">
        <v>86</v>
      </c>
      <c r="G11445">
        <v>94108</v>
      </c>
      <c r="H11445" t="s">
        <v>22959</v>
      </c>
      <c r="I11445" t="s">
        <v>352039</v>
      </c>
      <c r="J11445">
        <v>34</v>
      </c>
      <c r="K11445">
        <v>1022</v>
      </c>
      <c r="L11445">
        <v>100</v>
      </c>
      <c r="M11445" t="s">
        <v>45780</v>
      </c>
    </row>
    <row r="11446" spans="1:13" x14ac:dyDescent="0.3">
      <c r="A11446">
        <v>1418447</v>
      </c>
      <c r="B11446" t="s">
        <v>20768</v>
      </c>
      <c r="C11446">
        <v>4</v>
      </c>
      <c r="D11446" t="s">
        <v>45</v>
      </c>
      <c r="E11446" t="s">
        <v>11</v>
      </c>
      <c r="F11446" t="s">
        <v>86</v>
      </c>
      <c r="G11446">
        <v>94108</v>
      </c>
      <c r="H11446" t="s">
        <v>20769</v>
      </c>
      <c r="I11446" t="s">
        <v>352040</v>
      </c>
      <c r="J11446">
        <v>1023</v>
      </c>
      <c r="K11446">
        <v>106966</v>
      </c>
      <c r="L11446">
        <v>6</v>
      </c>
      <c r="M11446" t="s">
        <v>837</v>
      </c>
    </row>
    <row r="11447" spans="1:13" x14ac:dyDescent="0.3">
      <c r="A11447">
        <v>137825</v>
      </c>
      <c r="B11447" t="s">
        <v>11373</v>
      </c>
      <c r="C11447">
        <v>3</v>
      </c>
      <c r="D11447" t="s">
        <v>45</v>
      </c>
      <c r="E11447" t="s">
        <v>11</v>
      </c>
      <c r="F11447" t="s">
        <v>86</v>
      </c>
      <c r="G11447">
        <v>94122</v>
      </c>
      <c r="H11447" t="s">
        <v>11374</v>
      </c>
      <c r="I11447" t="s">
        <v>352041</v>
      </c>
      <c r="J11447">
        <v>139</v>
      </c>
      <c r="K11447">
        <v>1540</v>
      </c>
      <c r="L11447">
        <v>22</v>
      </c>
      <c r="M11447" t="s">
        <v>45762</v>
      </c>
    </row>
    <row r="11448" spans="1:13" x14ac:dyDescent="0.3">
      <c r="A11448">
        <v>16322</v>
      </c>
      <c r="B11448" t="s">
        <v>4311</v>
      </c>
      <c r="C11448">
        <v>4</v>
      </c>
      <c r="D11448" t="s">
        <v>45</v>
      </c>
      <c r="E11448" t="s">
        <v>11</v>
      </c>
      <c r="F11448" t="s">
        <v>86</v>
      </c>
      <c r="G11448" t="s">
        <v>4312</v>
      </c>
      <c r="H11448" t="s">
        <v>4313</v>
      </c>
      <c r="I11448" t="s">
        <v>352042</v>
      </c>
      <c r="J11448">
        <v>1325</v>
      </c>
      <c r="K11448">
        <v>35157</v>
      </c>
      <c r="L11448">
        <v>70</v>
      </c>
      <c r="M11448" t="s">
        <v>45795</v>
      </c>
    </row>
    <row r="11449" spans="1:13" x14ac:dyDescent="0.3">
      <c r="A11449">
        <v>3297247</v>
      </c>
      <c r="B11449" t="s">
        <v>25979</v>
      </c>
      <c r="C11449">
        <v>2</v>
      </c>
      <c r="D11449" t="s">
        <v>45</v>
      </c>
      <c r="E11449" t="s">
        <v>11</v>
      </c>
      <c r="F11449" t="s">
        <v>86</v>
      </c>
      <c r="G11449">
        <v>94117</v>
      </c>
      <c r="H11449" t="s">
        <v>25980</v>
      </c>
      <c r="I11449" t="s">
        <v>352043</v>
      </c>
      <c r="J11449">
        <v>64</v>
      </c>
      <c r="K11449">
        <v>2036</v>
      </c>
      <c r="L11449">
        <v>90</v>
      </c>
      <c r="M11449" t="s">
        <v>45784</v>
      </c>
    </row>
    <row r="11450" spans="1:13" x14ac:dyDescent="0.3">
      <c r="A11450">
        <v>15034</v>
      </c>
      <c r="B11450" t="s">
        <v>4075</v>
      </c>
      <c r="C11450">
        <v>6</v>
      </c>
      <c r="D11450" t="s">
        <v>45</v>
      </c>
      <c r="E11450" t="s">
        <v>11</v>
      </c>
      <c r="F11450" t="s">
        <v>86</v>
      </c>
      <c r="G11450">
        <v>94108</v>
      </c>
      <c r="H11450" t="s">
        <v>4076</v>
      </c>
      <c r="I11450" t="s">
        <v>352044</v>
      </c>
      <c r="J11450">
        <v>3239</v>
      </c>
      <c r="K11450">
        <v>98702</v>
      </c>
      <c r="L11450">
        <v>31</v>
      </c>
      <c r="M11450" t="s">
        <v>45793</v>
      </c>
    </row>
    <row r="11451" spans="1:13" x14ac:dyDescent="0.3">
      <c r="A11451">
        <v>3029</v>
      </c>
      <c r="B11451" t="s">
        <v>799</v>
      </c>
      <c r="C11451">
        <v>6</v>
      </c>
      <c r="D11451" t="s">
        <v>45</v>
      </c>
      <c r="E11451" t="s">
        <v>11</v>
      </c>
      <c r="F11451" t="s">
        <v>86</v>
      </c>
      <c r="G11451">
        <v>94143</v>
      </c>
      <c r="H11451" t="s">
        <v>800</v>
      </c>
      <c r="I11451" t="s">
        <v>352045</v>
      </c>
      <c r="J11451">
        <v>10087</v>
      </c>
      <c r="K11451">
        <v>84475</v>
      </c>
      <c r="L11451">
        <v>68</v>
      </c>
      <c r="M11451" t="s">
        <v>1728</v>
      </c>
    </row>
    <row r="11452" spans="1:13" x14ac:dyDescent="0.3">
      <c r="A11452">
        <v>66348854</v>
      </c>
      <c r="B11452" t="s">
        <v>39270</v>
      </c>
      <c r="C11452">
        <v>1</v>
      </c>
      <c r="D11452" t="s">
        <v>18</v>
      </c>
      <c r="E11452" t="s">
        <v>11</v>
      </c>
      <c r="F11452" t="s">
        <v>19</v>
      </c>
      <c r="G11452">
        <v>77056</v>
      </c>
      <c r="H11452" t="s">
        <v>39271</v>
      </c>
      <c r="I11452" t="s">
        <v>352046</v>
      </c>
      <c r="J11452">
        <v>9</v>
      </c>
      <c r="K11452">
        <v>461</v>
      </c>
      <c r="L11452">
        <v>80</v>
      </c>
      <c r="M11452" t="s">
        <v>45817</v>
      </c>
    </row>
    <row r="11453" spans="1:13" x14ac:dyDescent="0.3">
      <c r="A11453">
        <v>6577155</v>
      </c>
      <c r="B11453" t="s">
        <v>28869</v>
      </c>
      <c r="C11453">
        <v>3</v>
      </c>
      <c r="D11453" t="s">
        <v>18</v>
      </c>
      <c r="E11453" t="s">
        <v>11</v>
      </c>
      <c r="F11453" t="s">
        <v>19</v>
      </c>
      <c r="G11453">
        <v>0</v>
      </c>
      <c r="H11453" t="s">
        <v>28870</v>
      </c>
      <c r="I11453" t="s">
        <v>352047</v>
      </c>
      <c r="J11453">
        <v>523</v>
      </c>
      <c r="K11453">
        <v>7076</v>
      </c>
      <c r="L11453">
        <v>57</v>
      </c>
      <c r="M11453" t="s">
        <v>45817</v>
      </c>
    </row>
    <row r="11454" spans="1:13" x14ac:dyDescent="0.3">
      <c r="A11454">
        <v>57749</v>
      </c>
      <c r="B11454" t="s">
        <v>8374</v>
      </c>
      <c r="C11454">
        <v>2</v>
      </c>
      <c r="D11454" t="s">
        <v>18</v>
      </c>
      <c r="E11454" t="s">
        <v>11</v>
      </c>
      <c r="F11454" t="s">
        <v>19</v>
      </c>
      <c r="G11454">
        <v>77027</v>
      </c>
      <c r="H11454" t="s">
        <v>8375</v>
      </c>
      <c r="I11454" t="s">
        <v>352048</v>
      </c>
      <c r="J11454">
        <v>118</v>
      </c>
      <c r="K11454">
        <v>2812</v>
      </c>
      <c r="L11454">
        <v>11</v>
      </c>
      <c r="M11454" t="s">
        <v>45817</v>
      </c>
    </row>
    <row r="11455" spans="1:13" x14ac:dyDescent="0.3">
      <c r="A11455">
        <v>121911</v>
      </c>
      <c r="B11455" t="s">
        <v>10958</v>
      </c>
      <c r="C11455">
        <v>2</v>
      </c>
      <c r="D11455" t="s">
        <v>18</v>
      </c>
      <c r="E11455" t="s">
        <v>11</v>
      </c>
      <c r="F11455" t="s">
        <v>19</v>
      </c>
      <c r="G11455">
        <v>77099</v>
      </c>
      <c r="H11455" t="s">
        <v>10959</v>
      </c>
      <c r="I11455" t="s">
        <v>352049</v>
      </c>
      <c r="J11455">
        <v>79</v>
      </c>
      <c r="K11455">
        <v>1239</v>
      </c>
      <c r="L11455">
        <v>17</v>
      </c>
      <c r="M11455" t="s">
        <v>45817</v>
      </c>
    </row>
    <row r="11456" spans="1:13" x14ac:dyDescent="0.3">
      <c r="A11456">
        <v>59042493</v>
      </c>
      <c r="B11456" t="s">
        <v>38606</v>
      </c>
      <c r="C11456">
        <v>4</v>
      </c>
      <c r="D11456" t="s">
        <v>18</v>
      </c>
      <c r="E11456" t="s">
        <v>11</v>
      </c>
      <c r="F11456" t="s">
        <v>19</v>
      </c>
      <c r="G11456">
        <v>77049</v>
      </c>
      <c r="H11456" t="s">
        <v>38607</v>
      </c>
      <c r="I11456" t="s">
        <v>352050</v>
      </c>
      <c r="J11456">
        <v>220</v>
      </c>
      <c r="K11456">
        <v>896</v>
      </c>
      <c r="L11456">
        <v>22</v>
      </c>
      <c r="M11456" t="s">
        <v>45817</v>
      </c>
    </row>
    <row r="11457" spans="1:13" x14ac:dyDescent="0.3">
      <c r="A11457">
        <v>82306965</v>
      </c>
      <c r="B11457" t="s">
        <v>42248</v>
      </c>
      <c r="C11457">
        <v>2</v>
      </c>
      <c r="D11457" t="s">
        <v>18</v>
      </c>
      <c r="E11457" t="s">
        <v>11</v>
      </c>
      <c r="F11457" t="s">
        <v>19</v>
      </c>
      <c r="G11457">
        <v>77036</v>
      </c>
      <c r="H11457" t="s">
        <v>42249</v>
      </c>
      <c r="I11457" t="s">
        <v>352051</v>
      </c>
      <c r="J11457">
        <v>5</v>
      </c>
      <c r="K11457">
        <v>3604</v>
      </c>
      <c r="L11457">
        <v>1737</v>
      </c>
      <c r="M11457" t="s">
        <v>45817</v>
      </c>
    </row>
    <row r="11458" spans="1:13" x14ac:dyDescent="0.3">
      <c r="A11458">
        <v>40661083</v>
      </c>
      <c r="B11458" t="s">
        <v>37616</v>
      </c>
      <c r="C11458">
        <v>1</v>
      </c>
      <c r="D11458" t="s">
        <v>18</v>
      </c>
      <c r="E11458" t="s">
        <v>11</v>
      </c>
      <c r="F11458" t="s">
        <v>19</v>
      </c>
      <c r="G11458">
        <v>77070</v>
      </c>
      <c r="H11458" t="s">
        <v>37617</v>
      </c>
      <c r="I11458" t="s">
        <v>352052</v>
      </c>
      <c r="J11458">
        <v>24</v>
      </c>
      <c r="K11458">
        <v>5265</v>
      </c>
      <c r="L11458">
        <v>92</v>
      </c>
      <c r="M11458" t="s">
        <v>45817</v>
      </c>
    </row>
    <row r="11459" spans="1:13" x14ac:dyDescent="0.3">
      <c r="A11459">
        <v>334738</v>
      </c>
      <c r="B11459" t="s">
        <v>14569</v>
      </c>
      <c r="C11459">
        <v>4</v>
      </c>
      <c r="D11459" t="s">
        <v>18</v>
      </c>
      <c r="E11459" t="s">
        <v>11</v>
      </c>
      <c r="F11459" t="s">
        <v>19</v>
      </c>
      <c r="G11459">
        <v>77042</v>
      </c>
      <c r="H11459" t="s">
        <v>14570</v>
      </c>
      <c r="I11459" t="s">
        <v>352053</v>
      </c>
      <c r="J11459">
        <v>905</v>
      </c>
      <c r="K11459">
        <v>19317</v>
      </c>
      <c r="L11459">
        <v>137</v>
      </c>
      <c r="M11459" t="s">
        <v>45817</v>
      </c>
    </row>
    <row r="11460" spans="1:13" x14ac:dyDescent="0.3">
      <c r="A11460">
        <v>9342255</v>
      </c>
      <c r="B11460" t="s">
        <v>30016</v>
      </c>
      <c r="C11460">
        <v>2</v>
      </c>
      <c r="D11460" t="s">
        <v>18</v>
      </c>
      <c r="E11460" t="s">
        <v>11</v>
      </c>
      <c r="F11460" t="s">
        <v>19</v>
      </c>
      <c r="G11460">
        <v>77066</v>
      </c>
      <c r="H11460" t="s">
        <v>30017</v>
      </c>
      <c r="I11460" t="s">
        <v>352054</v>
      </c>
      <c r="J11460">
        <v>7</v>
      </c>
      <c r="K11460">
        <v>587</v>
      </c>
      <c r="L11460">
        <v>55</v>
      </c>
      <c r="M11460" t="s">
        <v>45817</v>
      </c>
    </row>
    <row r="11461" spans="1:13" x14ac:dyDescent="0.3">
      <c r="A11461">
        <v>92598690</v>
      </c>
      <c r="B11461" t="s">
        <v>43537</v>
      </c>
      <c r="C11461">
        <v>2</v>
      </c>
      <c r="D11461" t="s">
        <v>18</v>
      </c>
      <c r="E11461" t="s">
        <v>11</v>
      </c>
      <c r="F11461" t="s">
        <v>19</v>
      </c>
      <c r="G11461">
        <v>77045</v>
      </c>
      <c r="H11461" t="s">
        <v>43538</v>
      </c>
      <c r="I11461" t="s">
        <v>352055</v>
      </c>
      <c r="J11461">
        <v>26</v>
      </c>
      <c r="K11461">
        <v>351</v>
      </c>
      <c r="L11461">
        <v>57</v>
      </c>
      <c r="M11461" t="s">
        <v>45817</v>
      </c>
    </row>
    <row r="11462" spans="1:13" x14ac:dyDescent="0.3">
      <c r="A11462">
        <v>101888809</v>
      </c>
      <c r="B11462" t="s">
        <v>45095</v>
      </c>
      <c r="C11462">
        <v>2</v>
      </c>
      <c r="D11462" t="s">
        <v>18</v>
      </c>
      <c r="E11462" t="s">
        <v>11</v>
      </c>
      <c r="F11462" t="s">
        <v>19</v>
      </c>
      <c r="G11462">
        <v>77064</v>
      </c>
      <c r="H11462" t="s">
        <v>45096</v>
      </c>
      <c r="I11462" t="s">
        <v>352056</v>
      </c>
      <c r="J11462">
        <v>4</v>
      </c>
      <c r="K11462">
        <v>45</v>
      </c>
      <c r="L11462">
        <v>2225</v>
      </c>
      <c r="M11462" t="s">
        <v>45817</v>
      </c>
    </row>
    <row r="11463" spans="1:13" x14ac:dyDescent="0.3">
      <c r="A11463">
        <v>89782279</v>
      </c>
      <c r="B11463" t="s">
        <v>42978</v>
      </c>
      <c r="C11463">
        <v>3</v>
      </c>
      <c r="D11463" t="s">
        <v>18</v>
      </c>
      <c r="E11463" t="s">
        <v>11</v>
      </c>
      <c r="F11463" t="s">
        <v>19</v>
      </c>
      <c r="G11463">
        <v>77081</v>
      </c>
      <c r="H11463" t="s">
        <v>42979</v>
      </c>
      <c r="I11463" t="s">
        <v>352057</v>
      </c>
      <c r="J11463">
        <v>188</v>
      </c>
      <c r="K11463">
        <v>3699</v>
      </c>
      <c r="L11463">
        <v>86</v>
      </c>
      <c r="M11463" t="s">
        <v>45817</v>
      </c>
    </row>
    <row r="11464" spans="1:13" x14ac:dyDescent="0.3">
      <c r="A11464">
        <v>71081</v>
      </c>
      <c r="B11464" t="s">
        <v>9123</v>
      </c>
      <c r="C11464">
        <v>3</v>
      </c>
      <c r="D11464" t="s">
        <v>18</v>
      </c>
      <c r="E11464" t="s">
        <v>11</v>
      </c>
      <c r="F11464" t="s">
        <v>19</v>
      </c>
      <c r="G11464">
        <v>77057</v>
      </c>
      <c r="H11464" t="s">
        <v>9124</v>
      </c>
      <c r="I11464" t="s">
        <v>352058</v>
      </c>
      <c r="J11464">
        <v>207</v>
      </c>
      <c r="K11464">
        <v>1211</v>
      </c>
      <c r="L11464">
        <v>44</v>
      </c>
      <c r="M11464" t="s">
        <v>45817</v>
      </c>
    </row>
    <row r="11465" spans="1:13" x14ac:dyDescent="0.3">
      <c r="A11465">
        <v>225982</v>
      </c>
      <c r="B11465" t="s">
        <v>13377</v>
      </c>
      <c r="C11465">
        <v>4</v>
      </c>
      <c r="D11465" t="s">
        <v>18</v>
      </c>
      <c r="E11465" t="s">
        <v>11</v>
      </c>
      <c r="F11465" t="s">
        <v>19</v>
      </c>
      <c r="G11465">
        <v>77044</v>
      </c>
      <c r="H11465" t="s">
        <v>13378</v>
      </c>
      <c r="I11465" t="s">
        <v>352059</v>
      </c>
      <c r="J11465">
        <v>218</v>
      </c>
      <c r="K11465">
        <v>3973</v>
      </c>
      <c r="L11465">
        <v>133</v>
      </c>
      <c r="M11465" t="s">
        <v>45817</v>
      </c>
    </row>
    <row r="11466" spans="1:13" x14ac:dyDescent="0.3">
      <c r="A11466">
        <v>91402631</v>
      </c>
      <c r="B11466" t="s">
        <v>43433</v>
      </c>
      <c r="C11466">
        <v>1</v>
      </c>
      <c r="D11466" t="s">
        <v>18</v>
      </c>
      <c r="E11466" t="s">
        <v>11</v>
      </c>
      <c r="F11466" t="s">
        <v>37</v>
      </c>
      <c r="G11466">
        <v>75248</v>
      </c>
      <c r="H11466" t="s">
        <v>43434</v>
      </c>
      <c r="I11466" t="s">
        <v>352060</v>
      </c>
      <c r="J11466">
        <v>10</v>
      </c>
      <c r="K11466">
        <v>277</v>
      </c>
      <c r="L11466">
        <v>44</v>
      </c>
      <c r="M11466" t="s">
        <v>45817</v>
      </c>
    </row>
    <row r="11467" spans="1:13" x14ac:dyDescent="0.3">
      <c r="A11467">
        <v>14548615</v>
      </c>
      <c r="B11467" t="s">
        <v>32837</v>
      </c>
      <c r="C11467">
        <v>1</v>
      </c>
      <c r="D11467" t="s">
        <v>18</v>
      </c>
      <c r="E11467" t="s">
        <v>11</v>
      </c>
      <c r="F11467" t="s">
        <v>37</v>
      </c>
      <c r="G11467">
        <v>75251</v>
      </c>
      <c r="H11467" t="s">
        <v>32838</v>
      </c>
      <c r="I11467" t="s">
        <v>352061</v>
      </c>
      <c r="J11467">
        <v>155</v>
      </c>
      <c r="K11467">
        <v>3745</v>
      </c>
      <c r="L11467">
        <v>43</v>
      </c>
      <c r="M11467" t="s">
        <v>45817</v>
      </c>
    </row>
    <row r="11468" spans="1:13" x14ac:dyDescent="0.3">
      <c r="A11468">
        <v>2053817</v>
      </c>
      <c r="B11468" t="s">
        <v>22426</v>
      </c>
      <c r="C11468">
        <v>2</v>
      </c>
      <c r="D11468" t="s">
        <v>18</v>
      </c>
      <c r="E11468" t="s">
        <v>11</v>
      </c>
      <c r="F11468" t="s">
        <v>37</v>
      </c>
      <c r="G11468">
        <v>75019</v>
      </c>
      <c r="H11468" t="s">
        <v>22427</v>
      </c>
      <c r="I11468" t="s">
        <v>352062</v>
      </c>
      <c r="J11468">
        <v>131</v>
      </c>
      <c r="K11468">
        <v>1160</v>
      </c>
      <c r="L11468">
        <v>44</v>
      </c>
      <c r="M11468" t="s">
        <v>45817</v>
      </c>
    </row>
    <row r="11469" spans="1:13" x14ac:dyDescent="0.3">
      <c r="A11469">
        <v>14555</v>
      </c>
      <c r="B11469" t="s">
        <v>4000</v>
      </c>
      <c r="C11469">
        <v>3</v>
      </c>
      <c r="D11469" t="s">
        <v>18</v>
      </c>
      <c r="E11469" t="s">
        <v>11</v>
      </c>
      <c r="F11469" t="s">
        <v>37</v>
      </c>
      <c r="G11469">
        <v>75380</v>
      </c>
      <c r="H11469" t="s">
        <v>4001</v>
      </c>
      <c r="I11469" t="s">
        <v>352063</v>
      </c>
      <c r="J11469">
        <v>898</v>
      </c>
      <c r="K11469">
        <v>46198</v>
      </c>
      <c r="L11469">
        <v>100</v>
      </c>
      <c r="M11469" t="s">
        <v>45817</v>
      </c>
    </row>
    <row r="11470" spans="1:13" x14ac:dyDescent="0.3">
      <c r="A11470">
        <v>49452</v>
      </c>
      <c r="B11470" t="s">
        <v>7840</v>
      </c>
      <c r="C11470">
        <v>1</v>
      </c>
      <c r="D11470" t="s">
        <v>18</v>
      </c>
      <c r="E11470" t="s">
        <v>11</v>
      </c>
      <c r="F11470" t="s">
        <v>37</v>
      </c>
      <c r="G11470">
        <v>75248</v>
      </c>
      <c r="H11470" t="s">
        <v>7841</v>
      </c>
      <c r="I11470" t="s">
        <v>352064</v>
      </c>
      <c r="J11470">
        <v>53</v>
      </c>
      <c r="K11470">
        <v>2577</v>
      </c>
      <c r="L11470">
        <v>3231</v>
      </c>
      <c r="M11470" t="s">
        <v>45817</v>
      </c>
    </row>
    <row r="11471" spans="1:13" x14ac:dyDescent="0.3">
      <c r="A11471">
        <v>1179682</v>
      </c>
      <c r="B11471" t="s">
        <v>19697</v>
      </c>
      <c r="C11471">
        <v>2</v>
      </c>
      <c r="D11471" t="s">
        <v>18</v>
      </c>
      <c r="E11471" t="s">
        <v>11</v>
      </c>
      <c r="F11471" t="s">
        <v>37</v>
      </c>
      <c r="G11471">
        <v>75244</v>
      </c>
      <c r="H11471" t="s">
        <v>19698</v>
      </c>
      <c r="I11471" t="s">
        <v>352065</v>
      </c>
      <c r="J11471">
        <v>137</v>
      </c>
      <c r="K11471">
        <v>3727</v>
      </c>
      <c r="L11471">
        <v>112</v>
      </c>
      <c r="M11471" t="s">
        <v>45817</v>
      </c>
    </row>
    <row r="11472" spans="1:13" x14ac:dyDescent="0.3">
      <c r="A11472">
        <v>64908939</v>
      </c>
      <c r="B11472" t="s">
        <v>39055</v>
      </c>
      <c r="C11472">
        <v>1</v>
      </c>
      <c r="D11472" t="s">
        <v>18</v>
      </c>
      <c r="E11472" t="s">
        <v>11</v>
      </c>
      <c r="F11472" t="s">
        <v>37</v>
      </c>
      <c r="G11472">
        <v>75234</v>
      </c>
      <c r="H11472" t="s">
        <v>39056</v>
      </c>
      <c r="I11472" t="s">
        <v>352066</v>
      </c>
      <c r="J11472">
        <v>9</v>
      </c>
      <c r="K11472">
        <v>480</v>
      </c>
      <c r="L11472">
        <v>11</v>
      </c>
      <c r="M11472" t="s">
        <v>45817</v>
      </c>
    </row>
    <row r="11473" spans="1:13" x14ac:dyDescent="0.3">
      <c r="A11473">
        <v>81142009</v>
      </c>
      <c r="B11473" t="s">
        <v>41957</v>
      </c>
      <c r="D11473" t="s">
        <v>18</v>
      </c>
      <c r="E11473" t="s">
        <v>11</v>
      </c>
      <c r="F11473" t="s">
        <v>37</v>
      </c>
      <c r="G11473">
        <v>75234</v>
      </c>
      <c r="H11473" t="s">
        <v>41958</v>
      </c>
      <c r="I11473" t="s">
        <v>352067</v>
      </c>
      <c r="J11473">
        <v>1</v>
      </c>
      <c r="K11473">
        <v>152</v>
      </c>
      <c r="L11473">
        <v>124</v>
      </c>
      <c r="M11473" t="s">
        <v>45817</v>
      </c>
    </row>
    <row r="11474" spans="1:13" x14ac:dyDescent="0.3">
      <c r="A11474">
        <v>2087756</v>
      </c>
      <c r="B11474" t="s">
        <v>22503</v>
      </c>
      <c r="C11474">
        <v>2</v>
      </c>
      <c r="D11474" t="s">
        <v>18</v>
      </c>
      <c r="E11474" t="s">
        <v>11</v>
      </c>
      <c r="F11474" t="s">
        <v>37</v>
      </c>
      <c r="G11474">
        <v>75244</v>
      </c>
      <c r="H11474" t="s">
        <v>22504</v>
      </c>
      <c r="I11474" t="s">
        <v>352068</v>
      </c>
      <c r="J11474">
        <v>113</v>
      </c>
      <c r="K11474">
        <v>26121</v>
      </c>
      <c r="L11474">
        <v>43</v>
      </c>
      <c r="M11474" t="s">
        <v>45817</v>
      </c>
    </row>
    <row r="11475" spans="1:13" x14ac:dyDescent="0.3">
      <c r="A11475">
        <v>2803360</v>
      </c>
      <c r="B11475" t="s">
        <v>24685</v>
      </c>
      <c r="C11475">
        <v>2</v>
      </c>
      <c r="D11475" t="s">
        <v>18</v>
      </c>
      <c r="E11475" t="s">
        <v>11</v>
      </c>
      <c r="F11475" t="s">
        <v>37</v>
      </c>
      <c r="G11475">
        <v>75251</v>
      </c>
      <c r="H11475" t="s">
        <v>24686</v>
      </c>
      <c r="I11475" t="s">
        <v>352069</v>
      </c>
      <c r="J11475">
        <v>92</v>
      </c>
      <c r="K11475">
        <v>1434</v>
      </c>
      <c r="L11475">
        <v>43</v>
      </c>
      <c r="M11475" t="s">
        <v>45817</v>
      </c>
    </row>
    <row r="11476" spans="1:13" x14ac:dyDescent="0.3">
      <c r="A11476">
        <v>92641441</v>
      </c>
      <c r="B11476" t="s">
        <v>43563</v>
      </c>
      <c r="D11476" t="s">
        <v>18</v>
      </c>
      <c r="E11476" t="s">
        <v>11</v>
      </c>
      <c r="F11476" t="s">
        <v>37</v>
      </c>
      <c r="G11476">
        <v>75230</v>
      </c>
      <c r="H11476" t="s">
        <v>43564</v>
      </c>
      <c r="I11476" t="s">
        <v>352070</v>
      </c>
      <c r="J11476">
        <v>0</v>
      </c>
      <c r="K11476">
        <v>9</v>
      </c>
      <c r="L11476">
        <v>124</v>
      </c>
      <c r="M11476" t="s">
        <v>45817</v>
      </c>
    </row>
    <row r="11477" spans="1:13" x14ac:dyDescent="0.3">
      <c r="A11477">
        <v>35558432</v>
      </c>
      <c r="B11477" t="s">
        <v>37189</v>
      </c>
      <c r="C11477">
        <v>2</v>
      </c>
      <c r="D11477" t="s">
        <v>18</v>
      </c>
      <c r="E11477" t="s">
        <v>11</v>
      </c>
      <c r="F11477" t="s">
        <v>37</v>
      </c>
      <c r="G11477">
        <v>75219</v>
      </c>
      <c r="H11477" t="s">
        <v>37190</v>
      </c>
      <c r="I11477" t="s">
        <v>352071</v>
      </c>
      <c r="J11477">
        <v>96</v>
      </c>
      <c r="K11477">
        <v>864</v>
      </c>
      <c r="L11477">
        <v>44</v>
      </c>
      <c r="M11477" t="s">
        <v>45817</v>
      </c>
    </row>
    <row r="11478" spans="1:13" x14ac:dyDescent="0.3">
      <c r="A11478">
        <v>51694480</v>
      </c>
      <c r="B11478" t="s">
        <v>38080</v>
      </c>
      <c r="D11478" t="s">
        <v>18</v>
      </c>
      <c r="E11478" t="s">
        <v>11</v>
      </c>
      <c r="F11478" t="s">
        <v>22</v>
      </c>
      <c r="G11478">
        <v>78746</v>
      </c>
      <c r="H11478" t="s">
        <v>38081</v>
      </c>
      <c r="I11478" t="s">
        <v>352072</v>
      </c>
      <c r="J11478">
        <v>2</v>
      </c>
      <c r="K11478">
        <v>150</v>
      </c>
      <c r="L11478">
        <v>44</v>
      </c>
      <c r="M11478" t="s">
        <v>45817</v>
      </c>
    </row>
    <row r="11479" spans="1:13" x14ac:dyDescent="0.3">
      <c r="A11479">
        <v>75061</v>
      </c>
      <c r="B11479" t="s">
        <v>9294</v>
      </c>
      <c r="C11479">
        <v>3</v>
      </c>
      <c r="D11479" t="s">
        <v>18</v>
      </c>
      <c r="E11479" t="s">
        <v>11</v>
      </c>
      <c r="F11479" t="s">
        <v>22</v>
      </c>
      <c r="G11479">
        <v>78730</v>
      </c>
      <c r="H11479" t="s">
        <v>9295</v>
      </c>
      <c r="I11479" t="s">
        <v>352073</v>
      </c>
      <c r="J11479">
        <v>541</v>
      </c>
      <c r="K11479">
        <v>5823</v>
      </c>
      <c r="L11479">
        <v>44</v>
      </c>
      <c r="M11479" t="s">
        <v>45817</v>
      </c>
    </row>
    <row r="11480" spans="1:13" x14ac:dyDescent="0.3">
      <c r="A11480">
        <v>64607521</v>
      </c>
      <c r="B11480" t="s">
        <v>38916</v>
      </c>
      <c r="C11480">
        <v>2</v>
      </c>
      <c r="D11480" t="s">
        <v>18</v>
      </c>
      <c r="E11480" t="s">
        <v>11</v>
      </c>
      <c r="F11480" t="s">
        <v>22</v>
      </c>
      <c r="G11480">
        <v>78728</v>
      </c>
      <c r="H11480" t="s">
        <v>38917</v>
      </c>
      <c r="I11480" t="s">
        <v>352074</v>
      </c>
      <c r="J11480">
        <v>44</v>
      </c>
      <c r="K11480">
        <v>858</v>
      </c>
      <c r="L11480">
        <v>121</v>
      </c>
      <c r="M11480" t="s">
        <v>45817</v>
      </c>
    </row>
    <row r="11481" spans="1:13" x14ac:dyDescent="0.3">
      <c r="A11481">
        <v>620995</v>
      </c>
      <c r="B11481" t="s">
        <v>16781</v>
      </c>
      <c r="C11481">
        <v>2</v>
      </c>
      <c r="D11481" t="s">
        <v>18</v>
      </c>
      <c r="E11481" t="s">
        <v>11</v>
      </c>
      <c r="F11481" t="s">
        <v>22</v>
      </c>
      <c r="G11481">
        <v>78731</v>
      </c>
      <c r="H11481" t="s">
        <v>16782</v>
      </c>
      <c r="I11481" t="s">
        <v>352075</v>
      </c>
      <c r="J11481">
        <v>86</v>
      </c>
      <c r="K11481">
        <v>3555</v>
      </c>
      <c r="L11481">
        <v>43</v>
      </c>
      <c r="M11481" t="s">
        <v>45817</v>
      </c>
    </row>
    <row r="11482" spans="1:13" x14ac:dyDescent="0.3">
      <c r="A11482">
        <v>26562248</v>
      </c>
      <c r="B11482" t="s">
        <v>35766</v>
      </c>
      <c r="C11482">
        <v>1</v>
      </c>
      <c r="D11482" t="s">
        <v>18</v>
      </c>
      <c r="E11482" t="s">
        <v>11</v>
      </c>
      <c r="F11482" t="s">
        <v>22</v>
      </c>
      <c r="G11482">
        <v>78738</v>
      </c>
      <c r="H11482" t="s">
        <v>35767</v>
      </c>
      <c r="I11482" t="s">
        <v>352076</v>
      </c>
      <c r="J11482">
        <v>24</v>
      </c>
      <c r="K11482">
        <v>1481</v>
      </c>
      <c r="L11482">
        <v>80</v>
      </c>
      <c r="M11482" t="s">
        <v>45817</v>
      </c>
    </row>
    <row r="11483" spans="1:13" x14ac:dyDescent="0.3">
      <c r="A11483">
        <v>12908147</v>
      </c>
      <c r="B11483" t="s">
        <v>32470</v>
      </c>
      <c r="C11483">
        <v>2</v>
      </c>
      <c r="D11483" t="s">
        <v>18</v>
      </c>
      <c r="E11483" t="s">
        <v>11</v>
      </c>
      <c r="F11483" t="s">
        <v>22</v>
      </c>
      <c r="G11483">
        <v>78744</v>
      </c>
      <c r="H11483" t="s">
        <v>32471</v>
      </c>
      <c r="I11483" t="s">
        <v>352077</v>
      </c>
      <c r="J11483">
        <v>137</v>
      </c>
      <c r="K11483">
        <v>17028</v>
      </c>
      <c r="L11483">
        <v>4</v>
      </c>
      <c r="M11483" t="s">
        <v>45817</v>
      </c>
    </row>
    <row r="11484" spans="1:13" x14ac:dyDescent="0.3">
      <c r="A11484">
        <v>92588523</v>
      </c>
      <c r="B11484" t="s">
        <v>43532</v>
      </c>
      <c r="C11484">
        <v>1</v>
      </c>
      <c r="D11484" t="s">
        <v>18</v>
      </c>
      <c r="E11484" t="s">
        <v>11</v>
      </c>
      <c r="F11484" t="s">
        <v>3061</v>
      </c>
      <c r="G11484">
        <v>77386</v>
      </c>
      <c r="H11484" t="s">
        <v>43533</v>
      </c>
      <c r="I11484" t="s">
        <v>352078</v>
      </c>
      <c r="J11484">
        <v>7</v>
      </c>
      <c r="K11484">
        <v>107</v>
      </c>
      <c r="L11484">
        <v>44</v>
      </c>
      <c r="M11484" t="s">
        <v>45817</v>
      </c>
    </row>
    <row r="11485" spans="1:13" x14ac:dyDescent="0.3">
      <c r="A11485">
        <v>22331451</v>
      </c>
      <c r="B11485" t="s">
        <v>35455</v>
      </c>
      <c r="D11485" t="s">
        <v>18</v>
      </c>
      <c r="E11485" t="s">
        <v>11</v>
      </c>
      <c r="F11485" t="s">
        <v>1340</v>
      </c>
      <c r="G11485">
        <v>78213</v>
      </c>
      <c r="H11485" t="s">
        <v>35456</v>
      </c>
      <c r="I11485" t="s">
        <v>352079</v>
      </c>
      <c r="J11485">
        <v>22</v>
      </c>
      <c r="K11485">
        <v>246</v>
      </c>
      <c r="L11485">
        <v>42</v>
      </c>
      <c r="M11485" t="s">
        <v>45817</v>
      </c>
    </row>
    <row r="11486" spans="1:13" x14ac:dyDescent="0.3">
      <c r="A11486">
        <v>285201</v>
      </c>
      <c r="B11486" t="s">
        <v>14049</v>
      </c>
      <c r="C11486">
        <v>4</v>
      </c>
      <c r="D11486" t="s">
        <v>18</v>
      </c>
      <c r="E11486" t="s">
        <v>11</v>
      </c>
      <c r="F11486" t="s">
        <v>2879</v>
      </c>
      <c r="G11486">
        <v>75034</v>
      </c>
      <c r="H11486" t="s">
        <v>14050</v>
      </c>
      <c r="I11486" t="s">
        <v>352080</v>
      </c>
      <c r="J11486">
        <v>659</v>
      </c>
      <c r="K11486">
        <v>15426</v>
      </c>
      <c r="L11486">
        <v>132</v>
      </c>
      <c r="M11486" t="s">
        <v>45817</v>
      </c>
    </row>
    <row r="11487" spans="1:13" x14ac:dyDescent="0.3">
      <c r="A11487">
        <v>59742762</v>
      </c>
      <c r="B11487" t="s">
        <v>38651</v>
      </c>
      <c r="C11487">
        <v>2</v>
      </c>
      <c r="D11487" t="s">
        <v>18</v>
      </c>
      <c r="E11487" t="s">
        <v>11</v>
      </c>
      <c r="F11487" t="s">
        <v>4301</v>
      </c>
      <c r="G11487">
        <v>77551</v>
      </c>
      <c r="H11487" t="s">
        <v>38652</v>
      </c>
      <c r="I11487" t="s">
        <v>352081</v>
      </c>
      <c r="J11487">
        <v>68</v>
      </c>
      <c r="K11487">
        <v>483</v>
      </c>
      <c r="L11487">
        <v>31</v>
      </c>
      <c r="M11487" t="s">
        <v>45817</v>
      </c>
    </row>
    <row r="11488" spans="1:13" x14ac:dyDescent="0.3">
      <c r="A11488">
        <v>27196316</v>
      </c>
      <c r="B11488" t="s">
        <v>35957</v>
      </c>
      <c r="C11488">
        <v>3</v>
      </c>
      <c r="D11488" t="s">
        <v>18</v>
      </c>
      <c r="E11488" t="s">
        <v>11</v>
      </c>
      <c r="F11488" t="s">
        <v>3954</v>
      </c>
      <c r="G11488">
        <v>77494</v>
      </c>
      <c r="H11488" t="s">
        <v>35958</v>
      </c>
      <c r="I11488" t="s">
        <v>352082</v>
      </c>
      <c r="J11488">
        <v>143</v>
      </c>
      <c r="K11488">
        <v>3591</v>
      </c>
      <c r="L11488">
        <v>44</v>
      </c>
      <c r="M11488" t="s">
        <v>45817</v>
      </c>
    </row>
    <row r="11489" spans="1:13" x14ac:dyDescent="0.3">
      <c r="A11489">
        <v>10821963</v>
      </c>
      <c r="B11489" t="s">
        <v>31417</v>
      </c>
      <c r="C11489">
        <v>1</v>
      </c>
      <c r="D11489" t="s">
        <v>18</v>
      </c>
      <c r="E11489" t="s">
        <v>11</v>
      </c>
      <c r="F11489" t="s">
        <v>2879</v>
      </c>
      <c r="G11489">
        <v>75033</v>
      </c>
      <c r="H11489" t="s">
        <v>31418</v>
      </c>
      <c r="I11489" t="s">
        <v>352083</v>
      </c>
      <c r="J11489">
        <v>2</v>
      </c>
      <c r="K11489">
        <v>153</v>
      </c>
      <c r="L11489">
        <v>11</v>
      </c>
      <c r="M11489" t="s">
        <v>45817</v>
      </c>
    </row>
    <row r="11490" spans="1:13" x14ac:dyDescent="0.3">
      <c r="A11490">
        <v>99231928</v>
      </c>
      <c r="B11490" t="s">
        <v>44608</v>
      </c>
      <c r="C11490">
        <v>1</v>
      </c>
      <c r="D11490" t="s">
        <v>18</v>
      </c>
      <c r="E11490" t="s">
        <v>11</v>
      </c>
      <c r="F11490" t="s">
        <v>146</v>
      </c>
      <c r="G11490">
        <v>76016</v>
      </c>
      <c r="H11490" t="s">
        <v>44609</v>
      </c>
      <c r="I11490" t="s">
        <v>352084</v>
      </c>
      <c r="J11490">
        <v>0</v>
      </c>
      <c r="K11490">
        <v>232</v>
      </c>
      <c r="L11490">
        <v>1862</v>
      </c>
      <c r="M11490" t="s">
        <v>45817</v>
      </c>
    </row>
    <row r="11491" spans="1:13" x14ac:dyDescent="0.3">
      <c r="A11491">
        <v>28609067</v>
      </c>
      <c r="B11491" t="s">
        <v>36230</v>
      </c>
      <c r="C11491">
        <v>2</v>
      </c>
      <c r="D11491" t="s">
        <v>18</v>
      </c>
      <c r="E11491" t="s">
        <v>11</v>
      </c>
      <c r="F11491" t="s">
        <v>11445</v>
      </c>
      <c r="G11491">
        <v>77571</v>
      </c>
      <c r="H11491" t="s">
        <v>36231</v>
      </c>
      <c r="I11491" t="s">
        <v>352085</v>
      </c>
      <c r="J11491">
        <v>43</v>
      </c>
      <c r="K11491">
        <v>4880</v>
      </c>
      <c r="L11491">
        <v>86</v>
      </c>
      <c r="M11491" t="s">
        <v>45817</v>
      </c>
    </row>
    <row r="11492" spans="1:13" x14ac:dyDescent="0.3">
      <c r="A11492">
        <v>40810599</v>
      </c>
      <c r="B11492" t="s">
        <v>37730</v>
      </c>
      <c r="C11492">
        <v>2</v>
      </c>
      <c r="D11492" t="s">
        <v>18</v>
      </c>
      <c r="E11492" t="s">
        <v>11</v>
      </c>
      <c r="F11492" t="s">
        <v>8408</v>
      </c>
      <c r="G11492">
        <v>75069</v>
      </c>
      <c r="H11492" t="s">
        <v>37731</v>
      </c>
      <c r="I11492" t="s">
        <v>352086</v>
      </c>
      <c r="J11492">
        <v>10</v>
      </c>
      <c r="K11492">
        <v>173</v>
      </c>
      <c r="L11492">
        <v>112</v>
      </c>
      <c r="M11492" t="s">
        <v>45817</v>
      </c>
    </row>
    <row r="11493" spans="1:13" x14ac:dyDescent="0.3">
      <c r="A11493">
        <v>91659044</v>
      </c>
      <c r="B11493" t="s">
        <v>43487</v>
      </c>
      <c r="C11493">
        <v>1</v>
      </c>
      <c r="D11493" t="s">
        <v>18</v>
      </c>
      <c r="E11493" t="s">
        <v>11</v>
      </c>
      <c r="F11493" t="s">
        <v>5404</v>
      </c>
      <c r="G11493">
        <v>77478</v>
      </c>
      <c r="H11493" t="s">
        <v>352087</v>
      </c>
      <c r="I11493" t="s">
        <v>352088</v>
      </c>
      <c r="J11493">
        <v>8</v>
      </c>
      <c r="K11493">
        <v>1336</v>
      </c>
      <c r="L11493">
        <v>1862</v>
      </c>
      <c r="M11493" t="s">
        <v>45817</v>
      </c>
    </row>
    <row r="11494" spans="1:13" x14ac:dyDescent="0.3">
      <c r="A11494">
        <v>35634449</v>
      </c>
      <c r="B11494" t="s">
        <v>37269</v>
      </c>
      <c r="C11494">
        <v>2</v>
      </c>
      <c r="D11494" t="s">
        <v>18</v>
      </c>
      <c r="E11494" t="s">
        <v>11</v>
      </c>
      <c r="F11494" t="s">
        <v>37270</v>
      </c>
      <c r="G11494">
        <v>76365</v>
      </c>
      <c r="H11494" t="s">
        <v>37271</v>
      </c>
      <c r="I11494" t="s">
        <v>352089</v>
      </c>
      <c r="J11494">
        <v>43</v>
      </c>
      <c r="K11494">
        <v>160</v>
      </c>
      <c r="L11494">
        <v>53</v>
      </c>
      <c r="M11494" t="s">
        <v>45817</v>
      </c>
    </row>
    <row r="11495" spans="1:13" x14ac:dyDescent="0.3">
      <c r="A11495">
        <v>89895564</v>
      </c>
      <c r="B11495" t="s">
        <v>43049</v>
      </c>
      <c r="C11495">
        <v>2</v>
      </c>
      <c r="D11495" t="s">
        <v>18</v>
      </c>
      <c r="E11495" t="s">
        <v>11</v>
      </c>
      <c r="F11495" t="s">
        <v>1340</v>
      </c>
      <c r="G11495">
        <v>78245</v>
      </c>
      <c r="H11495" t="s">
        <v>43050</v>
      </c>
      <c r="I11495" t="s">
        <v>352090</v>
      </c>
      <c r="J11495">
        <v>17</v>
      </c>
      <c r="K11495">
        <v>527</v>
      </c>
      <c r="L11495">
        <v>1171</v>
      </c>
      <c r="M11495" t="s">
        <v>45817</v>
      </c>
    </row>
    <row r="11496" spans="1:13" x14ac:dyDescent="0.3">
      <c r="A11496">
        <v>10062724</v>
      </c>
      <c r="B11496" t="s">
        <v>30469</v>
      </c>
      <c r="C11496">
        <v>3</v>
      </c>
      <c r="D11496" t="s">
        <v>18</v>
      </c>
      <c r="E11496" t="s">
        <v>11</v>
      </c>
      <c r="F11496" t="s">
        <v>26871</v>
      </c>
      <c r="G11496">
        <v>75002</v>
      </c>
      <c r="H11496" t="s">
        <v>30470</v>
      </c>
      <c r="I11496" t="s">
        <v>352091</v>
      </c>
      <c r="J11496">
        <v>137</v>
      </c>
      <c r="K11496">
        <v>27523</v>
      </c>
      <c r="L11496">
        <v>43</v>
      </c>
      <c r="M11496" t="s">
        <v>45817</v>
      </c>
    </row>
    <row r="11497" spans="1:13" x14ac:dyDescent="0.3">
      <c r="A11497">
        <v>948851</v>
      </c>
      <c r="B11497" t="s">
        <v>18506</v>
      </c>
      <c r="C11497">
        <v>2</v>
      </c>
      <c r="D11497" t="s">
        <v>18</v>
      </c>
      <c r="E11497" t="s">
        <v>11</v>
      </c>
      <c r="F11497" t="s">
        <v>5404</v>
      </c>
      <c r="G11497">
        <v>77478</v>
      </c>
      <c r="H11497" t="s">
        <v>18507</v>
      </c>
      <c r="I11497" t="s">
        <v>352092</v>
      </c>
      <c r="J11497">
        <v>100</v>
      </c>
      <c r="K11497">
        <v>1578</v>
      </c>
      <c r="L11497">
        <v>53</v>
      </c>
      <c r="M11497" t="s">
        <v>45817</v>
      </c>
    </row>
    <row r="11498" spans="1:13" x14ac:dyDescent="0.3">
      <c r="A11498">
        <v>6827920</v>
      </c>
      <c r="B11498" t="s">
        <v>29045</v>
      </c>
      <c r="C11498">
        <v>2</v>
      </c>
      <c r="D11498" t="s">
        <v>18</v>
      </c>
      <c r="E11498" t="s">
        <v>11</v>
      </c>
      <c r="F11498" t="s">
        <v>16417</v>
      </c>
      <c r="G11498">
        <v>78641</v>
      </c>
      <c r="H11498" t="s">
        <v>29046</v>
      </c>
      <c r="I11498" t="s">
        <v>352093</v>
      </c>
      <c r="J11498">
        <v>46</v>
      </c>
      <c r="K11498">
        <v>421</v>
      </c>
      <c r="L11498">
        <v>48</v>
      </c>
      <c r="M11498" t="s">
        <v>45817</v>
      </c>
    </row>
    <row r="11499" spans="1:13" x14ac:dyDescent="0.3">
      <c r="A11499">
        <v>97439111</v>
      </c>
      <c r="B11499" t="s">
        <v>44276</v>
      </c>
      <c r="D11499" t="s">
        <v>18</v>
      </c>
      <c r="E11499" t="s">
        <v>11</v>
      </c>
      <c r="F11499" t="s">
        <v>20445</v>
      </c>
      <c r="G11499">
        <v>78006</v>
      </c>
      <c r="H11499" t="s">
        <v>44277</v>
      </c>
      <c r="I11499" t="s">
        <v>352094</v>
      </c>
      <c r="J11499">
        <v>1</v>
      </c>
      <c r="K11499">
        <v>4</v>
      </c>
      <c r="L11499">
        <v>91</v>
      </c>
      <c r="M11499" t="s">
        <v>45817</v>
      </c>
    </row>
    <row r="11500" spans="1:13" x14ac:dyDescent="0.3">
      <c r="A11500">
        <v>16231644</v>
      </c>
      <c r="B11500" t="s">
        <v>33883</v>
      </c>
      <c r="C11500">
        <v>2</v>
      </c>
      <c r="D11500" t="s">
        <v>18</v>
      </c>
      <c r="E11500" t="s">
        <v>11</v>
      </c>
      <c r="F11500" t="s">
        <v>24596</v>
      </c>
      <c r="G11500">
        <v>75042</v>
      </c>
      <c r="H11500" t="s">
        <v>33884</v>
      </c>
      <c r="I11500" t="s">
        <v>352095</v>
      </c>
      <c r="J11500">
        <v>67</v>
      </c>
      <c r="K11500">
        <v>1516</v>
      </c>
      <c r="L11500">
        <v>124</v>
      </c>
      <c r="M11500" t="s">
        <v>45817</v>
      </c>
    </row>
    <row r="11501" spans="1:13" x14ac:dyDescent="0.3">
      <c r="A11501">
        <v>2293270</v>
      </c>
      <c r="B11501" t="s">
        <v>23055</v>
      </c>
      <c r="C11501">
        <v>1</v>
      </c>
      <c r="D11501" t="s">
        <v>18</v>
      </c>
      <c r="E11501" t="s">
        <v>11</v>
      </c>
      <c r="F11501" t="s">
        <v>2348</v>
      </c>
      <c r="G11501">
        <v>76104</v>
      </c>
      <c r="H11501" t="s">
        <v>23056</v>
      </c>
      <c r="I11501" t="s">
        <v>352096</v>
      </c>
      <c r="J11501">
        <v>44</v>
      </c>
      <c r="K11501">
        <v>6170</v>
      </c>
      <c r="L11501">
        <v>80</v>
      </c>
      <c r="M11501" t="s">
        <v>45817</v>
      </c>
    </row>
    <row r="11502" spans="1:13" x14ac:dyDescent="0.3">
      <c r="A11502">
        <v>34218237</v>
      </c>
      <c r="B11502" t="s">
        <v>36909</v>
      </c>
      <c r="C11502">
        <v>1</v>
      </c>
      <c r="D11502" t="s">
        <v>18</v>
      </c>
      <c r="E11502" t="s">
        <v>11</v>
      </c>
      <c r="F11502" t="s">
        <v>8725</v>
      </c>
      <c r="G11502">
        <v>77362</v>
      </c>
      <c r="H11502" t="s">
        <v>36910</v>
      </c>
      <c r="I11502" t="s">
        <v>352097</v>
      </c>
      <c r="J11502">
        <v>6</v>
      </c>
      <c r="K11502">
        <v>329</v>
      </c>
      <c r="L11502">
        <v>57</v>
      </c>
      <c r="M11502" t="s">
        <v>45817</v>
      </c>
    </row>
    <row r="11503" spans="1:13" x14ac:dyDescent="0.3">
      <c r="A11503">
        <v>73935429</v>
      </c>
      <c r="B11503" t="s">
        <v>40354</v>
      </c>
      <c r="C11503">
        <v>3</v>
      </c>
      <c r="D11503" t="s">
        <v>18</v>
      </c>
      <c r="E11503" t="s">
        <v>11</v>
      </c>
      <c r="F11503" t="s">
        <v>5136</v>
      </c>
      <c r="G11503">
        <v>75067</v>
      </c>
      <c r="H11503" t="s">
        <v>40355</v>
      </c>
      <c r="I11503" t="s">
        <v>352098</v>
      </c>
      <c r="J11503">
        <v>110</v>
      </c>
      <c r="K11503">
        <v>2714</v>
      </c>
      <c r="L11503">
        <v>55</v>
      </c>
      <c r="M11503" t="s">
        <v>45817</v>
      </c>
    </row>
    <row r="11504" spans="1:13" x14ac:dyDescent="0.3">
      <c r="A11504">
        <v>101736904</v>
      </c>
      <c r="B11504" t="s">
        <v>45041</v>
      </c>
      <c r="C11504">
        <v>1</v>
      </c>
      <c r="D11504" t="s">
        <v>18</v>
      </c>
      <c r="E11504" t="s">
        <v>11</v>
      </c>
      <c r="F11504" t="s">
        <v>22620</v>
      </c>
      <c r="G11504">
        <v>77803</v>
      </c>
      <c r="H11504" t="s">
        <v>45042</v>
      </c>
      <c r="I11504" t="s">
        <v>352099</v>
      </c>
      <c r="J11504">
        <v>2</v>
      </c>
      <c r="K11504">
        <v>61</v>
      </c>
      <c r="L11504">
        <v>1231</v>
      </c>
      <c r="M11504" t="s">
        <v>45817</v>
      </c>
    </row>
    <row r="11505" spans="1:13" x14ac:dyDescent="0.3">
      <c r="A11505">
        <v>51699394</v>
      </c>
      <c r="B11505" t="s">
        <v>38083</v>
      </c>
      <c r="D11505" t="s">
        <v>18</v>
      </c>
      <c r="E11505" t="s">
        <v>11</v>
      </c>
      <c r="F11505" t="s">
        <v>38084</v>
      </c>
      <c r="G11505">
        <v>78108</v>
      </c>
      <c r="H11505" t="s">
        <v>38085</v>
      </c>
      <c r="I11505" t="s">
        <v>352100</v>
      </c>
      <c r="J11505">
        <v>1</v>
      </c>
      <c r="K11505">
        <v>34</v>
      </c>
      <c r="L11505">
        <v>54</v>
      </c>
      <c r="M11505" t="s">
        <v>45817</v>
      </c>
    </row>
    <row r="11506" spans="1:13" x14ac:dyDescent="0.3">
      <c r="A11506">
        <v>10732145</v>
      </c>
      <c r="B11506" t="s">
        <v>31367</v>
      </c>
      <c r="D11506" t="s">
        <v>18</v>
      </c>
      <c r="E11506" t="s">
        <v>11</v>
      </c>
      <c r="F11506" t="s">
        <v>16335</v>
      </c>
      <c r="G11506">
        <v>79606</v>
      </c>
      <c r="H11506" t="s">
        <v>31368</v>
      </c>
      <c r="I11506" t="s">
        <v>352101</v>
      </c>
      <c r="J11506">
        <v>9</v>
      </c>
      <c r="K11506">
        <v>12</v>
      </c>
      <c r="L11506">
        <v>91</v>
      </c>
      <c r="M11506" t="s">
        <v>45817</v>
      </c>
    </row>
    <row r="11507" spans="1:13" x14ac:dyDescent="0.3">
      <c r="A11507">
        <v>71678949</v>
      </c>
      <c r="B11507" t="s">
        <v>40096</v>
      </c>
      <c r="C11507">
        <v>3</v>
      </c>
      <c r="D11507" t="s">
        <v>18</v>
      </c>
      <c r="E11507" t="s">
        <v>11</v>
      </c>
      <c r="F11507" t="s">
        <v>17380</v>
      </c>
      <c r="G11507">
        <v>77706</v>
      </c>
      <c r="H11507" t="s">
        <v>40097</v>
      </c>
      <c r="I11507" t="s">
        <v>352102</v>
      </c>
      <c r="J11507">
        <v>142</v>
      </c>
      <c r="K11507">
        <v>4446</v>
      </c>
      <c r="L11507">
        <v>42</v>
      </c>
      <c r="M11507" t="s">
        <v>45817</v>
      </c>
    </row>
    <row r="11508" spans="1:13" x14ac:dyDescent="0.3">
      <c r="A11508">
        <v>775687</v>
      </c>
      <c r="B11508" t="s">
        <v>17618</v>
      </c>
      <c r="C11508">
        <v>2</v>
      </c>
      <c r="D11508" t="s">
        <v>18</v>
      </c>
      <c r="E11508" t="s">
        <v>11</v>
      </c>
      <c r="F11508" t="s">
        <v>1340</v>
      </c>
      <c r="G11508">
        <v>78216</v>
      </c>
      <c r="H11508" t="s">
        <v>17619</v>
      </c>
      <c r="I11508" t="s">
        <v>352103</v>
      </c>
      <c r="J11508">
        <v>185</v>
      </c>
      <c r="K11508">
        <v>5323</v>
      </c>
      <c r="L11508">
        <v>48</v>
      </c>
      <c r="M11508" t="s">
        <v>45817</v>
      </c>
    </row>
    <row r="11509" spans="1:13" x14ac:dyDescent="0.3">
      <c r="A11509">
        <v>64504039</v>
      </c>
      <c r="B11509" t="s">
        <v>38869</v>
      </c>
      <c r="D11509" t="s">
        <v>18</v>
      </c>
      <c r="E11509" t="s">
        <v>11</v>
      </c>
      <c r="F11509" t="s">
        <v>38870</v>
      </c>
      <c r="G11509">
        <v>78640</v>
      </c>
      <c r="H11509" t="s">
        <v>38871</v>
      </c>
      <c r="I11509" t="s">
        <v>352104</v>
      </c>
      <c r="J11509">
        <v>5</v>
      </c>
      <c r="K11509">
        <v>38</v>
      </c>
      <c r="L11509">
        <v>48</v>
      </c>
      <c r="M11509" t="s">
        <v>45817</v>
      </c>
    </row>
    <row r="11510" spans="1:13" x14ac:dyDescent="0.3">
      <c r="A11510">
        <v>2359322</v>
      </c>
      <c r="B11510" t="s">
        <v>23263</v>
      </c>
      <c r="C11510">
        <v>1</v>
      </c>
      <c r="D11510" t="s">
        <v>18</v>
      </c>
      <c r="E11510" t="s">
        <v>11</v>
      </c>
      <c r="F11510" t="s">
        <v>10177</v>
      </c>
      <c r="G11510">
        <v>75244</v>
      </c>
      <c r="H11510" t="s">
        <v>23264</v>
      </c>
      <c r="I11510" t="s">
        <v>352105</v>
      </c>
      <c r="J11510">
        <v>118</v>
      </c>
      <c r="K11510">
        <v>27500</v>
      </c>
      <c r="L11510">
        <v>48</v>
      </c>
      <c r="M11510" t="s">
        <v>45817</v>
      </c>
    </row>
    <row r="11511" spans="1:13" x14ac:dyDescent="0.3">
      <c r="A11511">
        <v>75621179</v>
      </c>
      <c r="B11511" t="s">
        <v>40757</v>
      </c>
      <c r="C11511">
        <v>4</v>
      </c>
      <c r="D11511" t="s">
        <v>18</v>
      </c>
      <c r="E11511" t="s">
        <v>11</v>
      </c>
      <c r="F11511" t="s">
        <v>24428</v>
      </c>
      <c r="G11511">
        <v>77401</v>
      </c>
      <c r="H11511" t="s">
        <v>40758</v>
      </c>
      <c r="I11511" t="s">
        <v>352106</v>
      </c>
      <c r="J11511">
        <v>558</v>
      </c>
      <c r="K11511">
        <v>22849</v>
      </c>
      <c r="L11511">
        <v>51</v>
      </c>
      <c r="M11511" t="s">
        <v>45817</v>
      </c>
    </row>
    <row r="11512" spans="1:13" x14ac:dyDescent="0.3">
      <c r="A11512">
        <v>9634</v>
      </c>
      <c r="B11512" t="s">
        <v>2947</v>
      </c>
      <c r="C11512">
        <v>3</v>
      </c>
      <c r="D11512" t="s">
        <v>18</v>
      </c>
      <c r="E11512" t="s">
        <v>11</v>
      </c>
      <c r="F11512" t="s">
        <v>446</v>
      </c>
      <c r="G11512">
        <v>75024</v>
      </c>
      <c r="H11512" t="s">
        <v>2948</v>
      </c>
      <c r="I11512" t="s">
        <v>352107</v>
      </c>
      <c r="J11512">
        <v>566</v>
      </c>
      <c r="K11512">
        <v>16636</v>
      </c>
      <c r="L11512">
        <v>4</v>
      </c>
      <c r="M11512" t="s">
        <v>45817</v>
      </c>
    </row>
    <row r="11513" spans="1:13" x14ac:dyDescent="0.3">
      <c r="A11513">
        <v>4025697</v>
      </c>
      <c r="B11513" t="s">
        <v>27308</v>
      </c>
      <c r="C11513">
        <v>2</v>
      </c>
      <c r="D11513" t="s">
        <v>18</v>
      </c>
      <c r="E11513" t="s">
        <v>11</v>
      </c>
      <c r="F11513" t="s">
        <v>27309</v>
      </c>
      <c r="G11513" t="s">
        <v>27310</v>
      </c>
      <c r="H11513" t="s">
        <v>27311</v>
      </c>
      <c r="I11513" t="s">
        <v>352108</v>
      </c>
      <c r="J11513">
        <v>852</v>
      </c>
      <c r="K11513">
        <v>2592</v>
      </c>
      <c r="L11513">
        <v>34</v>
      </c>
      <c r="M11513" t="s">
        <v>45817</v>
      </c>
    </row>
    <row r="11514" spans="1:13" x14ac:dyDescent="0.3">
      <c r="A11514">
        <v>792164</v>
      </c>
      <c r="B11514" t="s">
        <v>17697</v>
      </c>
      <c r="C11514">
        <v>2</v>
      </c>
      <c r="D11514" t="s">
        <v>18</v>
      </c>
      <c r="E11514" t="s">
        <v>11</v>
      </c>
      <c r="F11514" t="s">
        <v>5490</v>
      </c>
      <c r="G11514">
        <v>75006</v>
      </c>
      <c r="H11514" t="s">
        <v>17698</v>
      </c>
      <c r="I11514" t="s">
        <v>352109</v>
      </c>
      <c r="J11514">
        <v>139</v>
      </c>
      <c r="K11514">
        <v>4625</v>
      </c>
      <c r="L11514">
        <v>26</v>
      </c>
      <c r="M11514" t="s">
        <v>45817</v>
      </c>
    </row>
    <row r="11515" spans="1:13" x14ac:dyDescent="0.3">
      <c r="A11515">
        <v>645247</v>
      </c>
      <c r="B11515" t="s">
        <v>16904</v>
      </c>
      <c r="C11515">
        <v>4</v>
      </c>
      <c r="D11515" t="s">
        <v>18</v>
      </c>
      <c r="E11515" t="s">
        <v>11</v>
      </c>
      <c r="F11515" t="s">
        <v>5490</v>
      </c>
      <c r="G11515">
        <v>75006</v>
      </c>
      <c r="H11515" t="s">
        <v>16905</v>
      </c>
      <c r="I11515" t="s">
        <v>352110</v>
      </c>
      <c r="J11515">
        <v>331</v>
      </c>
      <c r="K11515">
        <v>5791</v>
      </c>
      <c r="L11515">
        <v>49</v>
      </c>
      <c r="M11515" t="s">
        <v>45817</v>
      </c>
    </row>
    <row r="11516" spans="1:13" x14ac:dyDescent="0.3">
      <c r="A11516">
        <v>91120639</v>
      </c>
      <c r="B11516" t="s">
        <v>43347</v>
      </c>
      <c r="C11516">
        <v>4</v>
      </c>
      <c r="D11516" t="s">
        <v>45</v>
      </c>
      <c r="E11516" t="s">
        <v>11</v>
      </c>
      <c r="F11516" t="s">
        <v>17385</v>
      </c>
      <c r="G11516">
        <v>90220</v>
      </c>
      <c r="H11516" t="s">
        <v>352111</v>
      </c>
      <c r="I11516" t="s">
        <v>352112</v>
      </c>
      <c r="J11516">
        <v>113</v>
      </c>
      <c r="K11516">
        <v>185</v>
      </c>
      <c r="L11516">
        <v>25</v>
      </c>
      <c r="M11516" t="s">
        <v>45817</v>
      </c>
    </row>
    <row r="11517" spans="1:13" x14ac:dyDescent="0.3">
      <c r="A11517">
        <v>2825662</v>
      </c>
      <c r="B11517" t="s">
        <v>24735</v>
      </c>
      <c r="D11517" t="s">
        <v>45</v>
      </c>
      <c r="E11517" t="s">
        <v>11</v>
      </c>
      <c r="F11517" t="s">
        <v>46</v>
      </c>
      <c r="G11517">
        <v>95128</v>
      </c>
      <c r="H11517" t="s">
        <v>24736</v>
      </c>
      <c r="I11517" t="s">
        <v>352113</v>
      </c>
      <c r="J11517">
        <v>7</v>
      </c>
      <c r="K11517">
        <v>116</v>
      </c>
      <c r="L11517">
        <v>44</v>
      </c>
      <c r="M11517" t="s">
        <v>45817</v>
      </c>
    </row>
    <row r="11518" spans="1:13" x14ac:dyDescent="0.3">
      <c r="A11518">
        <v>3090</v>
      </c>
      <c r="B11518" t="s">
        <v>827</v>
      </c>
      <c r="C11518">
        <v>6</v>
      </c>
      <c r="D11518" t="s">
        <v>45</v>
      </c>
      <c r="E11518" t="s">
        <v>11</v>
      </c>
      <c r="F11518" t="s">
        <v>828</v>
      </c>
      <c r="G11518">
        <v>94070</v>
      </c>
      <c r="H11518" t="s">
        <v>829</v>
      </c>
      <c r="I11518" t="s">
        <v>352114</v>
      </c>
      <c r="J11518">
        <v>7603</v>
      </c>
      <c r="K11518">
        <v>302934</v>
      </c>
      <c r="L11518">
        <v>118</v>
      </c>
      <c r="M11518" t="s">
        <v>45817</v>
      </c>
    </row>
    <row r="11519" spans="1:13" x14ac:dyDescent="0.3">
      <c r="A11519">
        <v>2722154</v>
      </c>
      <c r="B11519" t="s">
        <v>24447</v>
      </c>
      <c r="C11519">
        <v>1</v>
      </c>
      <c r="D11519" t="s">
        <v>45</v>
      </c>
      <c r="E11519" t="s">
        <v>11</v>
      </c>
      <c r="F11519" t="s">
        <v>187</v>
      </c>
      <c r="G11519">
        <v>92123</v>
      </c>
      <c r="H11519" t="s">
        <v>24448</v>
      </c>
      <c r="I11519" t="s">
        <v>352115</v>
      </c>
      <c r="J11519">
        <v>37</v>
      </c>
      <c r="K11519">
        <v>268</v>
      </c>
      <c r="L11519">
        <v>122</v>
      </c>
      <c r="M11519" t="s">
        <v>45817</v>
      </c>
    </row>
    <row r="11520" spans="1:13" x14ac:dyDescent="0.3">
      <c r="A11520">
        <v>6706504</v>
      </c>
      <c r="B11520" t="s">
        <v>28997</v>
      </c>
      <c r="C11520">
        <v>3</v>
      </c>
      <c r="D11520" t="s">
        <v>45</v>
      </c>
      <c r="E11520" t="s">
        <v>11</v>
      </c>
      <c r="F11520" t="s">
        <v>1677</v>
      </c>
      <c r="G11520">
        <v>93103</v>
      </c>
      <c r="H11520" t="s">
        <v>28998</v>
      </c>
      <c r="I11520" t="s">
        <v>352116</v>
      </c>
      <c r="J11520">
        <v>60</v>
      </c>
      <c r="K11520">
        <v>518</v>
      </c>
      <c r="L11520">
        <v>86</v>
      </c>
      <c r="M11520" t="s">
        <v>45817</v>
      </c>
    </row>
    <row r="11521" spans="1:13" x14ac:dyDescent="0.3">
      <c r="A11521">
        <v>790131</v>
      </c>
      <c r="B11521" t="s">
        <v>17690</v>
      </c>
      <c r="C11521">
        <v>2</v>
      </c>
      <c r="D11521" t="s">
        <v>45</v>
      </c>
      <c r="E11521" t="s">
        <v>11</v>
      </c>
      <c r="F11521" t="s">
        <v>674</v>
      </c>
      <c r="G11521">
        <v>95035</v>
      </c>
      <c r="H11521" t="s">
        <v>17691</v>
      </c>
      <c r="I11521" t="s">
        <v>352117</v>
      </c>
      <c r="J11521">
        <v>91</v>
      </c>
      <c r="K11521">
        <v>617</v>
      </c>
      <c r="L11521">
        <v>122</v>
      </c>
      <c r="M11521" t="s">
        <v>45817</v>
      </c>
    </row>
    <row r="11522" spans="1:13" x14ac:dyDescent="0.3">
      <c r="A11522">
        <v>2278924</v>
      </c>
      <c r="B11522" t="s">
        <v>23002</v>
      </c>
      <c r="C11522">
        <v>1</v>
      </c>
      <c r="D11522" t="s">
        <v>45</v>
      </c>
      <c r="E11522" t="s">
        <v>11</v>
      </c>
      <c r="F11522" t="s">
        <v>8320</v>
      </c>
      <c r="G11522">
        <v>92591</v>
      </c>
      <c r="H11522" t="s">
        <v>23003</v>
      </c>
      <c r="I11522" t="s">
        <v>352118</v>
      </c>
      <c r="J11522">
        <v>28</v>
      </c>
      <c r="K11522">
        <v>541</v>
      </c>
      <c r="L11522">
        <v>3220</v>
      </c>
      <c r="M11522" t="s">
        <v>45817</v>
      </c>
    </row>
    <row r="11523" spans="1:13" x14ac:dyDescent="0.3">
      <c r="A11523">
        <v>8260343</v>
      </c>
      <c r="B11523" t="s">
        <v>29549</v>
      </c>
      <c r="C11523">
        <v>4</v>
      </c>
      <c r="D11523" t="s">
        <v>45</v>
      </c>
      <c r="E11523" t="s">
        <v>11</v>
      </c>
      <c r="F11523" t="s">
        <v>29550</v>
      </c>
      <c r="G11523">
        <v>95472</v>
      </c>
      <c r="H11523" t="s">
        <v>29551</v>
      </c>
      <c r="I11523" t="s">
        <v>352119</v>
      </c>
      <c r="J11523">
        <v>784</v>
      </c>
      <c r="K11523">
        <v>11769</v>
      </c>
      <c r="L11523">
        <v>34</v>
      </c>
      <c r="M11523" t="s">
        <v>45817</v>
      </c>
    </row>
    <row r="11524" spans="1:13" x14ac:dyDescent="0.3">
      <c r="A11524">
        <v>51075</v>
      </c>
      <c r="B11524" t="s">
        <v>7967</v>
      </c>
      <c r="C11524">
        <v>4</v>
      </c>
      <c r="D11524" t="s">
        <v>45</v>
      </c>
      <c r="E11524" t="s">
        <v>11</v>
      </c>
      <c r="F11524" t="s">
        <v>7968</v>
      </c>
      <c r="G11524">
        <v>95632</v>
      </c>
      <c r="H11524" t="s">
        <v>7969</v>
      </c>
      <c r="I11524" t="s">
        <v>352120</v>
      </c>
      <c r="J11524">
        <v>569</v>
      </c>
      <c r="K11524">
        <v>9427</v>
      </c>
      <c r="L11524">
        <v>49</v>
      </c>
      <c r="M11524" t="s">
        <v>45817</v>
      </c>
    </row>
    <row r="11525" spans="1:13" x14ac:dyDescent="0.3">
      <c r="A11525">
        <v>52708</v>
      </c>
      <c r="B11525" t="s">
        <v>8065</v>
      </c>
      <c r="C11525">
        <v>3</v>
      </c>
      <c r="D11525" t="s">
        <v>45</v>
      </c>
      <c r="E11525" t="s">
        <v>11</v>
      </c>
      <c r="F11525" t="s">
        <v>5727</v>
      </c>
      <c r="G11525">
        <v>90069</v>
      </c>
      <c r="H11525" t="s">
        <v>8066</v>
      </c>
      <c r="I11525" t="s">
        <v>352121</v>
      </c>
      <c r="J11525">
        <v>159</v>
      </c>
      <c r="K11525">
        <v>17403</v>
      </c>
      <c r="L11525">
        <v>1862</v>
      </c>
      <c r="M11525" t="s">
        <v>45817</v>
      </c>
    </row>
    <row r="11526" spans="1:13" x14ac:dyDescent="0.3">
      <c r="A11526">
        <v>90563517</v>
      </c>
      <c r="B11526" t="s">
        <v>43221</v>
      </c>
      <c r="D11526" t="s">
        <v>45</v>
      </c>
      <c r="E11526" t="s">
        <v>11</v>
      </c>
      <c r="F11526" t="s">
        <v>2604</v>
      </c>
      <c r="G11526">
        <v>91362</v>
      </c>
      <c r="H11526" t="s">
        <v>43222</v>
      </c>
      <c r="I11526" t="s">
        <v>352122</v>
      </c>
      <c r="J11526">
        <v>0</v>
      </c>
      <c r="K11526">
        <v>89</v>
      </c>
      <c r="L11526">
        <v>1759</v>
      </c>
      <c r="M11526" t="s">
        <v>45817</v>
      </c>
    </row>
    <row r="11527" spans="1:13" x14ac:dyDescent="0.3">
      <c r="A11527">
        <v>1333032</v>
      </c>
      <c r="B11527" t="s">
        <v>20366</v>
      </c>
      <c r="C11527">
        <v>2</v>
      </c>
      <c r="D11527" t="s">
        <v>45</v>
      </c>
      <c r="E11527" t="s">
        <v>11</v>
      </c>
      <c r="F11527" t="s">
        <v>1531</v>
      </c>
      <c r="G11527">
        <v>94551</v>
      </c>
      <c r="H11527" t="s">
        <v>20367</v>
      </c>
      <c r="I11527" t="s">
        <v>352123</v>
      </c>
      <c r="J11527">
        <v>53</v>
      </c>
      <c r="K11527">
        <v>9542</v>
      </c>
      <c r="L11527">
        <v>48</v>
      </c>
      <c r="M11527" t="s">
        <v>45817</v>
      </c>
    </row>
    <row r="11528" spans="1:13" x14ac:dyDescent="0.3">
      <c r="A11528">
        <v>10057893</v>
      </c>
      <c r="B11528" t="s">
        <v>30462</v>
      </c>
      <c r="C11528">
        <v>4</v>
      </c>
      <c r="D11528" t="s">
        <v>45</v>
      </c>
      <c r="E11528" t="s">
        <v>11</v>
      </c>
      <c r="F11528" t="s">
        <v>1822</v>
      </c>
      <c r="G11528">
        <v>92011</v>
      </c>
      <c r="H11528" t="s">
        <v>30463</v>
      </c>
      <c r="I11528" t="s">
        <v>352124</v>
      </c>
      <c r="J11528">
        <v>89</v>
      </c>
      <c r="K11528">
        <v>15337</v>
      </c>
      <c r="L11528">
        <v>15</v>
      </c>
      <c r="M11528" t="s">
        <v>45817</v>
      </c>
    </row>
    <row r="11529" spans="1:13" x14ac:dyDescent="0.3">
      <c r="A11529">
        <v>1299059</v>
      </c>
      <c r="B11529" t="s">
        <v>20231</v>
      </c>
      <c r="C11529">
        <v>2</v>
      </c>
      <c r="D11529" t="s">
        <v>45</v>
      </c>
      <c r="E11529" t="s">
        <v>11</v>
      </c>
      <c r="F11529" t="s">
        <v>1320</v>
      </c>
      <c r="G11529">
        <v>92868</v>
      </c>
      <c r="H11529" t="s">
        <v>20232</v>
      </c>
      <c r="I11529" t="s">
        <v>352125</v>
      </c>
      <c r="J11529">
        <v>42</v>
      </c>
      <c r="K11529">
        <v>1122</v>
      </c>
      <c r="L11529">
        <v>48</v>
      </c>
      <c r="M11529" t="s">
        <v>45817</v>
      </c>
    </row>
    <row r="11530" spans="1:13" x14ac:dyDescent="0.3">
      <c r="A11530">
        <v>4827416</v>
      </c>
      <c r="B11530" t="s">
        <v>27764</v>
      </c>
      <c r="C11530">
        <v>2</v>
      </c>
      <c r="D11530" t="s">
        <v>45</v>
      </c>
      <c r="E11530" t="s">
        <v>11</v>
      </c>
      <c r="F11530" t="s">
        <v>22521</v>
      </c>
      <c r="G11530">
        <v>94022</v>
      </c>
      <c r="H11530" t="s">
        <v>27765</v>
      </c>
      <c r="I11530" t="s">
        <v>352126</v>
      </c>
      <c r="J11530">
        <v>130</v>
      </c>
      <c r="K11530">
        <v>7041</v>
      </c>
      <c r="L11530">
        <v>46</v>
      </c>
      <c r="M11530" t="s">
        <v>45817</v>
      </c>
    </row>
    <row r="11531" spans="1:13" x14ac:dyDescent="0.3">
      <c r="A11531">
        <v>573810</v>
      </c>
      <c r="B11531" t="s">
        <v>16454</v>
      </c>
      <c r="C11531">
        <v>1</v>
      </c>
      <c r="D11531" t="s">
        <v>45</v>
      </c>
      <c r="E11531" t="s">
        <v>11</v>
      </c>
      <c r="F11531" t="s">
        <v>5031</v>
      </c>
      <c r="G11531">
        <v>92078</v>
      </c>
      <c r="H11531" t="s">
        <v>16455</v>
      </c>
      <c r="I11531" t="s">
        <v>352127</v>
      </c>
      <c r="J11531">
        <v>27</v>
      </c>
      <c r="K11531">
        <v>245</v>
      </c>
      <c r="L11531">
        <v>122</v>
      </c>
      <c r="M11531" t="s">
        <v>45817</v>
      </c>
    </row>
    <row r="11532" spans="1:13" x14ac:dyDescent="0.3">
      <c r="A11532">
        <v>9349917</v>
      </c>
      <c r="B11532" t="s">
        <v>30024</v>
      </c>
      <c r="C11532">
        <v>1</v>
      </c>
      <c r="D11532" t="s">
        <v>45</v>
      </c>
      <c r="E11532" t="s">
        <v>11</v>
      </c>
      <c r="F11532" t="s">
        <v>1320</v>
      </c>
      <c r="G11532">
        <v>92868</v>
      </c>
      <c r="H11532" t="s">
        <v>30025</v>
      </c>
      <c r="I11532" t="s">
        <v>352128</v>
      </c>
      <c r="J11532">
        <v>40</v>
      </c>
      <c r="K11532">
        <v>8790</v>
      </c>
      <c r="L11532">
        <v>80</v>
      </c>
      <c r="M11532" t="s">
        <v>45817</v>
      </c>
    </row>
    <row r="11533" spans="1:13" x14ac:dyDescent="0.3">
      <c r="A11533">
        <v>680364</v>
      </c>
      <c r="B11533" t="s">
        <v>17050</v>
      </c>
      <c r="C11533">
        <v>3</v>
      </c>
      <c r="D11533" t="s">
        <v>45</v>
      </c>
      <c r="E11533" t="s">
        <v>11</v>
      </c>
      <c r="F11533" t="s">
        <v>17051</v>
      </c>
      <c r="G11533">
        <v>94928</v>
      </c>
      <c r="H11533" t="s">
        <v>17052</v>
      </c>
      <c r="I11533" t="s">
        <v>352129</v>
      </c>
      <c r="J11533">
        <v>156</v>
      </c>
      <c r="K11533">
        <v>1315</v>
      </c>
      <c r="L11533">
        <v>44</v>
      </c>
      <c r="M11533" t="s">
        <v>45817</v>
      </c>
    </row>
    <row r="11534" spans="1:13" x14ac:dyDescent="0.3">
      <c r="A11534">
        <v>1495885</v>
      </c>
      <c r="B11534" t="s">
        <v>20969</v>
      </c>
      <c r="C11534">
        <v>2</v>
      </c>
      <c r="D11534" t="s">
        <v>45</v>
      </c>
      <c r="E11534" t="s">
        <v>11</v>
      </c>
      <c r="F11534" t="s">
        <v>20970</v>
      </c>
      <c r="G11534">
        <v>90277</v>
      </c>
      <c r="H11534" t="s">
        <v>20971</v>
      </c>
      <c r="I11534" t="s">
        <v>352130</v>
      </c>
      <c r="J11534">
        <v>48</v>
      </c>
      <c r="K11534">
        <v>438</v>
      </c>
      <c r="L11534">
        <v>31</v>
      </c>
      <c r="M11534" t="s">
        <v>45817</v>
      </c>
    </row>
    <row r="11535" spans="1:13" x14ac:dyDescent="0.3">
      <c r="A11535">
        <v>7581439</v>
      </c>
      <c r="B11535" t="s">
        <v>29217</v>
      </c>
      <c r="C11535">
        <v>1</v>
      </c>
      <c r="D11535" t="s">
        <v>45</v>
      </c>
      <c r="E11535" t="s">
        <v>11</v>
      </c>
      <c r="F11535" t="s">
        <v>16725</v>
      </c>
      <c r="G11535">
        <v>94941</v>
      </c>
      <c r="H11535" t="s">
        <v>29218</v>
      </c>
      <c r="I11535" t="s">
        <v>352131</v>
      </c>
      <c r="J11535">
        <v>40</v>
      </c>
      <c r="K11535">
        <v>1611</v>
      </c>
      <c r="L11535">
        <v>44</v>
      </c>
      <c r="M11535" t="s">
        <v>45817</v>
      </c>
    </row>
    <row r="11536" spans="1:13" x14ac:dyDescent="0.3">
      <c r="A11536">
        <v>2368390</v>
      </c>
      <c r="B11536" t="s">
        <v>23289</v>
      </c>
      <c r="C11536">
        <v>1</v>
      </c>
      <c r="D11536" t="s">
        <v>45</v>
      </c>
      <c r="E11536" t="s">
        <v>11</v>
      </c>
      <c r="F11536" t="s">
        <v>174</v>
      </c>
      <c r="G11536">
        <v>94043</v>
      </c>
      <c r="H11536" t="s">
        <v>23290</v>
      </c>
      <c r="I11536" t="s">
        <v>352132</v>
      </c>
      <c r="J11536">
        <v>48</v>
      </c>
      <c r="K11536">
        <v>264</v>
      </c>
      <c r="L11536">
        <v>122</v>
      </c>
      <c r="M11536" t="s">
        <v>45817</v>
      </c>
    </row>
    <row r="11537" spans="1:13" x14ac:dyDescent="0.3">
      <c r="A11537">
        <v>3100088</v>
      </c>
      <c r="B11537" t="s">
        <v>25486</v>
      </c>
      <c r="C11537">
        <v>2</v>
      </c>
      <c r="D11537" t="s">
        <v>45</v>
      </c>
      <c r="E11537" t="s">
        <v>11</v>
      </c>
      <c r="F11537" t="s">
        <v>1573</v>
      </c>
      <c r="G11537">
        <v>90211</v>
      </c>
      <c r="H11537" t="s">
        <v>25487</v>
      </c>
      <c r="I11537" t="s">
        <v>352133</v>
      </c>
      <c r="J11537">
        <v>278</v>
      </c>
      <c r="K11537">
        <v>25958</v>
      </c>
      <c r="L11537">
        <v>28</v>
      </c>
      <c r="M11537" t="s">
        <v>45817</v>
      </c>
    </row>
    <row r="11538" spans="1:13" x14ac:dyDescent="0.3">
      <c r="A11538">
        <v>112761</v>
      </c>
      <c r="B11538" t="s">
        <v>10670</v>
      </c>
      <c r="C11538">
        <v>1</v>
      </c>
      <c r="D11538" t="s">
        <v>45</v>
      </c>
      <c r="E11538" t="s">
        <v>11</v>
      </c>
      <c r="F11538" t="s">
        <v>4446</v>
      </c>
      <c r="G11538">
        <v>94588</v>
      </c>
      <c r="H11538" t="s">
        <v>10671</v>
      </c>
      <c r="I11538" t="s">
        <v>352134</v>
      </c>
      <c r="J11538">
        <v>141</v>
      </c>
      <c r="K11538">
        <v>965</v>
      </c>
      <c r="L11538">
        <v>44</v>
      </c>
      <c r="M11538" t="s">
        <v>45817</v>
      </c>
    </row>
    <row r="11539" spans="1:13" x14ac:dyDescent="0.3">
      <c r="A11539">
        <v>18380225</v>
      </c>
      <c r="B11539" t="s">
        <v>34491</v>
      </c>
      <c r="C11539">
        <v>1</v>
      </c>
      <c r="D11539" t="s">
        <v>45</v>
      </c>
      <c r="E11539" t="s">
        <v>11</v>
      </c>
      <c r="F11539" t="s">
        <v>27845</v>
      </c>
      <c r="G11539">
        <v>92651</v>
      </c>
      <c r="H11539" t="s">
        <v>34492</v>
      </c>
      <c r="I11539" t="s">
        <v>352135</v>
      </c>
      <c r="J11539">
        <v>72</v>
      </c>
      <c r="K11539">
        <v>7647</v>
      </c>
      <c r="L11539">
        <v>19</v>
      </c>
      <c r="M11539" t="s">
        <v>45817</v>
      </c>
    </row>
    <row r="11540" spans="1:13" x14ac:dyDescent="0.3">
      <c r="A11540">
        <v>2408830</v>
      </c>
      <c r="B11540" t="s">
        <v>23409</v>
      </c>
      <c r="C11540">
        <v>2</v>
      </c>
      <c r="D11540" t="s">
        <v>45</v>
      </c>
      <c r="E11540" t="s">
        <v>11</v>
      </c>
      <c r="F11540" t="s">
        <v>8320</v>
      </c>
      <c r="G11540">
        <v>92592</v>
      </c>
      <c r="H11540" t="s">
        <v>23410</v>
      </c>
      <c r="I11540" t="s">
        <v>352136</v>
      </c>
      <c r="J11540">
        <v>61</v>
      </c>
      <c r="K11540">
        <v>172</v>
      </c>
      <c r="L11540">
        <v>44</v>
      </c>
      <c r="M11540" t="s">
        <v>45817</v>
      </c>
    </row>
    <row r="11541" spans="1:13" x14ac:dyDescent="0.3">
      <c r="A11541">
        <v>4794371</v>
      </c>
      <c r="B11541" t="s">
        <v>27669</v>
      </c>
      <c r="C11541">
        <v>1</v>
      </c>
      <c r="D11541" t="s">
        <v>45</v>
      </c>
      <c r="E11541" t="s">
        <v>11</v>
      </c>
      <c r="F11541" t="s">
        <v>94</v>
      </c>
      <c r="G11541">
        <v>90034</v>
      </c>
      <c r="H11541" t="s">
        <v>27670</v>
      </c>
      <c r="I11541" t="s">
        <v>352137</v>
      </c>
      <c r="J11541">
        <v>71</v>
      </c>
      <c r="K11541">
        <v>13798</v>
      </c>
      <c r="L11541">
        <v>124</v>
      </c>
      <c r="M11541" t="s">
        <v>45817</v>
      </c>
    </row>
    <row r="11542" spans="1:13" x14ac:dyDescent="0.3">
      <c r="A11542">
        <v>95747044</v>
      </c>
      <c r="B11542" t="s">
        <v>43916</v>
      </c>
      <c r="C11542">
        <v>1</v>
      </c>
      <c r="D11542" t="s">
        <v>45</v>
      </c>
      <c r="E11542" t="s">
        <v>11</v>
      </c>
      <c r="F11542" t="s">
        <v>14254</v>
      </c>
      <c r="G11542">
        <v>92064</v>
      </c>
      <c r="H11542" t="s">
        <v>43917</v>
      </c>
      <c r="I11542" t="s">
        <v>352138</v>
      </c>
      <c r="J11542">
        <v>4</v>
      </c>
      <c r="K11542">
        <v>336</v>
      </c>
      <c r="L11542">
        <v>48</v>
      </c>
      <c r="M11542" t="s">
        <v>45817</v>
      </c>
    </row>
    <row r="11543" spans="1:13" x14ac:dyDescent="0.3">
      <c r="A11543">
        <v>3965393</v>
      </c>
      <c r="B11543" t="s">
        <v>27188</v>
      </c>
      <c r="D11543" t="s">
        <v>45</v>
      </c>
      <c r="E11543" t="s">
        <v>11</v>
      </c>
      <c r="F11543" t="s">
        <v>4446</v>
      </c>
      <c r="G11543">
        <v>94588</v>
      </c>
      <c r="H11543" t="s">
        <v>27189</v>
      </c>
      <c r="I11543" t="s">
        <v>352139</v>
      </c>
      <c r="J11543">
        <v>16</v>
      </c>
      <c r="K11543">
        <v>3547</v>
      </c>
      <c r="L11543">
        <v>124</v>
      </c>
      <c r="M11543" t="s">
        <v>45817</v>
      </c>
    </row>
    <row r="11544" spans="1:13" x14ac:dyDescent="0.3">
      <c r="A11544">
        <v>3645194</v>
      </c>
      <c r="B11544" t="s">
        <v>26546</v>
      </c>
      <c r="C11544">
        <v>2</v>
      </c>
      <c r="D11544" t="s">
        <v>45</v>
      </c>
      <c r="E11544" t="s">
        <v>11</v>
      </c>
      <c r="F11544" t="s">
        <v>8871</v>
      </c>
      <c r="G11544">
        <v>90630</v>
      </c>
      <c r="H11544" t="s">
        <v>26547</v>
      </c>
      <c r="I11544" t="s">
        <v>352140</v>
      </c>
      <c r="J11544">
        <v>44</v>
      </c>
      <c r="K11544">
        <v>2204</v>
      </c>
      <c r="L11544">
        <v>83</v>
      </c>
      <c r="M11544" t="s">
        <v>45817</v>
      </c>
    </row>
    <row r="11545" spans="1:13" x14ac:dyDescent="0.3">
      <c r="A11545">
        <v>1376154</v>
      </c>
      <c r="B11545" t="s">
        <v>20565</v>
      </c>
      <c r="C11545">
        <v>2</v>
      </c>
      <c r="D11545" t="s">
        <v>45</v>
      </c>
      <c r="E11545" t="s">
        <v>11</v>
      </c>
      <c r="F11545" t="s">
        <v>20566</v>
      </c>
      <c r="G11545">
        <v>91350</v>
      </c>
      <c r="H11545" t="s">
        <v>20567</v>
      </c>
      <c r="I11545" t="s">
        <v>352141</v>
      </c>
      <c r="J11545">
        <v>127</v>
      </c>
      <c r="K11545">
        <v>1801</v>
      </c>
      <c r="L11545">
        <v>44</v>
      </c>
      <c r="M11545" t="s">
        <v>45817</v>
      </c>
    </row>
    <row r="11546" spans="1:13" x14ac:dyDescent="0.3">
      <c r="A11546">
        <v>18193890</v>
      </c>
      <c r="B11546" t="s">
        <v>34279</v>
      </c>
      <c r="D11546" t="s">
        <v>45</v>
      </c>
      <c r="E11546" t="s">
        <v>11</v>
      </c>
      <c r="F11546" t="s">
        <v>271</v>
      </c>
      <c r="G11546">
        <v>94301</v>
      </c>
      <c r="H11546" t="s">
        <v>34280</v>
      </c>
      <c r="I11546" t="s">
        <v>352142</v>
      </c>
      <c r="J11546">
        <v>8</v>
      </c>
      <c r="K11546">
        <v>199</v>
      </c>
      <c r="L11546">
        <v>43</v>
      </c>
      <c r="M11546" t="s">
        <v>45817</v>
      </c>
    </row>
    <row r="11547" spans="1:13" x14ac:dyDescent="0.3">
      <c r="A11547">
        <v>121536</v>
      </c>
      <c r="B11547" t="s">
        <v>10940</v>
      </c>
      <c r="C11547">
        <v>4</v>
      </c>
      <c r="D11547" t="s">
        <v>45</v>
      </c>
      <c r="E11547" t="s">
        <v>11</v>
      </c>
      <c r="F11547" t="s">
        <v>110</v>
      </c>
      <c r="G11547">
        <v>94086</v>
      </c>
      <c r="H11547" t="s">
        <v>10941</v>
      </c>
      <c r="I11547" t="s">
        <v>352143</v>
      </c>
      <c r="J11547">
        <v>557</v>
      </c>
      <c r="K11547">
        <v>7750</v>
      </c>
      <c r="L11547">
        <v>133</v>
      </c>
      <c r="M11547" t="s">
        <v>45817</v>
      </c>
    </row>
    <row r="11548" spans="1:13" x14ac:dyDescent="0.3">
      <c r="A11548">
        <v>11112604</v>
      </c>
      <c r="B11548" t="s">
        <v>31766</v>
      </c>
      <c r="C11548">
        <v>4</v>
      </c>
      <c r="D11548" t="s">
        <v>45</v>
      </c>
      <c r="E11548" t="s">
        <v>11</v>
      </c>
      <c r="F11548" t="s">
        <v>31767</v>
      </c>
      <c r="G11548">
        <v>90660</v>
      </c>
      <c r="H11548" t="s">
        <v>31768</v>
      </c>
      <c r="I11548" t="s">
        <v>352144</v>
      </c>
      <c r="J11548">
        <v>738</v>
      </c>
      <c r="K11548">
        <v>13283</v>
      </c>
      <c r="L11548">
        <v>23</v>
      </c>
      <c r="M11548" t="s">
        <v>45817</v>
      </c>
    </row>
    <row r="11549" spans="1:13" x14ac:dyDescent="0.3">
      <c r="A11549">
        <v>3029158</v>
      </c>
      <c r="B11549" t="s">
        <v>25295</v>
      </c>
      <c r="C11549">
        <v>1</v>
      </c>
      <c r="D11549" t="s">
        <v>45</v>
      </c>
      <c r="E11549" t="s">
        <v>11</v>
      </c>
      <c r="F11549" t="s">
        <v>727</v>
      </c>
      <c r="G11549">
        <v>94539</v>
      </c>
      <c r="H11549" t="s">
        <v>25296</v>
      </c>
      <c r="I11549" t="s">
        <v>352145</v>
      </c>
      <c r="J11549">
        <v>24</v>
      </c>
      <c r="K11549">
        <v>1492</v>
      </c>
      <c r="L11549">
        <v>12</v>
      </c>
      <c r="M11549" t="s">
        <v>45817</v>
      </c>
    </row>
    <row r="11550" spans="1:13" x14ac:dyDescent="0.3">
      <c r="A11550">
        <v>60540</v>
      </c>
      <c r="B11550" t="s">
        <v>8530</v>
      </c>
      <c r="C11550">
        <v>4</v>
      </c>
      <c r="D11550" t="s">
        <v>45</v>
      </c>
      <c r="E11550" t="s">
        <v>11</v>
      </c>
      <c r="F11550" t="s">
        <v>86</v>
      </c>
      <c r="G11550">
        <v>94107</v>
      </c>
      <c r="H11550" t="s">
        <v>8531</v>
      </c>
      <c r="I11550" t="s">
        <v>352146</v>
      </c>
      <c r="J11550">
        <v>537</v>
      </c>
      <c r="K11550">
        <v>40308</v>
      </c>
      <c r="L11550">
        <v>6</v>
      </c>
      <c r="M11550" t="s">
        <v>45817</v>
      </c>
    </row>
    <row r="11551" spans="1:13" x14ac:dyDescent="0.3">
      <c r="A11551">
        <v>8795906</v>
      </c>
      <c r="B11551" t="s">
        <v>29690</v>
      </c>
      <c r="C11551">
        <v>1</v>
      </c>
      <c r="D11551" t="s">
        <v>45</v>
      </c>
      <c r="E11551" t="s">
        <v>11</v>
      </c>
      <c r="F11551" t="s">
        <v>86</v>
      </c>
      <c r="G11551">
        <v>94104</v>
      </c>
      <c r="H11551" t="s">
        <v>29691</v>
      </c>
      <c r="I11551" t="s">
        <v>352147</v>
      </c>
      <c r="J11551">
        <v>16</v>
      </c>
      <c r="K11551">
        <v>487</v>
      </c>
      <c r="L11551">
        <v>44</v>
      </c>
      <c r="M11551" t="s">
        <v>45817</v>
      </c>
    </row>
    <row r="11552" spans="1:13" x14ac:dyDescent="0.3">
      <c r="A11552">
        <v>969725</v>
      </c>
      <c r="B11552" t="s">
        <v>18621</v>
      </c>
      <c r="C11552">
        <v>2</v>
      </c>
      <c r="D11552" t="s">
        <v>45</v>
      </c>
      <c r="E11552" t="s">
        <v>11</v>
      </c>
      <c r="F11552" t="s">
        <v>86</v>
      </c>
      <c r="G11552">
        <v>94109</v>
      </c>
      <c r="H11552" t="s">
        <v>18622</v>
      </c>
      <c r="I11552" t="s">
        <v>352148</v>
      </c>
      <c r="J11552">
        <v>97</v>
      </c>
      <c r="K11552">
        <v>3479</v>
      </c>
      <c r="L11552">
        <v>1862</v>
      </c>
      <c r="M11552" t="s">
        <v>45817</v>
      </c>
    </row>
    <row r="11553" spans="1:13" x14ac:dyDescent="0.3">
      <c r="A11553">
        <v>29961</v>
      </c>
      <c r="B11553" t="s">
        <v>6223</v>
      </c>
      <c r="C11553">
        <v>3</v>
      </c>
      <c r="D11553" t="s">
        <v>45</v>
      </c>
      <c r="E11553" t="s">
        <v>11</v>
      </c>
      <c r="F11553" t="s">
        <v>86</v>
      </c>
      <c r="G11553">
        <v>94102</v>
      </c>
      <c r="H11553" t="s">
        <v>6224</v>
      </c>
      <c r="I11553" t="s">
        <v>352149</v>
      </c>
      <c r="J11553">
        <v>312</v>
      </c>
      <c r="K11553">
        <v>3548</v>
      </c>
      <c r="L11553">
        <v>90</v>
      </c>
      <c r="M11553" t="s">
        <v>45817</v>
      </c>
    </row>
    <row r="11554" spans="1:13" x14ac:dyDescent="0.3">
      <c r="A11554">
        <v>2241197</v>
      </c>
      <c r="B11554" t="s">
        <v>22885</v>
      </c>
      <c r="C11554">
        <v>4</v>
      </c>
      <c r="D11554" t="s">
        <v>45</v>
      </c>
      <c r="E11554" t="s">
        <v>11</v>
      </c>
      <c r="F11554" t="s">
        <v>86</v>
      </c>
      <c r="G11554">
        <v>94105</v>
      </c>
      <c r="H11554" t="s">
        <v>22886</v>
      </c>
      <c r="I11554" t="s">
        <v>352150</v>
      </c>
      <c r="J11554">
        <v>1457</v>
      </c>
      <c r="K11554">
        <v>67298</v>
      </c>
      <c r="L11554">
        <v>80</v>
      </c>
      <c r="M11554" t="s">
        <v>45817</v>
      </c>
    </row>
    <row r="11555" spans="1:13" x14ac:dyDescent="0.3">
      <c r="A11555">
        <v>164423</v>
      </c>
      <c r="B11555" t="s">
        <v>12365</v>
      </c>
      <c r="C11555">
        <v>6</v>
      </c>
      <c r="D11555" t="s">
        <v>45</v>
      </c>
      <c r="E11555" t="s">
        <v>11</v>
      </c>
      <c r="F11555" t="s">
        <v>896</v>
      </c>
      <c r="G11555">
        <v>90245</v>
      </c>
      <c r="H11555" t="s">
        <v>12366</v>
      </c>
      <c r="I11555" t="s">
        <v>352151</v>
      </c>
      <c r="J11555">
        <v>5928</v>
      </c>
      <c r="K11555">
        <v>70102</v>
      </c>
      <c r="L11555">
        <v>6</v>
      </c>
      <c r="M11555" t="s">
        <v>45817</v>
      </c>
    </row>
    <row r="11556" spans="1:13" x14ac:dyDescent="0.3">
      <c r="A11556">
        <v>10752</v>
      </c>
      <c r="B11556" t="s">
        <v>3211</v>
      </c>
      <c r="C11556">
        <v>3</v>
      </c>
      <c r="D11556" t="s">
        <v>45</v>
      </c>
      <c r="E11556" t="s">
        <v>11</v>
      </c>
      <c r="F11556" t="s">
        <v>896</v>
      </c>
      <c r="G11556">
        <v>90245</v>
      </c>
      <c r="H11556" t="s">
        <v>3212</v>
      </c>
      <c r="I11556" t="s">
        <v>352152</v>
      </c>
      <c r="J11556">
        <v>94</v>
      </c>
      <c r="K11556">
        <v>3324</v>
      </c>
      <c r="L11556">
        <v>1594</v>
      </c>
      <c r="M11556" t="s">
        <v>45817</v>
      </c>
    </row>
    <row r="11557" spans="1:13" x14ac:dyDescent="0.3">
      <c r="A11557">
        <v>6630513</v>
      </c>
      <c r="B11557" t="s">
        <v>28944</v>
      </c>
      <c r="C11557">
        <v>3</v>
      </c>
      <c r="D11557" t="s">
        <v>45</v>
      </c>
      <c r="E11557" t="s">
        <v>11</v>
      </c>
      <c r="F11557" t="s">
        <v>383</v>
      </c>
      <c r="G11557">
        <v>90014</v>
      </c>
      <c r="H11557" t="s">
        <v>28945</v>
      </c>
      <c r="I11557" t="s">
        <v>352153</v>
      </c>
      <c r="J11557">
        <v>213</v>
      </c>
      <c r="K11557">
        <v>10854</v>
      </c>
      <c r="L11557">
        <v>19</v>
      </c>
      <c r="M11557" t="s">
        <v>45817</v>
      </c>
    </row>
    <row r="11558" spans="1:13" x14ac:dyDescent="0.3">
      <c r="A11558">
        <v>36019</v>
      </c>
      <c r="B11558" t="s">
        <v>6802</v>
      </c>
      <c r="C11558">
        <v>4</v>
      </c>
      <c r="D11558" t="s">
        <v>45</v>
      </c>
      <c r="E11558" t="s">
        <v>11</v>
      </c>
      <c r="F11558" t="s">
        <v>383</v>
      </c>
      <c r="G11558">
        <v>90069</v>
      </c>
      <c r="H11558" t="s">
        <v>6803</v>
      </c>
      <c r="I11558" t="s">
        <v>352154</v>
      </c>
      <c r="J11558">
        <v>814</v>
      </c>
      <c r="K11558">
        <v>31739</v>
      </c>
      <c r="L11558">
        <v>49</v>
      </c>
      <c r="M11558" t="s">
        <v>45817</v>
      </c>
    </row>
    <row r="11559" spans="1:13" x14ac:dyDescent="0.3">
      <c r="A11559">
        <v>18272125</v>
      </c>
      <c r="B11559" t="s">
        <v>34367</v>
      </c>
      <c r="C11559">
        <v>1</v>
      </c>
      <c r="D11559" t="s">
        <v>45</v>
      </c>
      <c r="E11559" t="s">
        <v>11</v>
      </c>
      <c r="F11559" t="s">
        <v>383</v>
      </c>
      <c r="G11559">
        <v>90048</v>
      </c>
      <c r="H11559" t="s">
        <v>34368</v>
      </c>
      <c r="I11559" t="s">
        <v>352155</v>
      </c>
      <c r="J11559">
        <v>54</v>
      </c>
      <c r="K11559">
        <v>4168</v>
      </c>
      <c r="L11559">
        <v>19</v>
      </c>
      <c r="M11559" t="s">
        <v>45817</v>
      </c>
    </row>
    <row r="11560" spans="1:13" x14ac:dyDescent="0.3">
      <c r="A11560">
        <v>78278</v>
      </c>
      <c r="B11560" t="s">
        <v>9436</v>
      </c>
      <c r="C11560">
        <v>3</v>
      </c>
      <c r="D11560" t="s">
        <v>45</v>
      </c>
      <c r="E11560" t="s">
        <v>11</v>
      </c>
      <c r="F11560" t="s">
        <v>383</v>
      </c>
      <c r="G11560">
        <v>91343</v>
      </c>
      <c r="H11560" t="s">
        <v>9437</v>
      </c>
      <c r="I11560" t="s">
        <v>352156</v>
      </c>
      <c r="J11560">
        <v>194</v>
      </c>
      <c r="K11560">
        <v>15012</v>
      </c>
      <c r="L11560">
        <v>25</v>
      </c>
      <c r="M11560" t="s">
        <v>45817</v>
      </c>
    </row>
    <row r="11561" spans="1:13" x14ac:dyDescent="0.3">
      <c r="A11561">
        <v>143940</v>
      </c>
      <c r="B11561" t="s">
        <v>11507</v>
      </c>
      <c r="C11561">
        <v>3</v>
      </c>
      <c r="D11561" t="s">
        <v>45</v>
      </c>
      <c r="E11561" t="s">
        <v>11</v>
      </c>
      <c r="F11561" t="s">
        <v>383</v>
      </c>
      <c r="G11561">
        <v>90040</v>
      </c>
      <c r="H11561" t="s">
        <v>11508</v>
      </c>
      <c r="I11561" t="s">
        <v>352157</v>
      </c>
      <c r="J11561">
        <v>102</v>
      </c>
      <c r="K11561">
        <v>749</v>
      </c>
      <c r="L11561">
        <v>112</v>
      </c>
      <c r="M11561" t="s">
        <v>45817</v>
      </c>
    </row>
    <row r="11562" spans="1:13" x14ac:dyDescent="0.3">
      <c r="A11562">
        <v>264125</v>
      </c>
      <c r="B11562" t="s">
        <v>13811</v>
      </c>
      <c r="C11562">
        <v>2</v>
      </c>
      <c r="D11562" t="s">
        <v>45</v>
      </c>
      <c r="E11562" t="s">
        <v>11</v>
      </c>
      <c r="F11562" t="s">
        <v>383</v>
      </c>
      <c r="G11562">
        <v>90014</v>
      </c>
      <c r="H11562" t="s">
        <v>13812</v>
      </c>
      <c r="I11562" t="s">
        <v>352158</v>
      </c>
      <c r="J11562">
        <v>162</v>
      </c>
      <c r="K11562">
        <v>6789</v>
      </c>
      <c r="L11562">
        <v>80</v>
      </c>
      <c r="M11562" t="s">
        <v>45817</v>
      </c>
    </row>
    <row r="11563" spans="1:13" x14ac:dyDescent="0.3">
      <c r="A11563">
        <v>729473</v>
      </c>
      <c r="B11563" t="s">
        <v>17373</v>
      </c>
      <c r="C11563">
        <v>2</v>
      </c>
      <c r="D11563" t="s">
        <v>45</v>
      </c>
      <c r="E11563" t="s">
        <v>11</v>
      </c>
      <c r="F11563" t="s">
        <v>383</v>
      </c>
      <c r="G11563">
        <v>90064</v>
      </c>
      <c r="H11563" t="s">
        <v>17374</v>
      </c>
      <c r="I11563" t="s">
        <v>352159</v>
      </c>
      <c r="J11563">
        <v>80</v>
      </c>
      <c r="K11563">
        <v>5819</v>
      </c>
      <c r="L11563">
        <v>43</v>
      </c>
      <c r="M11563" t="s">
        <v>45817</v>
      </c>
    </row>
    <row r="11564" spans="1:13" x14ac:dyDescent="0.3">
      <c r="A11564">
        <v>5237260</v>
      </c>
      <c r="B11564" t="s">
        <v>28168</v>
      </c>
      <c r="C11564">
        <v>3</v>
      </c>
      <c r="D11564" t="s">
        <v>45</v>
      </c>
      <c r="E11564" t="s">
        <v>11</v>
      </c>
      <c r="F11564" t="s">
        <v>383</v>
      </c>
      <c r="G11564">
        <v>90064</v>
      </c>
      <c r="H11564" t="s">
        <v>3253</v>
      </c>
      <c r="I11564" t="s">
        <v>352160</v>
      </c>
      <c r="J11564">
        <v>119</v>
      </c>
      <c r="K11564">
        <v>5410</v>
      </c>
      <c r="L11564">
        <v>25</v>
      </c>
      <c r="M11564" t="s">
        <v>45817</v>
      </c>
    </row>
    <row r="11565" spans="1:13" x14ac:dyDescent="0.3">
      <c r="A11565">
        <v>404119</v>
      </c>
      <c r="B11565" t="s">
        <v>15158</v>
      </c>
      <c r="C11565">
        <v>2</v>
      </c>
      <c r="D11565" t="s">
        <v>45</v>
      </c>
      <c r="E11565" t="s">
        <v>11</v>
      </c>
      <c r="F11565" t="s">
        <v>383</v>
      </c>
      <c r="G11565">
        <v>90066</v>
      </c>
      <c r="H11565" t="s">
        <v>15159</v>
      </c>
      <c r="I11565" t="s">
        <v>352161</v>
      </c>
      <c r="J11565">
        <v>101</v>
      </c>
      <c r="K11565">
        <v>4615</v>
      </c>
      <c r="L11565">
        <v>43</v>
      </c>
      <c r="M11565" t="s">
        <v>45817</v>
      </c>
    </row>
    <row r="11566" spans="1:13" x14ac:dyDescent="0.3">
      <c r="A11566">
        <v>3128778</v>
      </c>
      <c r="B11566" t="s">
        <v>25572</v>
      </c>
      <c r="C11566">
        <v>3</v>
      </c>
      <c r="D11566" t="s">
        <v>45</v>
      </c>
      <c r="E11566" t="s">
        <v>11</v>
      </c>
      <c r="F11566" t="s">
        <v>614</v>
      </c>
      <c r="G11566">
        <v>92618</v>
      </c>
      <c r="H11566" t="s">
        <v>10028</v>
      </c>
      <c r="I11566" t="s">
        <v>352162</v>
      </c>
      <c r="J11566">
        <v>376</v>
      </c>
      <c r="K11566">
        <v>7654</v>
      </c>
      <c r="L11566">
        <v>43</v>
      </c>
      <c r="M11566" t="s">
        <v>45817</v>
      </c>
    </row>
    <row r="11567" spans="1:13" x14ac:dyDescent="0.3">
      <c r="A11567">
        <v>3545690</v>
      </c>
      <c r="B11567" t="s">
        <v>26307</v>
      </c>
      <c r="D11567" t="s">
        <v>45</v>
      </c>
      <c r="E11567" t="s">
        <v>11</v>
      </c>
      <c r="F11567" t="s">
        <v>614</v>
      </c>
      <c r="G11567">
        <v>92618</v>
      </c>
      <c r="H11567" t="s">
        <v>26308</v>
      </c>
      <c r="I11567" t="s">
        <v>352163</v>
      </c>
      <c r="J11567">
        <v>5</v>
      </c>
      <c r="K11567">
        <v>82</v>
      </c>
      <c r="L11567">
        <v>138</v>
      </c>
      <c r="M11567" t="s">
        <v>45817</v>
      </c>
    </row>
    <row r="11568" spans="1:13" x14ac:dyDescent="0.3">
      <c r="A11568">
        <v>56311</v>
      </c>
      <c r="B11568" t="s">
        <v>8285</v>
      </c>
      <c r="C11568">
        <v>2</v>
      </c>
      <c r="D11568" t="s">
        <v>45</v>
      </c>
      <c r="E11568" t="s">
        <v>11</v>
      </c>
      <c r="F11568" t="s">
        <v>614</v>
      </c>
      <c r="G11568">
        <v>92606</v>
      </c>
      <c r="H11568" t="s">
        <v>8286</v>
      </c>
      <c r="I11568" t="s">
        <v>352164</v>
      </c>
      <c r="J11568">
        <v>290</v>
      </c>
      <c r="K11568">
        <v>3518</v>
      </c>
      <c r="L11568">
        <v>42</v>
      </c>
      <c r="M11568" t="s">
        <v>45817</v>
      </c>
    </row>
    <row r="11569" spans="1:13" x14ac:dyDescent="0.3">
      <c r="A11569">
        <v>18952993</v>
      </c>
      <c r="B11569" t="s">
        <v>35026</v>
      </c>
      <c r="C11569">
        <v>2</v>
      </c>
      <c r="D11569" t="s">
        <v>45</v>
      </c>
      <c r="E11569" t="s">
        <v>11</v>
      </c>
      <c r="F11569" t="s">
        <v>614</v>
      </c>
      <c r="G11569">
        <v>92612</v>
      </c>
      <c r="H11569" t="s">
        <v>35027</v>
      </c>
      <c r="I11569" t="s">
        <v>352165</v>
      </c>
      <c r="J11569">
        <v>142</v>
      </c>
      <c r="K11569">
        <v>3390</v>
      </c>
      <c r="L11569">
        <v>43</v>
      </c>
      <c r="M11569" t="s">
        <v>45817</v>
      </c>
    </row>
    <row r="11570" spans="1:13" x14ac:dyDescent="0.3">
      <c r="A11570">
        <v>74891327</v>
      </c>
      <c r="B11570" t="s">
        <v>40605</v>
      </c>
      <c r="C11570">
        <v>3</v>
      </c>
      <c r="D11570" t="s">
        <v>45</v>
      </c>
      <c r="E11570" t="s">
        <v>11</v>
      </c>
      <c r="F11570" t="s">
        <v>86</v>
      </c>
      <c r="G11570">
        <v>94105</v>
      </c>
      <c r="H11570" t="s">
        <v>40606</v>
      </c>
      <c r="I11570" t="s">
        <v>352166</v>
      </c>
      <c r="J11570">
        <v>337</v>
      </c>
      <c r="K11570">
        <v>7840</v>
      </c>
      <c r="L11570">
        <v>4</v>
      </c>
      <c r="M11570" t="s">
        <v>45817</v>
      </c>
    </row>
    <row r="11571" spans="1:13" x14ac:dyDescent="0.3">
      <c r="A11571">
        <v>89759</v>
      </c>
      <c r="B11571" t="s">
        <v>9921</v>
      </c>
      <c r="C11571">
        <v>4</v>
      </c>
      <c r="D11571" t="s">
        <v>45</v>
      </c>
      <c r="E11571" t="s">
        <v>11</v>
      </c>
      <c r="F11571" t="s">
        <v>86</v>
      </c>
      <c r="G11571">
        <v>94107</v>
      </c>
      <c r="H11571" t="s">
        <v>9922</v>
      </c>
      <c r="I11571" t="s">
        <v>352167</v>
      </c>
      <c r="J11571">
        <v>942</v>
      </c>
      <c r="K11571">
        <v>57177</v>
      </c>
      <c r="L11571">
        <v>4</v>
      </c>
      <c r="M11571" t="s">
        <v>45817</v>
      </c>
    </row>
    <row r="11572" spans="1:13" x14ac:dyDescent="0.3">
      <c r="A11572">
        <v>392739</v>
      </c>
      <c r="B11572" t="s">
        <v>15040</v>
      </c>
      <c r="C11572">
        <v>2</v>
      </c>
      <c r="D11572" t="s">
        <v>45</v>
      </c>
      <c r="E11572" t="s">
        <v>11</v>
      </c>
      <c r="F11572" t="s">
        <v>86</v>
      </c>
      <c r="G11572">
        <v>94111</v>
      </c>
      <c r="H11572" t="s">
        <v>15041</v>
      </c>
      <c r="I11572" t="s">
        <v>352168</v>
      </c>
      <c r="J11572">
        <v>77</v>
      </c>
      <c r="K11572">
        <v>3842</v>
      </c>
      <c r="L11572">
        <v>4</v>
      </c>
      <c r="M11572" t="s">
        <v>45817</v>
      </c>
    </row>
    <row r="11573" spans="1:13" x14ac:dyDescent="0.3">
      <c r="A11573">
        <v>3858</v>
      </c>
      <c r="B11573" t="s">
        <v>1135</v>
      </c>
      <c r="C11573">
        <v>6</v>
      </c>
      <c r="D11573" t="s">
        <v>45</v>
      </c>
      <c r="E11573" t="s">
        <v>11</v>
      </c>
      <c r="F11573" t="s">
        <v>177</v>
      </c>
      <c r="G11573">
        <v>94063</v>
      </c>
      <c r="H11573" t="s">
        <v>1136</v>
      </c>
      <c r="I11573" t="s">
        <v>352169</v>
      </c>
      <c r="J11573">
        <v>5517</v>
      </c>
      <c r="K11573">
        <v>293190</v>
      </c>
      <c r="L11573">
        <v>4</v>
      </c>
      <c r="M11573" t="s">
        <v>45817</v>
      </c>
    </row>
    <row r="11574" spans="1:13" x14ac:dyDescent="0.3">
      <c r="A11574">
        <v>211380</v>
      </c>
      <c r="B11574" t="s">
        <v>13171</v>
      </c>
      <c r="C11574">
        <v>4</v>
      </c>
      <c r="D11574" t="s">
        <v>45</v>
      </c>
      <c r="E11574" t="s">
        <v>11</v>
      </c>
      <c r="F11574" t="s">
        <v>187</v>
      </c>
      <c r="G11574">
        <v>92121</v>
      </c>
      <c r="H11574" t="s">
        <v>13172</v>
      </c>
      <c r="I11574" t="s">
        <v>352170</v>
      </c>
      <c r="J11574">
        <v>603</v>
      </c>
      <c r="K11574">
        <v>37444</v>
      </c>
      <c r="L11574">
        <v>4</v>
      </c>
      <c r="M11574" t="s">
        <v>45817</v>
      </c>
    </row>
    <row r="11575" spans="1:13" x14ac:dyDescent="0.3">
      <c r="A11575">
        <v>9866</v>
      </c>
      <c r="B11575" t="s">
        <v>3032</v>
      </c>
      <c r="C11575">
        <v>4</v>
      </c>
      <c r="D11575" t="s">
        <v>45</v>
      </c>
      <c r="E11575" t="s">
        <v>11</v>
      </c>
      <c r="F11575" t="s">
        <v>1074</v>
      </c>
      <c r="G11575">
        <v>94402</v>
      </c>
      <c r="H11575" t="s">
        <v>3033</v>
      </c>
      <c r="I11575" t="s">
        <v>352171</v>
      </c>
      <c r="J11575">
        <v>991</v>
      </c>
      <c r="K11575">
        <v>53347</v>
      </c>
      <c r="L11575">
        <v>4</v>
      </c>
      <c r="M11575" t="s">
        <v>45817</v>
      </c>
    </row>
    <row r="11576" spans="1:13" x14ac:dyDescent="0.3">
      <c r="A11576">
        <v>5285477</v>
      </c>
      <c r="B11576" t="s">
        <v>28236</v>
      </c>
      <c r="C11576">
        <v>3</v>
      </c>
      <c r="D11576" t="s">
        <v>45</v>
      </c>
      <c r="E11576" t="s">
        <v>11</v>
      </c>
      <c r="F11576" t="s">
        <v>476</v>
      </c>
      <c r="G11576">
        <v>94404</v>
      </c>
      <c r="H11576" t="s">
        <v>28237</v>
      </c>
      <c r="I11576" t="s">
        <v>352172</v>
      </c>
      <c r="J11576">
        <v>164</v>
      </c>
      <c r="K11576">
        <v>20501</v>
      </c>
      <c r="L11576">
        <v>4</v>
      </c>
      <c r="M11576" t="s">
        <v>45817</v>
      </c>
    </row>
    <row r="11577" spans="1:13" x14ac:dyDescent="0.3">
      <c r="A11577">
        <v>31955</v>
      </c>
      <c r="B11577" t="s">
        <v>6399</v>
      </c>
      <c r="C11577">
        <v>4</v>
      </c>
      <c r="D11577" t="s">
        <v>45</v>
      </c>
      <c r="E11577" t="s">
        <v>11</v>
      </c>
      <c r="F11577" t="s">
        <v>187</v>
      </c>
      <c r="G11577">
        <v>92121</v>
      </c>
      <c r="H11577" t="s">
        <v>6400</v>
      </c>
      <c r="I11577" t="s">
        <v>352173</v>
      </c>
      <c r="J11577">
        <v>992</v>
      </c>
      <c r="K11577">
        <v>48714</v>
      </c>
      <c r="L11577">
        <v>4</v>
      </c>
      <c r="M11577" t="s">
        <v>45817</v>
      </c>
    </row>
    <row r="11578" spans="1:13" x14ac:dyDescent="0.3">
      <c r="A11578">
        <v>33267</v>
      </c>
      <c r="B11578" t="s">
        <v>352174</v>
      </c>
      <c r="C11578">
        <v>2</v>
      </c>
      <c r="D11578" t="s">
        <v>45</v>
      </c>
      <c r="E11578" t="s">
        <v>11</v>
      </c>
      <c r="F11578" t="s">
        <v>2604</v>
      </c>
      <c r="G11578">
        <v>91362</v>
      </c>
      <c r="H11578" t="s">
        <v>6545</v>
      </c>
      <c r="I11578" t="s">
        <v>352175</v>
      </c>
      <c r="J11578">
        <v>141</v>
      </c>
      <c r="K11578">
        <v>22360</v>
      </c>
      <c r="L11578">
        <v>4</v>
      </c>
      <c r="M11578" t="s">
        <v>45817</v>
      </c>
    </row>
    <row r="11579" spans="1:13" x14ac:dyDescent="0.3">
      <c r="A11579">
        <v>18205566</v>
      </c>
      <c r="B11579" t="s">
        <v>34291</v>
      </c>
      <c r="C11579">
        <v>2</v>
      </c>
      <c r="D11579" t="s">
        <v>45</v>
      </c>
      <c r="E11579" t="s">
        <v>11</v>
      </c>
      <c r="F11579" t="s">
        <v>46</v>
      </c>
      <c r="G11579">
        <v>95113</v>
      </c>
      <c r="H11579" t="s">
        <v>34292</v>
      </c>
      <c r="I11579" t="s">
        <v>352176</v>
      </c>
      <c r="J11579">
        <v>74</v>
      </c>
      <c r="K11579">
        <v>16168</v>
      </c>
      <c r="L11579">
        <v>4</v>
      </c>
      <c r="M11579" t="s">
        <v>45817</v>
      </c>
    </row>
    <row r="11580" spans="1:13" x14ac:dyDescent="0.3">
      <c r="A11580">
        <v>6376081</v>
      </c>
      <c r="B11580" t="s">
        <v>28646</v>
      </c>
      <c r="C11580">
        <v>2</v>
      </c>
      <c r="D11580" t="s">
        <v>45</v>
      </c>
      <c r="E11580" t="s">
        <v>11</v>
      </c>
      <c r="F11580" t="s">
        <v>28647</v>
      </c>
      <c r="G11580">
        <v>92408</v>
      </c>
      <c r="H11580" t="s">
        <v>28648</v>
      </c>
      <c r="I11580" t="s">
        <v>352177</v>
      </c>
      <c r="J11580">
        <v>188</v>
      </c>
      <c r="K11580">
        <v>15140</v>
      </c>
      <c r="L11580">
        <v>4</v>
      </c>
      <c r="M11580" t="s">
        <v>45817</v>
      </c>
    </row>
    <row r="11581" spans="1:13" x14ac:dyDescent="0.3">
      <c r="A11581">
        <v>59020</v>
      </c>
      <c r="B11581" t="s">
        <v>8449</v>
      </c>
      <c r="C11581">
        <v>4</v>
      </c>
      <c r="D11581" t="s">
        <v>45</v>
      </c>
      <c r="E11581" t="s">
        <v>11</v>
      </c>
      <c r="F11581" t="s">
        <v>41</v>
      </c>
      <c r="G11581">
        <v>95054</v>
      </c>
      <c r="H11581" t="s">
        <v>8450</v>
      </c>
      <c r="I11581" t="s">
        <v>352178</v>
      </c>
      <c r="J11581">
        <v>1205</v>
      </c>
      <c r="K11581">
        <v>62490</v>
      </c>
      <c r="L11581">
        <v>4</v>
      </c>
      <c r="M11581" t="s">
        <v>45817</v>
      </c>
    </row>
    <row r="11582" spans="1:13" x14ac:dyDescent="0.3">
      <c r="A11582">
        <v>2014725</v>
      </c>
      <c r="B11582" t="s">
        <v>22340</v>
      </c>
      <c r="C11582">
        <v>4</v>
      </c>
      <c r="D11582" t="s">
        <v>45</v>
      </c>
      <c r="E11582" t="s">
        <v>11</v>
      </c>
      <c r="F11582" t="s">
        <v>174</v>
      </c>
      <c r="G11582">
        <v>94041</v>
      </c>
      <c r="H11582" t="s">
        <v>22341</v>
      </c>
      <c r="I11582" t="s">
        <v>352179</v>
      </c>
      <c r="J11582">
        <v>1005</v>
      </c>
      <c r="K11582">
        <v>211369</v>
      </c>
      <c r="L11582">
        <v>4</v>
      </c>
      <c r="M11582" t="s">
        <v>45817</v>
      </c>
    </row>
    <row r="11583" spans="1:13" x14ac:dyDescent="0.3">
      <c r="A11583">
        <v>27169808</v>
      </c>
      <c r="B11583" t="s">
        <v>35919</v>
      </c>
      <c r="D11583" t="s">
        <v>36</v>
      </c>
      <c r="E11583" t="s">
        <v>11</v>
      </c>
      <c r="F11583" t="s">
        <v>15761</v>
      </c>
      <c r="G11583">
        <v>75152</v>
      </c>
      <c r="H11583" t="s">
        <v>35920</v>
      </c>
      <c r="I11583" t="s">
        <v>352180</v>
      </c>
      <c r="J11583">
        <v>3</v>
      </c>
      <c r="K11583">
        <v>6</v>
      </c>
      <c r="L11583">
        <v>44</v>
      </c>
      <c r="M11583" t="s">
        <v>45817</v>
      </c>
    </row>
    <row r="11584" spans="1:13" x14ac:dyDescent="0.3">
      <c r="A11584">
        <v>51584508</v>
      </c>
      <c r="B11584" t="s">
        <v>38000</v>
      </c>
      <c r="D11584" t="s">
        <v>280</v>
      </c>
      <c r="E11584" t="s">
        <v>11</v>
      </c>
      <c r="F11584" t="s">
        <v>38001</v>
      </c>
      <c r="G11584">
        <v>2466</v>
      </c>
      <c r="H11584" t="s">
        <v>38002</v>
      </c>
      <c r="I11584" t="s">
        <v>352181</v>
      </c>
      <c r="J11584">
        <v>10</v>
      </c>
      <c r="K11584">
        <v>1269</v>
      </c>
      <c r="L11584">
        <v>44</v>
      </c>
      <c r="M11584" t="s">
        <v>45817</v>
      </c>
    </row>
    <row r="11585" spans="1:13" x14ac:dyDescent="0.3">
      <c r="A11585">
        <v>28636271</v>
      </c>
      <c r="B11585" t="s">
        <v>36252</v>
      </c>
      <c r="D11585" t="s">
        <v>291</v>
      </c>
      <c r="E11585" t="s">
        <v>11</v>
      </c>
      <c r="F11585" t="s">
        <v>292</v>
      </c>
      <c r="G11585">
        <v>0</v>
      </c>
      <c r="H11585" t="s">
        <v>36253</v>
      </c>
      <c r="I11585" t="s">
        <v>352182</v>
      </c>
      <c r="J11585">
        <v>2</v>
      </c>
      <c r="K11585">
        <v>149</v>
      </c>
      <c r="L11585">
        <v>44</v>
      </c>
      <c r="M11585" t="s">
        <v>45817</v>
      </c>
    </row>
    <row r="11586" spans="1:13" x14ac:dyDescent="0.3">
      <c r="A11586">
        <v>81488948</v>
      </c>
      <c r="B11586" t="s">
        <v>42017</v>
      </c>
      <c r="D11586" t="s">
        <v>841</v>
      </c>
      <c r="E11586" t="s">
        <v>11</v>
      </c>
      <c r="F11586" t="s">
        <v>42018</v>
      </c>
      <c r="G11586">
        <v>33594</v>
      </c>
      <c r="H11586" t="s">
        <v>42019</v>
      </c>
      <c r="I11586" t="s">
        <v>352183</v>
      </c>
      <c r="J11586">
        <v>4</v>
      </c>
      <c r="K11586">
        <v>1061</v>
      </c>
      <c r="L11586">
        <v>44</v>
      </c>
      <c r="M11586" t="s">
        <v>45817</v>
      </c>
    </row>
    <row r="11587" spans="1:13" x14ac:dyDescent="0.3">
      <c r="A11587">
        <v>65331745</v>
      </c>
      <c r="B11587" t="s">
        <v>39127</v>
      </c>
      <c r="D11587" t="s">
        <v>69</v>
      </c>
      <c r="E11587" t="s">
        <v>11</v>
      </c>
      <c r="F11587" t="s">
        <v>2572</v>
      </c>
      <c r="G11587">
        <v>43551</v>
      </c>
      <c r="H11587" t="s">
        <v>39128</v>
      </c>
      <c r="I11587" t="s">
        <v>352184</v>
      </c>
      <c r="J11587">
        <v>2</v>
      </c>
      <c r="K11587">
        <v>81</v>
      </c>
      <c r="L11587">
        <v>44</v>
      </c>
      <c r="M11587" t="s">
        <v>45817</v>
      </c>
    </row>
    <row r="11588" spans="1:13" x14ac:dyDescent="0.3">
      <c r="A11588">
        <v>68885521</v>
      </c>
      <c r="B11588" t="s">
        <v>39587</v>
      </c>
      <c r="D11588" t="s">
        <v>841</v>
      </c>
      <c r="E11588" t="s">
        <v>11</v>
      </c>
      <c r="F11588" t="s">
        <v>549</v>
      </c>
      <c r="G11588">
        <v>32216</v>
      </c>
      <c r="H11588" t="s">
        <v>32345</v>
      </c>
      <c r="I11588" t="s">
        <v>352185</v>
      </c>
      <c r="J11588">
        <v>8</v>
      </c>
      <c r="K11588">
        <v>76</v>
      </c>
      <c r="L11588">
        <v>44</v>
      </c>
      <c r="M11588" t="s">
        <v>45817</v>
      </c>
    </row>
    <row r="11589" spans="1:13" x14ac:dyDescent="0.3">
      <c r="A11589">
        <v>74447924</v>
      </c>
      <c r="B11589" t="s">
        <v>40471</v>
      </c>
      <c r="D11589" t="s">
        <v>1254</v>
      </c>
      <c r="E11589" t="s">
        <v>11</v>
      </c>
      <c r="F11589" t="s">
        <v>28606</v>
      </c>
      <c r="G11589">
        <v>36526</v>
      </c>
      <c r="H11589" t="s">
        <v>40472</v>
      </c>
      <c r="I11589" t="s">
        <v>352186</v>
      </c>
      <c r="J11589">
        <v>9</v>
      </c>
      <c r="K11589">
        <v>11197</v>
      </c>
      <c r="L11589">
        <v>44</v>
      </c>
      <c r="M11589" t="s">
        <v>45817</v>
      </c>
    </row>
    <row r="11590" spans="1:13" x14ac:dyDescent="0.3">
      <c r="A11590">
        <v>98489952</v>
      </c>
      <c r="B11590" t="s">
        <v>44392</v>
      </c>
      <c r="D11590" t="s">
        <v>52</v>
      </c>
      <c r="E11590" t="s">
        <v>11</v>
      </c>
      <c r="F11590" t="s">
        <v>18184</v>
      </c>
      <c r="G11590">
        <v>11358</v>
      </c>
      <c r="H11590" t="s">
        <v>44393</v>
      </c>
      <c r="I11590" t="s">
        <v>352187</v>
      </c>
      <c r="J11590">
        <v>4</v>
      </c>
      <c r="K11590">
        <v>29</v>
      </c>
      <c r="L11590">
        <v>44</v>
      </c>
      <c r="M11590" t="s">
        <v>45817</v>
      </c>
    </row>
    <row r="11591" spans="1:13" x14ac:dyDescent="0.3">
      <c r="A11591">
        <v>80500000</v>
      </c>
      <c r="B11591" t="s">
        <v>41780</v>
      </c>
      <c r="D11591" t="s">
        <v>104</v>
      </c>
      <c r="E11591" t="s">
        <v>11</v>
      </c>
      <c r="F11591" t="s">
        <v>5096</v>
      </c>
      <c r="G11591">
        <v>18042</v>
      </c>
      <c r="H11591" t="s">
        <v>41781</v>
      </c>
      <c r="I11591" t="s">
        <v>352188</v>
      </c>
      <c r="J11591">
        <v>25</v>
      </c>
      <c r="K11591">
        <v>122</v>
      </c>
      <c r="L11591">
        <v>44</v>
      </c>
      <c r="M11591" t="s">
        <v>45817</v>
      </c>
    </row>
    <row r="11592" spans="1:13" x14ac:dyDescent="0.3">
      <c r="A11592">
        <v>1817645</v>
      </c>
      <c r="B11592" t="s">
        <v>21851</v>
      </c>
      <c r="D11592" t="s">
        <v>21852</v>
      </c>
      <c r="E11592" t="s">
        <v>11</v>
      </c>
      <c r="F11592" t="s">
        <v>2511</v>
      </c>
      <c r="G11592">
        <v>89104</v>
      </c>
      <c r="H11592" t="s">
        <v>21853</v>
      </c>
      <c r="I11592" t="s">
        <v>352189</v>
      </c>
      <c r="J11592">
        <v>4</v>
      </c>
      <c r="K11592">
        <v>154</v>
      </c>
      <c r="L11592">
        <v>44</v>
      </c>
      <c r="M11592" t="s">
        <v>45817</v>
      </c>
    </row>
    <row r="11593" spans="1:13" x14ac:dyDescent="0.3">
      <c r="A11593">
        <v>15418050</v>
      </c>
      <c r="B11593" t="s">
        <v>33328</v>
      </c>
      <c r="D11593" t="s">
        <v>525</v>
      </c>
      <c r="E11593" t="s">
        <v>11</v>
      </c>
      <c r="F11593" t="s">
        <v>23891</v>
      </c>
      <c r="G11593">
        <v>85204</v>
      </c>
      <c r="H11593" t="s">
        <v>33329</v>
      </c>
      <c r="I11593" t="s">
        <v>352190</v>
      </c>
      <c r="J11593">
        <v>12</v>
      </c>
      <c r="K11593">
        <v>576</v>
      </c>
      <c r="L11593">
        <v>44</v>
      </c>
      <c r="M11593" t="s">
        <v>45817</v>
      </c>
    </row>
    <row r="11594" spans="1:13" x14ac:dyDescent="0.3">
      <c r="A11594">
        <v>2584729</v>
      </c>
      <c r="B11594" t="s">
        <v>23978</v>
      </c>
      <c r="D11594" t="s">
        <v>841</v>
      </c>
      <c r="E11594" t="s">
        <v>11</v>
      </c>
      <c r="F11594" t="s">
        <v>5941</v>
      </c>
      <c r="G11594">
        <v>33411</v>
      </c>
      <c r="H11594" t="s">
        <v>23979</v>
      </c>
      <c r="I11594" t="s">
        <v>352191</v>
      </c>
      <c r="J11594">
        <v>106</v>
      </c>
      <c r="K11594">
        <v>4978</v>
      </c>
      <c r="L11594">
        <v>44</v>
      </c>
      <c r="M11594" t="s">
        <v>45817</v>
      </c>
    </row>
    <row r="11595" spans="1:13" x14ac:dyDescent="0.3">
      <c r="A11595">
        <v>8134064</v>
      </c>
      <c r="B11595" t="s">
        <v>29517</v>
      </c>
      <c r="D11595" t="s">
        <v>196</v>
      </c>
      <c r="E11595" t="s">
        <v>11</v>
      </c>
      <c r="F11595" t="s">
        <v>193</v>
      </c>
      <c r="G11595">
        <v>48221</v>
      </c>
      <c r="H11595" t="s">
        <v>29518</v>
      </c>
      <c r="I11595" t="s">
        <v>352192</v>
      </c>
      <c r="J11595">
        <v>4</v>
      </c>
      <c r="K11595">
        <v>12</v>
      </c>
      <c r="L11595">
        <v>44</v>
      </c>
      <c r="M11595" t="s">
        <v>45817</v>
      </c>
    </row>
    <row r="11596" spans="1:13" x14ac:dyDescent="0.3">
      <c r="A11596">
        <v>14493925</v>
      </c>
      <c r="B11596" t="s">
        <v>32813</v>
      </c>
      <c r="D11596" t="s">
        <v>744</v>
      </c>
      <c r="E11596" t="s">
        <v>11</v>
      </c>
      <c r="F11596" t="s">
        <v>745</v>
      </c>
      <c r="G11596">
        <v>83706</v>
      </c>
      <c r="H11596" t="s">
        <v>32814</v>
      </c>
      <c r="I11596" t="s">
        <v>352193</v>
      </c>
      <c r="J11596">
        <v>4</v>
      </c>
      <c r="K11596">
        <v>38</v>
      </c>
      <c r="L11596">
        <v>44</v>
      </c>
      <c r="M11596" t="s">
        <v>45817</v>
      </c>
    </row>
    <row r="11597" spans="1:13" x14ac:dyDescent="0.3">
      <c r="A11597">
        <v>1660811</v>
      </c>
      <c r="B11597" t="s">
        <v>21457</v>
      </c>
      <c r="D11597" t="s">
        <v>238</v>
      </c>
      <c r="E11597" t="s">
        <v>11</v>
      </c>
      <c r="F11597" t="s">
        <v>233</v>
      </c>
      <c r="G11597">
        <v>30339</v>
      </c>
      <c r="H11597" t="s">
        <v>21458</v>
      </c>
      <c r="I11597" t="s">
        <v>352194</v>
      </c>
      <c r="J11597">
        <v>3</v>
      </c>
      <c r="K11597">
        <v>3355</v>
      </c>
      <c r="L11597">
        <v>44</v>
      </c>
      <c r="M11597" t="s">
        <v>45817</v>
      </c>
    </row>
    <row r="11598" spans="1:13" x14ac:dyDescent="0.3">
      <c r="A11598">
        <v>11238451</v>
      </c>
      <c r="B11598" t="s">
        <v>31876</v>
      </c>
      <c r="D11598" t="s">
        <v>548</v>
      </c>
      <c r="E11598" t="s">
        <v>11</v>
      </c>
      <c r="F11598" t="s">
        <v>33348</v>
      </c>
      <c r="G11598">
        <v>33130</v>
      </c>
      <c r="H11598" t="s">
        <v>31877</v>
      </c>
      <c r="I11598" t="s">
        <v>352195</v>
      </c>
      <c r="J11598">
        <v>15</v>
      </c>
      <c r="K11598">
        <v>751</v>
      </c>
      <c r="L11598">
        <v>34</v>
      </c>
      <c r="M11598" t="s">
        <v>45817</v>
      </c>
    </row>
    <row r="11599" spans="1:13" x14ac:dyDescent="0.3">
      <c r="A11599">
        <v>4805509</v>
      </c>
      <c r="B11599" t="s">
        <v>27695</v>
      </c>
      <c r="D11599" t="s">
        <v>841</v>
      </c>
      <c r="E11599" t="s">
        <v>11</v>
      </c>
      <c r="F11599" t="s">
        <v>842</v>
      </c>
      <c r="G11599">
        <v>33431</v>
      </c>
      <c r="H11599" t="s">
        <v>27696</v>
      </c>
      <c r="I11599" t="s">
        <v>352196</v>
      </c>
      <c r="J11599">
        <v>12</v>
      </c>
      <c r="K11599">
        <v>2277</v>
      </c>
      <c r="L11599">
        <v>95</v>
      </c>
      <c r="M11599" t="s">
        <v>45817</v>
      </c>
    </row>
    <row r="11600" spans="1:13" x14ac:dyDescent="0.3">
      <c r="A11600">
        <v>94173771</v>
      </c>
      <c r="B11600" t="s">
        <v>43784</v>
      </c>
      <c r="D11600" t="s">
        <v>841</v>
      </c>
      <c r="E11600" t="s">
        <v>11</v>
      </c>
      <c r="F11600" t="s">
        <v>33348</v>
      </c>
      <c r="G11600">
        <v>33131</v>
      </c>
      <c r="H11600" t="s">
        <v>43785</v>
      </c>
      <c r="I11600" t="s">
        <v>352197</v>
      </c>
      <c r="J11600">
        <v>4</v>
      </c>
      <c r="K11600">
        <v>28</v>
      </c>
      <c r="L11600">
        <v>100</v>
      </c>
      <c r="M11600" t="s">
        <v>45817</v>
      </c>
    </row>
    <row r="11601" spans="1:13" x14ac:dyDescent="0.3">
      <c r="A11601">
        <v>90626162</v>
      </c>
      <c r="B11601" t="s">
        <v>43253</v>
      </c>
      <c r="D11601" t="s">
        <v>291</v>
      </c>
      <c r="E11601" t="s">
        <v>11</v>
      </c>
      <c r="F11601" t="s">
        <v>3308</v>
      </c>
      <c r="G11601">
        <v>46131</v>
      </c>
      <c r="H11601" t="s">
        <v>43254</v>
      </c>
      <c r="I11601" t="s">
        <v>352198</v>
      </c>
      <c r="J11601">
        <v>8</v>
      </c>
      <c r="K11601">
        <v>13</v>
      </c>
      <c r="L11601">
        <v>42</v>
      </c>
      <c r="M11601" t="s">
        <v>45817</v>
      </c>
    </row>
    <row r="11602" spans="1:13" x14ac:dyDescent="0.3">
      <c r="A11602">
        <v>4835993</v>
      </c>
      <c r="B11602" t="s">
        <v>27776</v>
      </c>
      <c r="D11602" t="s">
        <v>121</v>
      </c>
      <c r="E11602" t="s">
        <v>11</v>
      </c>
      <c r="F11602" t="s">
        <v>70</v>
      </c>
      <c r="G11602">
        <v>45202</v>
      </c>
      <c r="H11602" t="s">
        <v>27777</v>
      </c>
      <c r="I11602" t="s">
        <v>352199</v>
      </c>
      <c r="J11602">
        <v>4</v>
      </c>
      <c r="K11602">
        <v>270</v>
      </c>
      <c r="L11602">
        <v>26</v>
      </c>
      <c r="M11602" t="s">
        <v>45817</v>
      </c>
    </row>
    <row r="11603" spans="1:13" x14ac:dyDescent="0.3">
      <c r="A11603">
        <v>16157991</v>
      </c>
      <c r="B11603" t="s">
        <v>33695</v>
      </c>
      <c r="D11603" t="s">
        <v>841</v>
      </c>
      <c r="E11603" t="s">
        <v>11</v>
      </c>
      <c r="F11603" t="s">
        <v>9150</v>
      </c>
      <c r="G11603">
        <v>34677</v>
      </c>
      <c r="H11603" t="s">
        <v>33696</v>
      </c>
      <c r="I11603" t="s">
        <v>352200</v>
      </c>
      <c r="J11603">
        <v>12</v>
      </c>
      <c r="K11603">
        <v>1537</v>
      </c>
      <c r="L11603">
        <v>80</v>
      </c>
      <c r="M11603" t="s">
        <v>45817</v>
      </c>
    </row>
    <row r="11604" spans="1:13" x14ac:dyDescent="0.3">
      <c r="A11604">
        <v>121091</v>
      </c>
      <c r="B11604" t="s">
        <v>10919</v>
      </c>
      <c r="D11604" t="s">
        <v>150</v>
      </c>
      <c r="E11604" t="s">
        <v>11</v>
      </c>
      <c r="F11604" t="s">
        <v>151</v>
      </c>
      <c r="G11604">
        <v>98004</v>
      </c>
      <c r="H11604" t="s">
        <v>10920</v>
      </c>
      <c r="I11604" t="s">
        <v>352201</v>
      </c>
      <c r="J11604">
        <v>41</v>
      </c>
      <c r="K11604">
        <v>32757</v>
      </c>
      <c r="L11604">
        <v>17</v>
      </c>
      <c r="M11604" t="s">
        <v>45817</v>
      </c>
    </row>
    <row r="11605" spans="1:13" x14ac:dyDescent="0.3">
      <c r="A11605">
        <v>53107478</v>
      </c>
      <c r="B11605" t="s">
        <v>38204</v>
      </c>
      <c r="D11605" t="s">
        <v>1254</v>
      </c>
      <c r="E11605" t="s">
        <v>11</v>
      </c>
      <c r="F11605" t="s">
        <v>9115</v>
      </c>
      <c r="G11605">
        <v>35801</v>
      </c>
      <c r="H11605" t="s">
        <v>38205</v>
      </c>
      <c r="I11605" t="s">
        <v>352202</v>
      </c>
      <c r="J11605">
        <v>15</v>
      </c>
      <c r="K11605">
        <v>2593</v>
      </c>
      <c r="L11605">
        <v>49</v>
      </c>
      <c r="M11605" t="s">
        <v>45817</v>
      </c>
    </row>
    <row r="11606" spans="1:13" x14ac:dyDescent="0.3">
      <c r="A11606">
        <v>11348603</v>
      </c>
      <c r="B11606" t="s">
        <v>31980</v>
      </c>
      <c r="D11606" t="s">
        <v>145</v>
      </c>
      <c r="E11606" t="s">
        <v>11</v>
      </c>
      <c r="F11606" t="s">
        <v>6605</v>
      </c>
      <c r="G11606">
        <v>20175</v>
      </c>
      <c r="H11606" t="s">
        <v>352203</v>
      </c>
      <c r="I11606" t="s">
        <v>352204</v>
      </c>
      <c r="J11606">
        <v>35</v>
      </c>
      <c r="K11606">
        <v>264</v>
      </c>
      <c r="L11606">
        <v>40</v>
      </c>
      <c r="M11606" t="s">
        <v>45817</v>
      </c>
    </row>
    <row r="11607" spans="1:13" x14ac:dyDescent="0.3">
      <c r="A11607">
        <v>2155470</v>
      </c>
      <c r="B11607" t="s">
        <v>22673</v>
      </c>
      <c r="D11607" t="s">
        <v>232</v>
      </c>
      <c r="E11607" t="s">
        <v>11</v>
      </c>
      <c r="F11607" t="s">
        <v>233</v>
      </c>
      <c r="G11607">
        <v>30329</v>
      </c>
      <c r="H11607" t="s">
        <v>22674</v>
      </c>
      <c r="I11607" t="s">
        <v>352205</v>
      </c>
      <c r="J11607">
        <v>1</v>
      </c>
      <c r="K11607">
        <v>6075</v>
      </c>
      <c r="L11607">
        <v>57</v>
      </c>
      <c r="M11607" t="s">
        <v>45817</v>
      </c>
    </row>
    <row r="11608" spans="1:13" x14ac:dyDescent="0.3">
      <c r="A11608">
        <v>33318100</v>
      </c>
      <c r="B11608" t="s">
        <v>36854</v>
      </c>
      <c r="D11608" t="s">
        <v>181</v>
      </c>
      <c r="E11608" t="s">
        <v>11</v>
      </c>
      <c r="F11608" t="s">
        <v>36855</v>
      </c>
      <c r="G11608">
        <v>7002</v>
      </c>
      <c r="H11608" t="s">
        <v>36856</v>
      </c>
      <c r="I11608" t="s">
        <v>352206</v>
      </c>
      <c r="J11608">
        <v>8</v>
      </c>
      <c r="K11608">
        <v>428</v>
      </c>
      <c r="L11608">
        <v>98</v>
      </c>
      <c r="M11608" t="s">
        <v>45817</v>
      </c>
    </row>
    <row r="11609" spans="1:13" x14ac:dyDescent="0.3">
      <c r="A11609">
        <v>80782854</v>
      </c>
      <c r="B11609" t="s">
        <v>41835</v>
      </c>
      <c r="D11609" t="s">
        <v>3108</v>
      </c>
      <c r="E11609" t="s">
        <v>11</v>
      </c>
      <c r="F11609" t="s">
        <v>1900</v>
      </c>
      <c r="G11609">
        <v>68164</v>
      </c>
      <c r="H11609" t="s">
        <v>41836</v>
      </c>
      <c r="I11609" t="s">
        <v>352207</v>
      </c>
      <c r="J11609">
        <v>17</v>
      </c>
      <c r="K11609">
        <v>479</v>
      </c>
      <c r="L11609">
        <v>779</v>
      </c>
      <c r="M11609" t="s">
        <v>45817</v>
      </c>
    </row>
    <row r="11610" spans="1:13" x14ac:dyDescent="0.3">
      <c r="A11610">
        <v>76743415</v>
      </c>
      <c r="B11610" t="s">
        <v>41002</v>
      </c>
      <c r="D11610" t="s">
        <v>126</v>
      </c>
      <c r="E11610" t="s">
        <v>11</v>
      </c>
      <c r="F11610" t="s">
        <v>5524</v>
      </c>
      <c r="G11610">
        <v>27858</v>
      </c>
      <c r="H11610" t="s">
        <v>41003</v>
      </c>
      <c r="I11610" t="s">
        <v>352208</v>
      </c>
      <c r="J11610">
        <v>58</v>
      </c>
      <c r="K11610">
        <v>494</v>
      </c>
      <c r="L11610">
        <v>1862</v>
      </c>
      <c r="M11610" t="s">
        <v>45817</v>
      </c>
    </row>
    <row r="11611" spans="1:13" x14ac:dyDescent="0.3">
      <c r="A11611">
        <v>12904405</v>
      </c>
      <c r="B11611" t="s">
        <v>32461</v>
      </c>
      <c r="D11611" t="s">
        <v>150</v>
      </c>
      <c r="E11611" t="s">
        <v>11</v>
      </c>
      <c r="F11611" t="s">
        <v>251</v>
      </c>
      <c r="G11611">
        <v>98104</v>
      </c>
      <c r="H11611" t="s">
        <v>32462</v>
      </c>
      <c r="I11611" t="s">
        <v>352209</v>
      </c>
      <c r="J11611">
        <v>7</v>
      </c>
      <c r="K11611">
        <v>587</v>
      </c>
      <c r="L11611">
        <v>11</v>
      </c>
      <c r="M11611" t="s">
        <v>45817</v>
      </c>
    </row>
    <row r="11612" spans="1:13" x14ac:dyDescent="0.3">
      <c r="A11612">
        <v>10456707</v>
      </c>
      <c r="B11612" t="s">
        <v>31021</v>
      </c>
      <c r="D11612" t="s">
        <v>69</v>
      </c>
      <c r="E11612" t="s">
        <v>11</v>
      </c>
      <c r="F11612" t="s">
        <v>6484</v>
      </c>
      <c r="G11612">
        <v>44236</v>
      </c>
      <c r="H11612" t="s">
        <v>31022</v>
      </c>
      <c r="I11612" t="s">
        <v>352210</v>
      </c>
      <c r="J11612">
        <v>7</v>
      </c>
      <c r="K11612">
        <v>5739</v>
      </c>
      <c r="L11612">
        <v>49</v>
      </c>
      <c r="M11612" t="s">
        <v>45817</v>
      </c>
    </row>
    <row r="11613" spans="1:13" x14ac:dyDescent="0.3">
      <c r="A11613">
        <v>103432741</v>
      </c>
      <c r="B11613" t="s">
        <v>45284</v>
      </c>
      <c r="D11613" t="s">
        <v>181</v>
      </c>
      <c r="E11613" t="s">
        <v>11</v>
      </c>
      <c r="F11613" t="s">
        <v>28534</v>
      </c>
      <c r="G11613">
        <v>8865</v>
      </c>
      <c r="H11613" t="s">
        <v>45285</v>
      </c>
      <c r="I11613" t="s">
        <v>352211</v>
      </c>
      <c r="J11613">
        <v>0</v>
      </c>
      <c r="K11613">
        <v>11</v>
      </c>
      <c r="L11613">
        <v>23</v>
      </c>
      <c r="M11613" t="s">
        <v>45817</v>
      </c>
    </row>
    <row r="11614" spans="1:13" x14ac:dyDescent="0.3">
      <c r="A11614">
        <v>904119</v>
      </c>
      <c r="B11614" t="s">
        <v>18247</v>
      </c>
      <c r="D11614" t="s">
        <v>52</v>
      </c>
      <c r="E11614" t="s">
        <v>11</v>
      </c>
      <c r="F11614" t="s">
        <v>18248</v>
      </c>
      <c r="G11614">
        <v>11753</v>
      </c>
      <c r="H11614" t="s">
        <v>18249</v>
      </c>
      <c r="I11614" t="s">
        <v>352212</v>
      </c>
      <c r="J11614">
        <v>12</v>
      </c>
      <c r="K11614">
        <v>69</v>
      </c>
      <c r="L11614">
        <v>42</v>
      </c>
      <c r="M11614" t="s">
        <v>45817</v>
      </c>
    </row>
    <row r="11615" spans="1:13" x14ac:dyDescent="0.3">
      <c r="A11615">
        <v>2878599</v>
      </c>
      <c r="B11615" t="s">
        <v>24892</v>
      </c>
      <c r="D11615" t="s">
        <v>280</v>
      </c>
      <c r="E11615" t="s">
        <v>11</v>
      </c>
      <c r="F11615" t="s">
        <v>9511</v>
      </c>
      <c r="G11615">
        <v>1915</v>
      </c>
      <c r="H11615" t="s">
        <v>24893</v>
      </c>
      <c r="I11615" t="s">
        <v>352213</v>
      </c>
      <c r="J11615">
        <v>10</v>
      </c>
      <c r="K11615">
        <v>5964</v>
      </c>
      <c r="L11615">
        <v>983</v>
      </c>
      <c r="M11615" t="s">
        <v>45817</v>
      </c>
    </row>
    <row r="11616" spans="1:13" x14ac:dyDescent="0.3">
      <c r="A11616">
        <v>90471403</v>
      </c>
      <c r="B11616" t="s">
        <v>43180</v>
      </c>
      <c r="D11616" t="s">
        <v>49</v>
      </c>
      <c r="E11616" t="s">
        <v>11</v>
      </c>
      <c r="F11616" t="s">
        <v>14262</v>
      </c>
      <c r="G11616">
        <v>60137</v>
      </c>
      <c r="H11616" t="s">
        <v>720</v>
      </c>
      <c r="I11616" t="s">
        <v>352214</v>
      </c>
      <c r="J11616">
        <v>1</v>
      </c>
      <c r="K11616">
        <v>120</v>
      </c>
      <c r="L11616">
        <v>11</v>
      </c>
      <c r="M11616" t="s">
        <v>45817</v>
      </c>
    </row>
    <row r="11617" spans="1:13" x14ac:dyDescent="0.3">
      <c r="A11617">
        <v>40901114</v>
      </c>
      <c r="B11617" t="s">
        <v>37789</v>
      </c>
      <c r="D11617" t="s">
        <v>19086</v>
      </c>
      <c r="E11617" t="s">
        <v>11</v>
      </c>
      <c r="F11617" t="s">
        <v>6809</v>
      </c>
      <c r="G11617">
        <v>55434</v>
      </c>
      <c r="H11617" t="s">
        <v>37790</v>
      </c>
      <c r="I11617" t="s">
        <v>352215</v>
      </c>
      <c r="J11617">
        <v>4</v>
      </c>
      <c r="K11617">
        <v>54</v>
      </c>
      <c r="L11617">
        <v>42</v>
      </c>
      <c r="M11617" t="s">
        <v>45817</v>
      </c>
    </row>
    <row r="11618" spans="1:13" x14ac:dyDescent="0.3">
      <c r="A11618">
        <v>2551071</v>
      </c>
      <c r="B11618" t="s">
        <v>23817</v>
      </c>
      <c r="D11618" t="s">
        <v>238</v>
      </c>
      <c r="E11618" t="s">
        <v>11</v>
      </c>
      <c r="F11618" t="s">
        <v>23818</v>
      </c>
      <c r="G11618">
        <v>30017</v>
      </c>
      <c r="H11618" t="s">
        <v>23819</v>
      </c>
      <c r="I11618" t="s">
        <v>352216</v>
      </c>
      <c r="J11618">
        <v>11</v>
      </c>
      <c r="K11618">
        <v>69</v>
      </c>
      <c r="L11618">
        <v>48</v>
      </c>
      <c r="M11618" t="s">
        <v>45817</v>
      </c>
    </row>
    <row r="11619" spans="1:13" x14ac:dyDescent="0.3">
      <c r="A11619">
        <v>30599911</v>
      </c>
      <c r="B11619" t="s">
        <v>36499</v>
      </c>
      <c r="D11619" t="s">
        <v>809</v>
      </c>
      <c r="E11619" t="s">
        <v>11</v>
      </c>
      <c r="F11619" t="s">
        <v>1271</v>
      </c>
      <c r="G11619">
        <v>85282</v>
      </c>
      <c r="H11619" t="s">
        <v>36500</v>
      </c>
      <c r="I11619" t="s">
        <v>352217</v>
      </c>
      <c r="J11619">
        <v>8</v>
      </c>
      <c r="K11619">
        <v>5177</v>
      </c>
      <c r="L11619">
        <v>112</v>
      </c>
      <c r="M11619" t="s">
        <v>45817</v>
      </c>
    </row>
    <row r="11620" spans="1:13" x14ac:dyDescent="0.3">
      <c r="A11620">
        <v>6624905</v>
      </c>
      <c r="B11620" t="s">
        <v>28933</v>
      </c>
      <c r="D11620" t="s">
        <v>232</v>
      </c>
      <c r="E11620" t="s">
        <v>11</v>
      </c>
      <c r="F11620" t="s">
        <v>233</v>
      </c>
      <c r="G11620">
        <v>30318</v>
      </c>
      <c r="H11620" t="s">
        <v>28934</v>
      </c>
      <c r="I11620" t="s">
        <v>352218</v>
      </c>
      <c r="J11620">
        <v>13</v>
      </c>
      <c r="K11620">
        <v>143</v>
      </c>
      <c r="L11620">
        <v>19</v>
      </c>
      <c r="M11620" t="s">
        <v>45817</v>
      </c>
    </row>
    <row r="11621" spans="1:13" x14ac:dyDescent="0.3">
      <c r="A11621">
        <v>89861243</v>
      </c>
      <c r="B11621" t="s">
        <v>43021</v>
      </c>
      <c r="D11621" t="s">
        <v>5672</v>
      </c>
      <c r="E11621" t="s">
        <v>11</v>
      </c>
      <c r="F11621" t="s">
        <v>3632</v>
      </c>
      <c r="G11621">
        <v>57445</v>
      </c>
      <c r="H11621" t="s">
        <v>43022</v>
      </c>
      <c r="I11621" t="s">
        <v>352219</v>
      </c>
      <c r="J11621">
        <v>11</v>
      </c>
      <c r="K11621">
        <v>4</v>
      </c>
      <c r="L11621">
        <v>42</v>
      </c>
      <c r="M11621" t="s">
        <v>45817</v>
      </c>
    </row>
    <row r="11622" spans="1:13" x14ac:dyDescent="0.3">
      <c r="A11622">
        <v>16114836</v>
      </c>
      <c r="B11622" t="s">
        <v>33650</v>
      </c>
      <c r="D11622" t="s">
        <v>4758</v>
      </c>
      <c r="E11622" t="s">
        <v>11</v>
      </c>
      <c r="F11622" t="s">
        <v>3150</v>
      </c>
      <c r="G11622" t="s">
        <v>33651</v>
      </c>
      <c r="H11622" t="s">
        <v>33652</v>
      </c>
      <c r="I11622" t="s">
        <v>352220</v>
      </c>
      <c r="J11622">
        <v>19</v>
      </c>
      <c r="K11622">
        <v>83</v>
      </c>
      <c r="L11622">
        <v>48</v>
      </c>
      <c r="M11622" t="s">
        <v>45817</v>
      </c>
    </row>
    <row r="11623" spans="1:13" x14ac:dyDescent="0.3">
      <c r="A11623">
        <v>65312315</v>
      </c>
      <c r="B11623" t="s">
        <v>39124</v>
      </c>
      <c r="D11623" t="s">
        <v>19086</v>
      </c>
      <c r="E11623" t="s">
        <v>11</v>
      </c>
      <c r="F11623" t="s">
        <v>362</v>
      </c>
      <c r="G11623">
        <v>55418</v>
      </c>
      <c r="H11623" t="s">
        <v>39125</v>
      </c>
      <c r="I11623" t="s">
        <v>352221</v>
      </c>
      <c r="J11623">
        <v>4</v>
      </c>
      <c r="K11623">
        <v>1005</v>
      </c>
      <c r="L11623">
        <v>34</v>
      </c>
      <c r="M11623" t="s">
        <v>45817</v>
      </c>
    </row>
    <row r="11624" spans="1:13" x14ac:dyDescent="0.3">
      <c r="A11624">
        <v>69192874</v>
      </c>
      <c r="B11624" t="s">
        <v>39649</v>
      </c>
      <c r="D11624" t="s">
        <v>238</v>
      </c>
      <c r="E11624" t="s">
        <v>11</v>
      </c>
      <c r="F11624" t="s">
        <v>11602</v>
      </c>
      <c r="G11624">
        <v>30016</v>
      </c>
      <c r="H11624" t="s">
        <v>39650</v>
      </c>
      <c r="I11624" t="s">
        <v>352222</v>
      </c>
      <c r="J11624">
        <v>7</v>
      </c>
      <c r="K11624">
        <v>74</v>
      </c>
      <c r="L11624">
        <v>135</v>
      </c>
      <c r="M11624" t="s">
        <v>45817</v>
      </c>
    </row>
    <row r="11625" spans="1:13" x14ac:dyDescent="0.3">
      <c r="A11625">
        <v>1453402</v>
      </c>
      <c r="B11625" t="s">
        <v>352223</v>
      </c>
      <c r="D11625" t="s">
        <v>52</v>
      </c>
      <c r="E11625" t="s">
        <v>11</v>
      </c>
      <c r="F11625" t="s">
        <v>352</v>
      </c>
      <c r="G11625">
        <v>10001</v>
      </c>
      <c r="H11625" t="s">
        <v>10963</v>
      </c>
      <c r="I11625" t="s">
        <v>352224</v>
      </c>
      <c r="J11625">
        <v>46</v>
      </c>
      <c r="K11625">
        <v>18262</v>
      </c>
      <c r="L11625">
        <v>615</v>
      </c>
      <c r="M11625" t="s">
        <v>45817</v>
      </c>
    </row>
    <row r="11626" spans="1:13" x14ac:dyDescent="0.3">
      <c r="A11626">
        <v>91664699</v>
      </c>
      <c r="B11626" t="s">
        <v>43490</v>
      </c>
      <c r="D11626" t="s">
        <v>2143</v>
      </c>
      <c r="E11626" t="s">
        <v>11</v>
      </c>
      <c r="F11626" t="s">
        <v>43491</v>
      </c>
      <c r="G11626">
        <v>29470</v>
      </c>
      <c r="H11626" t="s">
        <v>43492</v>
      </c>
      <c r="I11626" t="s">
        <v>352225</v>
      </c>
      <c r="J11626">
        <v>1</v>
      </c>
      <c r="K11626">
        <v>137</v>
      </c>
      <c r="L11626">
        <v>48</v>
      </c>
      <c r="M11626" t="s">
        <v>45817</v>
      </c>
    </row>
    <row r="11627" spans="1:13" x14ac:dyDescent="0.3">
      <c r="A11627">
        <v>16173353</v>
      </c>
      <c r="B11627" t="s">
        <v>33735</v>
      </c>
      <c r="D11627" t="s">
        <v>36</v>
      </c>
      <c r="E11627" t="s">
        <v>11</v>
      </c>
      <c r="F11627" t="s">
        <v>25151</v>
      </c>
      <c r="G11627">
        <v>79106</v>
      </c>
      <c r="H11627" t="s">
        <v>33736</v>
      </c>
      <c r="I11627" t="s">
        <v>352226</v>
      </c>
      <c r="J11627">
        <v>17</v>
      </c>
      <c r="K11627">
        <v>229</v>
      </c>
      <c r="L11627">
        <v>91</v>
      </c>
      <c r="M11627" t="s">
        <v>45817</v>
      </c>
    </row>
    <row r="11628" spans="1:13" x14ac:dyDescent="0.3">
      <c r="A11628">
        <v>22313360</v>
      </c>
      <c r="B11628" t="s">
        <v>35439</v>
      </c>
      <c r="D11628" t="s">
        <v>224</v>
      </c>
      <c r="E11628" t="s">
        <v>11</v>
      </c>
      <c r="F11628" t="s">
        <v>15</v>
      </c>
      <c r="G11628">
        <v>60654</v>
      </c>
      <c r="H11628" t="s">
        <v>35440</v>
      </c>
      <c r="I11628" t="s">
        <v>352227</v>
      </c>
      <c r="J11628">
        <v>24</v>
      </c>
      <c r="K11628">
        <v>19172</v>
      </c>
      <c r="L11628">
        <v>146</v>
      </c>
      <c r="M11628" t="s">
        <v>45817</v>
      </c>
    </row>
    <row r="11629" spans="1:13" x14ac:dyDescent="0.3">
      <c r="A11629">
        <v>15242404</v>
      </c>
      <c r="B11629" t="s">
        <v>33192</v>
      </c>
      <c r="D11629" t="s">
        <v>548</v>
      </c>
      <c r="E11629" t="s">
        <v>11</v>
      </c>
      <c r="F11629" t="s">
        <v>5240</v>
      </c>
      <c r="G11629">
        <v>33351</v>
      </c>
      <c r="H11629" t="s">
        <v>33193</v>
      </c>
      <c r="I11629" t="s">
        <v>352228</v>
      </c>
      <c r="J11629">
        <v>23</v>
      </c>
      <c r="K11629">
        <v>15521</v>
      </c>
      <c r="L11629">
        <v>118</v>
      </c>
      <c r="M11629" t="s">
        <v>45817</v>
      </c>
    </row>
    <row r="11630" spans="1:13" x14ac:dyDescent="0.3">
      <c r="A11630">
        <v>899339</v>
      </c>
      <c r="B11630" t="s">
        <v>18221</v>
      </c>
      <c r="D11630" t="s">
        <v>319</v>
      </c>
      <c r="E11630" t="s">
        <v>11</v>
      </c>
      <c r="F11630" t="s">
        <v>1233</v>
      </c>
      <c r="G11630">
        <v>18106</v>
      </c>
      <c r="H11630" t="s">
        <v>18222</v>
      </c>
      <c r="I11630" t="s">
        <v>352229</v>
      </c>
      <c r="J11630">
        <v>5</v>
      </c>
      <c r="K11630">
        <v>9532</v>
      </c>
      <c r="L11630">
        <v>55</v>
      </c>
      <c r="M11630" t="s">
        <v>45817</v>
      </c>
    </row>
    <row r="11631" spans="1:13" x14ac:dyDescent="0.3">
      <c r="A11631">
        <v>1736518</v>
      </c>
      <c r="B11631" t="s">
        <v>21635</v>
      </c>
      <c r="D11631" t="s">
        <v>963</v>
      </c>
      <c r="E11631" t="s">
        <v>11</v>
      </c>
      <c r="F11631" t="s">
        <v>7657</v>
      </c>
      <c r="G11631">
        <v>41028</v>
      </c>
      <c r="H11631" t="s">
        <v>21636</v>
      </c>
      <c r="I11631" t="s">
        <v>352230</v>
      </c>
      <c r="J11631">
        <v>49</v>
      </c>
      <c r="K11631">
        <v>1196</v>
      </c>
      <c r="L11631">
        <v>112</v>
      </c>
      <c r="M11631" t="s">
        <v>45817</v>
      </c>
    </row>
    <row r="11632" spans="1:13" x14ac:dyDescent="0.3">
      <c r="A11632">
        <v>33273880</v>
      </c>
      <c r="B11632" t="s">
        <v>36791</v>
      </c>
      <c r="D11632" t="s">
        <v>464</v>
      </c>
      <c r="E11632" t="s">
        <v>11</v>
      </c>
      <c r="F11632" t="s">
        <v>3298</v>
      </c>
      <c r="G11632">
        <v>20852</v>
      </c>
      <c r="H11632" t="s">
        <v>36792</v>
      </c>
      <c r="I11632" t="s">
        <v>352231</v>
      </c>
      <c r="J11632">
        <v>5</v>
      </c>
      <c r="K11632">
        <v>857</v>
      </c>
      <c r="L11632">
        <v>116</v>
      </c>
      <c r="M11632" t="s">
        <v>45817</v>
      </c>
    </row>
    <row r="11633" spans="1:13" x14ac:dyDescent="0.3">
      <c r="A11633">
        <v>59383688</v>
      </c>
      <c r="B11633" t="s">
        <v>38622</v>
      </c>
      <c r="D11633" t="s">
        <v>104</v>
      </c>
      <c r="E11633" t="s">
        <v>11</v>
      </c>
      <c r="F11633" t="s">
        <v>7344</v>
      </c>
      <c r="G11633">
        <v>18976</v>
      </c>
      <c r="H11633" t="s">
        <v>38623</v>
      </c>
      <c r="I11633" t="s">
        <v>352232</v>
      </c>
      <c r="J11633">
        <v>5</v>
      </c>
      <c r="K11633">
        <v>41</v>
      </c>
      <c r="L11633">
        <v>3212</v>
      </c>
      <c r="M11633" t="s">
        <v>45817</v>
      </c>
    </row>
    <row r="11634" spans="1:13" x14ac:dyDescent="0.3">
      <c r="A11634">
        <v>119834</v>
      </c>
      <c r="B11634" t="s">
        <v>10885</v>
      </c>
      <c r="D11634" t="s">
        <v>841</v>
      </c>
      <c r="E11634" t="s">
        <v>11</v>
      </c>
      <c r="F11634" t="s">
        <v>10886</v>
      </c>
      <c r="G11634">
        <v>34203</v>
      </c>
      <c r="H11634" t="s">
        <v>10887</v>
      </c>
      <c r="I11634" t="s">
        <v>352233</v>
      </c>
      <c r="J11634">
        <v>14</v>
      </c>
      <c r="K11634">
        <v>3904</v>
      </c>
      <c r="L11634">
        <v>80</v>
      </c>
      <c r="M11634" t="s">
        <v>45817</v>
      </c>
    </row>
    <row r="11635" spans="1:13" x14ac:dyDescent="0.3">
      <c r="A11635">
        <v>103468936</v>
      </c>
      <c r="B11635" t="s">
        <v>45304</v>
      </c>
      <c r="D11635" t="s">
        <v>104</v>
      </c>
      <c r="E11635" t="s">
        <v>11</v>
      </c>
      <c r="F11635" t="s">
        <v>6435</v>
      </c>
      <c r="G11635">
        <v>18966</v>
      </c>
      <c r="H11635" t="s">
        <v>45305</v>
      </c>
      <c r="I11635" t="s">
        <v>352234</v>
      </c>
      <c r="J11635">
        <v>0</v>
      </c>
      <c r="K11635">
        <v>1</v>
      </c>
      <c r="L11635">
        <v>11</v>
      </c>
      <c r="M11635" t="s">
        <v>45817</v>
      </c>
    </row>
    <row r="11636" spans="1:13" x14ac:dyDescent="0.3">
      <c r="A11636">
        <v>79646360</v>
      </c>
      <c r="B11636" t="s">
        <v>41521</v>
      </c>
      <c r="D11636" t="s">
        <v>300</v>
      </c>
      <c r="E11636" t="s">
        <v>11</v>
      </c>
      <c r="F11636" t="s">
        <v>3262</v>
      </c>
      <c r="G11636">
        <v>37421</v>
      </c>
      <c r="H11636" t="s">
        <v>41522</v>
      </c>
      <c r="I11636" t="s">
        <v>352235</v>
      </c>
      <c r="J11636">
        <v>5</v>
      </c>
      <c r="K11636">
        <v>164</v>
      </c>
      <c r="L11636">
        <v>139</v>
      </c>
      <c r="M11636" t="s">
        <v>45817</v>
      </c>
    </row>
    <row r="11637" spans="1:13" x14ac:dyDescent="0.3">
      <c r="A11637">
        <v>1493837</v>
      </c>
      <c r="B11637" t="s">
        <v>20960</v>
      </c>
      <c r="D11637" t="s">
        <v>114</v>
      </c>
      <c r="E11637" t="s">
        <v>11</v>
      </c>
      <c r="F11637" t="s">
        <v>11658</v>
      </c>
      <c r="G11637">
        <v>2048</v>
      </c>
      <c r="H11637" t="s">
        <v>20961</v>
      </c>
      <c r="I11637" t="s">
        <v>352236</v>
      </c>
      <c r="J11637">
        <v>4</v>
      </c>
      <c r="K11637">
        <v>6917</v>
      </c>
      <c r="L11637">
        <v>901</v>
      </c>
      <c r="M11637" t="s">
        <v>45817</v>
      </c>
    </row>
    <row r="11638" spans="1:13" x14ac:dyDescent="0.3">
      <c r="A11638">
        <v>85816404</v>
      </c>
      <c r="B11638" t="s">
        <v>42546</v>
      </c>
      <c r="D11638" t="s">
        <v>643</v>
      </c>
      <c r="E11638" t="s">
        <v>11</v>
      </c>
      <c r="F11638" t="s">
        <v>24313</v>
      </c>
      <c r="G11638">
        <v>71901</v>
      </c>
      <c r="H11638" t="s">
        <v>42547</v>
      </c>
      <c r="I11638" t="s">
        <v>352237</v>
      </c>
      <c r="J11638">
        <v>9</v>
      </c>
      <c r="K11638">
        <v>620</v>
      </c>
      <c r="L11638">
        <v>3220</v>
      </c>
      <c r="M11638" t="s">
        <v>45817</v>
      </c>
    </row>
    <row r="11639" spans="1:13" x14ac:dyDescent="0.3">
      <c r="A11639">
        <v>11756277</v>
      </c>
      <c r="B11639" t="s">
        <v>32252</v>
      </c>
      <c r="D11639" t="s">
        <v>130</v>
      </c>
      <c r="E11639" t="s">
        <v>11</v>
      </c>
      <c r="F11639" t="s">
        <v>32253</v>
      </c>
      <c r="G11639">
        <v>21014</v>
      </c>
      <c r="H11639" t="s">
        <v>352238</v>
      </c>
      <c r="I11639" t="s">
        <v>352239</v>
      </c>
      <c r="J11639">
        <v>9</v>
      </c>
      <c r="K11639">
        <v>788</v>
      </c>
      <c r="L11639">
        <v>105</v>
      </c>
      <c r="M11639" t="s">
        <v>45817</v>
      </c>
    </row>
    <row r="11640" spans="1:13" x14ac:dyDescent="0.3">
      <c r="A11640">
        <v>5584148</v>
      </c>
      <c r="B11640" t="s">
        <v>28455</v>
      </c>
      <c r="D11640" t="s">
        <v>196</v>
      </c>
      <c r="E11640" t="s">
        <v>11</v>
      </c>
      <c r="F11640" t="s">
        <v>2223</v>
      </c>
      <c r="G11640">
        <v>49504</v>
      </c>
      <c r="H11640" t="s">
        <v>28456</v>
      </c>
      <c r="I11640" t="s">
        <v>352240</v>
      </c>
      <c r="J11640">
        <v>9</v>
      </c>
      <c r="K11640">
        <v>5650</v>
      </c>
      <c r="L11640">
        <v>135</v>
      </c>
      <c r="M11640" t="s">
        <v>45817</v>
      </c>
    </row>
    <row r="11641" spans="1:13" x14ac:dyDescent="0.3">
      <c r="A11641">
        <v>77953488</v>
      </c>
      <c r="B11641" t="s">
        <v>41221</v>
      </c>
      <c r="D11641" t="s">
        <v>49</v>
      </c>
      <c r="E11641" t="s">
        <v>11</v>
      </c>
      <c r="F11641" t="s">
        <v>15</v>
      </c>
      <c r="G11641">
        <v>60646</v>
      </c>
      <c r="H11641" t="s">
        <v>41222</v>
      </c>
      <c r="I11641" t="s">
        <v>352241</v>
      </c>
      <c r="J11641">
        <v>9</v>
      </c>
      <c r="K11641">
        <v>9</v>
      </c>
      <c r="L11641">
        <v>42</v>
      </c>
      <c r="M11641" t="s">
        <v>45817</v>
      </c>
    </row>
    <row r="11642" spans="1:13" x14ac:dyDescent="0.3">
      <c r="A11642">
        <v>699290</v>
      </c>
      <c r="B11642" t="s">
        <v>17160</v>
      </c>
      <c r="D11642" t="s">
        <v>238</v>
      </c>
      <c r="E11642" t="s">
        <v>11</v>
      </c>
      <c r="F11642" t="s">
        <v>233</v>
      </c>
      <c r="G11642">
        <v>30319</v>
      </c>
      <c r="H11642" t="s">
        <v>17161</v>
      </c>
      <c r="I11642" t="s">
        <v>352242</v>
      </c>
      <c r="J11642">
        <v>9</v>
      </c>
      <c r="K11642">
        <v>296</v>
      </c>
      <c r="L11642">
        <v>80</v>
      </c>
      <c r="M11642" t="s">
        <v>45817</v>
      </c>
    </row>
    <row r="11643" spans="1:13" x14ac:dyDescent="0.3">
      <c r="A11643">
        <v>520885</v>
      </c>
      <c r="B11643" t="s">
        <v>16118</v>
      </c>
      <c r="D11643" t="s">
        <v>300</v>
      </c>
      <c r="E11643" t="s">
        <v>11</v>
      </c>
      <c r="F11643" t="s">
        <v>1045</v>
      </c>
      <c r="G11643">
        <v>0</v>
      </c>
      <c r="H11643" t="s">
        <v>16119</v>
      </c>
      <c r="I11643" t="s">
        <v>352243</v>
      </c>
      <c r="J11643">
        <v>9</v>
      </c>
      <c r="K11643">
        <v>1447</v>
      </c>
      <c r="L11643">
        <v>1862</v>
      </c>
      <c r="M11643" t="s">
        <v>45817</v>
      </c>
    </row>
    <row r="11644" spans="1:13" x14ac:dyDescent="0.3">
      <c r="A11644">
        <v>89813518</v>
      </c>
      <c r="B11644" t="s">
        <v>43001</v>
      </c>
      <c r="D11644" t="s">
        <v>2143</v>
      </c>
      <c r="E11644" t="s">
        <v>11</v>
      </c>
      <c r="F11644" t="s">
        <v>43002</v>
      </c>
      <c r="G11644">
        <v>29662</v>
      </c>
      <c r="H11644" t="s">
        <v>43003</v>
      </c>
      <c r="I11644" t="s">
        <v>352244</v>
      </c>
      <c r="J11644">
        <v>9</v>
      </c>
      <c r="K11644">
        <v>192</v>
      </c>
      <c r="L11644">
        <v>42</v>
      </c>
      <c r="M11644" t="s">
        <v>45817</v>
      </c>
    </row>
    <row r="11645" spans="1:13" x14ac:dyDescent="0.3">
      <c r="A11645">
        <v>91372113</v>
      </c>
      <c r="B11645" t="s">
        <v>43413</v>
      </c>
      <c r="D11645" t="s">
        <v>3330</v>
      </c>
      <c r="E11645" t="s">
        <v>11</v>
      </c>
      <c r="F11645" t="s">
        <v>43414</v>
      </c>
      <c r="G11645">
        <v>96813</v>
      </c>
      <c r="H11645" t="s">
        <v>43415</v>
      </c>
      <c r="I11645" t="s">
        <v>352245</v>
      </c>
      <c r="J11645">
        <v>3</v>
      </c>
      <c r="K11645">
        <v>155</v>
      </c>
      <c r="L11645">
        <v>2074</v>
      </c>
      <c r="M11645" t="s">
        <v>45817</v>
      </c>
    </row>
    <row r="11646" spans="1:13" x14ac:dyDescent="0.3">
      <c r="A11646">
        <v>11000892</v>
      </c>
      <c r="B11646" t="s">
        <v>31635</v>
      </c>
      <c r="D11646" t="s">
        <v>69</v>
      </c>
      <c r="E11646" t="s">
        <v>11</v>
      </c>
      <c r="F11646" t="s">
        <v>70</v>
      </c>
      <c r="G11646">
        <v>45215</v>
      </c>
      <c r="H11646" t="s">
        <v>31636</v>
      </c>
      <c r="I11646" t="s">
        <v>352246</v>
      </c>
      <c r="J11646">
        <v>3</v>
      </c>
      <c r="K11646">
        <v>678</v>
      </c>
      <c r="L11646">
        <v>126</v>
      </c>
      <c r="M11646" t="s">
        <v>45817</v>
      </c>
    </row>
    <row r="11647" spans="1:13" x14ac:dyDescent="0.3">
      <c r="A11647">
        <v>3288381</v>
      </c>
      <c r="B11647" t="s">
        <v>25948</v>
      </c>
      <c r="D11647" t="s">
        <v>192</v>
      </c>
      <c r="E11647" t="s">
        <v>11</v>
      </c>
      <c r="F11647" t="s">
        <v>4458</v>
      </c>
      <c r="G11647" t="s">
        <v>25949</v>
      </c>
      <c r="H11647" t="s">
        <v>25950</v>
      </c>
      <c r="I11647" t="s">
        <v>352247</v>
      </c>
      <c r="J11647">
        <v>3</v>
      </c>
      <c r="K11647">
        <v>64</v>
      </c>
      <c r="L11647">
        <v>17</v>
      </c>
      <c r="M11647" t="s">
        <v>45817</v>
      </c>
    </row>
    <row r="11648" spans="1:13" x14ac:dyDescent="0.3">
      <c r="A11648">
        <v>54327886</v>
      </c>
      <c r="B11648" t="s">
        <v>38296</v>
      </c>
      <c r="D11648" t="s">
        <v>841</v>
      </c>
      <c r="E11648" t="s">
        <v>11</v>
      </c>
      <c r="F11648" t="s">
        <v>35700</v>
      </c>
      <c r="G11648">
        <v>33904</v>
      </c>
      <c r="H11648" t="s">
        <v>38297</v>
      </c>
      <c r="I11648" t="s">
        <v>352248</v>
      </c>
      <c r="J11648">
        <v>3</v>
      </c>
      <c r="K11648">
        <v>238</v>
      </c>
      <c r="L11648">
        <v>128</v>
      </c>
      <c r="M11648" t="s">
        <v>45817</v>
      </c>
    </row>
    <row r="11649" spans="1:13" x14ac:dyDescent="0.3">
      <c r="A11649">
        <v>93313749</v>
      </c>
      <c r="B11649" t="s">
        <v>43670</v>
      </c>
      <c r="D11649" t="s">
        <v>319</v>
      </c>
      <c r="E11649" t="s">
        <v>11</v>
      </c>
      <c r="F11649" t="s">
        <v>40307</v>
      </c>
      <c r="G11649">
        <v>16214</v>
      </c>
      <c r="H11649" t="s">
        <v>43671</v>
      </c>
      <c r="I11649" t="s">
        <v>352249</v>
      </c>
      <c r="J11649">
        <v>3</v>
      </c>
      <c r="K11649">
        <v>21</v>
      </c>
      <c r="L11649">
        <v>25</v>
      </c>
      <c r="M11649" t="s">
        <v>45817</v>
      </c>
    </row>
    <row r="11650" spans="1:13" x14ac:dyDescent="0.3">
      <c r="A11650">
        <v>86903915</v>
      </c>
      <c r="B11650" t="s">
        <v>42658</v>
      </c>
      <c r="D11650" t="s">
        <v>841</v>
      </c>
      <c r="E11650" t="s">
        <v>11</v>
      </c>
      <c r="F11650" t="s">
        <v>7612</v>
      </c>
      <c r="G11650">
        <v>33458</v>
      </c>
      <c r="H11650" t="s">
        <v>42659</v>
      </c>
      <c r="I11650" t="s">
        <v>352250</v>
      </c>
      <c r="J11650">
        <v>3</v>
      </c>
      <c r="K11650">
        <v>5</v>
      </c>
      <c r="L11650">
        <v>42</v>
      </c>
      <c r="M11650" t="s">
        <v>45817</v>
      </c>
    </row>
    <row r="11651" spans="1:13" x14ac:dyDescent="0.3">
      <c r="A11651">
        <v>484982</v>
      </c>
      <c r="B11651" t="s">
        <v>15890</v>
      </c>
      <c r="D11651" t="s">
        <v>561</v>
      </c>
      <c r="E11651" t="s">
        <v>11</v>
      </c>
      <c r="F11651" t="s">
        <v>344</v>
      </c>
      <c r="G11651">
        <v>53202</v>
      </c>
      <c r="H11651" t="s">
        <v>15891</v>
      </c>
      <c r="I11651" t="s">
        <v>352251</v>
      </c>
      <c r="J11651">
        <v>3</v>
      </c>
      <c r="K11651">
        <v>525</v>
      </c>
      <c r="L11651">
        <v>122</v>
      </c>
      <c r="M11651" t="s">
        <v>45817</v>
      </c>
    </row>
    <row r="11652" spans="1:13" x14ac:dyDescent="0.3">
      <c r="A11652">
        <v>80492233</v>
      </c>
      <c r="B11652" t="s">
        <v>41775</v>
      </c>
      <c r="D11652" t="s">
        <v>114</v>
      </c>
      <c r="E11652" t="s">
        <v>11</v>
      </c>
      <c r="F11652" t="s">
        <v>115</v>
      </c>
      <c r="G11652">
        <v>2108</v>
      </c>
      <c r="H11652" t="s">
        <v>41776</v>
      </c>
      <c r="I11652" t="s">
        <v>352252</v>
      </c>
      <c r="J11652">
        <v>3</v>
      </c>
      <c r="K11652">
        <v>1628</v>
      </c>
      <c r="L11652">
        <v>31</v>
      </c>
      <c r="M11652" t="s">
        <v>45817</v>
      </c>
    </row>
    <row r="11653" spans="1:13" x14ac:dyDescent="0.3">
      <c r="A11653">
        <v>101697625</v>
      </c>
      <c r="B11653" t="s">
        <v>45000</v>
      </c>
      <c r="D11653" t="s">
        <v>1023</v>
      </c>
      <c r="E11653" t="s">
        <v>11</v>
      </c>
      <c r="F11653" t="s">
        <v>3856</v>
      </c>
      <c r="G11653">
        <v>80014</v>
      </c>
      <c r="H11653" t="s">
        <v>45001</v>
      </c>
      <c r="I11653" t="s">
        <v>352253</v>
      </c>
      <c r="J11653">
        <v>2</v>
      </c>
      <c r="K11653">
        <v>6</v>
      </c>
      <c r="L11653">
        <v>1594</v>
      </c>
      <c r="M11653" t="s">
        <v>45817</v>
      </c>
    </row>
    <row r="11654" spans="1:13" x14ac:dyDescent="0.3">
      <c r="A11654">
        <v>2954357</v>
      </c>
      <c r="B11654" t="s">
        <v>25135</v>
      </c>
      <c r="D11654" t="s">
        <v>196</v>
      </c>
      <c r="E11654" t="s">
        <v>11</v>
      </c>
      <c r="F11654" t="s">
        <v>25136</v>
      </c>
      <c r="G11654">
        <v>49633</v>
      </c>
      <c r="H11654" t="s">
        <v>25137</v>
      </c>
      <c r="I11654" t="s">
        <v>352254</v>
      </c>
      <c r="J11654">
        <v>2</v>
      </c>
      <c r="K11654">
        <v>136</v>
      </c>
      <c r="L11654">
        <v>68</v>
      </c>
      <c r="M11654" t="s">
        <v>45817</v>
      </c>
    </row>
    <row r="11655" spans="1:13" x14ac:dyDescent="0.3">
      <c r="A11655">
        <v>99068158</v>
      </c>
      <c r="B11655" t="s">
        <v>44537</v>
      </c>
      <c r="D11655" t="s">
        <v>2910</v>
      </c>
      <c r="E11655" t="s">
        <v>11</v>
      </c>
      <c r="F11655" t="s">
        <v>3686</v>
      </c>
      <c r="G11655">
        <v>89431</v>
      </c>
      <c r="H11655" t="s">
        <v>44538</v>
      </c>
      <c r="I11655" t="s">
        <v>352255</v>
      </c>
      <c r="J11655">
        <v>2</v>
      </c>
      <c r="K11655">
        <v>6</v>
      </c>
      <c r="L11655">
        <v>48</v>
      </c>
      <c r="M11655" t="s">
        <v>45817</v>
      </c>
    </row>
    <row r="11656" spans="1:13" x14ac:dyDescent="0.3">
      <c r="A11656">
        <v>76644667</v>
      </c>
      <c r="B11656" t="s">
        <v>40986</v>
      </c>
      <c r="D11656" t="s">
        <v>525</v>
      </c>
      <c r="E11656" t="s">
        <v>11</v>
      </c>
      <c r="F11656" t="s">
        <v>3990</v>
      </c>
      <c r="G11656">
        <v>85258</v>
      </c>
      <c r="H11656" t="s">
        <v>40987</v>
      </c>
      <c r="I11656" t="s">
        <v>352256</v>
      </c>
      <c r="J11656">
        <v>2</v>
      </c>
      <c r="K11656">
        <v>21</v>
      </c>
      <c r="L11656">
        <v>42</v>
      </c>
      <c r="M11656" t="s">
        <v>45817</v>
      </c>
    </row>
    <row r="11657" spans="1:13" x14ac:dyDescent="0.3">
      <c r="A11657">
        <v>68137089</v>
      </c>
      <c r="B11657" t="s">
        <v>39446</v>
      </c>
      <c r="D11657" t="s">
        <v>525</v>
      </c>
      <c r="E11657" t="s">
        <v>11</v>
      </c>
      <c r="F11657" t="s">
        <v>4170</v>
      </c>
      <c r="G11657">
        <v>85747</v>
      </c>
      <c r="H11657" t="s">
        <v>39447</v>
      </c>
      <c r="I11657" t="s">
        <v>352257</v>
      </c>
      <c r="J11657">
        <v>2</v>
      </c>
      <c r="K11657">
        <v>625</v>
      </c>
      <c r="L11657">
        <v>12</v>
      </c>
      <c r="M11657" t="s">
        <v>45817</v>
      </c>
    </row>
    <row r="11658" spans="1:13" x14ac:dyDescent="0.3">
      <c r="A11658">
        <v>75629821</v>
      </c>
      <c r="B11658" t="s">
        <v>40759</v>
      </c>
      <c r="D11658" t="s">
        <v>525</v>
      </c>
      <c r="E11658" t="s">
        <v>11</v>
      </c>
      <c r="F11658" t="s">
        <v>23891</v>
      </c>
      <c r="G11658">
        <v>85215</v>
      </c>
      <c r="H11658" t="s">
        <v>40760</v>
      </c>
      <c r="I11658" t="s">
        <v>352258</v>
      </c>
      <c r="J11658">
        <v>2</v>
      </c>
      <c r="K11658">
        <v>15</v>
      </c>
      <c r="L11658">
        <v>122</v>
      </c>
      <c r="M11658" t="s">
        <v>45817</v>
      </c>
    </row>
    <row r="11659" spans="1:13" x14ac:dyDescent="0.3">
      <c r="A11659">
        <v>18184803</v>
      </c>
      <c r="B11659" t="s">
        <v>34273</v>
      </c>
      <c r="D11659" t="s">
        <v>1023</v>
      </c>
      <c r="E11659" t="s">
        <v>11</v>
      </c>
      <c r="F11659" t="s">
        <v>415</v>
      </c>
      <c r="G11659">
        <v>0</v>
      </c>
      <c r="H11659" t="s">
        <v>34274</v>
      </c>
      <c r="I11659" t="s">
        <v>352259</v>
      </c>
      <c r="J11659">
        <v>2</v>
      </c>
      <c r="K11659">
        <v>304</v>
      </c>
      <c r="L11659">
        <v>80</v>
      </c>
      <c r="M11659" t="s">
        <v>45817</v>
      </c>
    </row>
    <row r="11660" spans="1:13" x14ac:dyDescent="0.3">
      <c r="A11660">
        <v>10419224</v>
      </c>
      <c r="B11660" t="s">
        <v>30964</v>
      </c>
      <c r="D11660" t="s">
        <v>32</v>
      </c>
      <c r="E11660" t="s">
        <v>11</v>
      </c>
      <c r="F11660" t="s">
        <v>4196</v>
      </c>
      <c r="G11660">
        <v>19709</v>
      </c>
      <c r="H11660" t="s">
        <v>30965</v>
      </c>
      <c r="I11660" t="s">
        <v>352260</v>
      </c>
      <c r="J11660">
        <v>2</v>
      </c>
      <c r="K11660">
        <v>70</v>
      </c>
      <c r="L11660">
        <v>3231</v>
      </c>
      <c r="M11660" t="s">
        <v>45817</v>
      </c>
    </row>
    <row r="11661" spans="1:13" x14ac:dyDescent="0.3">
      <c r="A11661">
        <v>16208010</v>
      </c>
      <c r="B11661" t="s">
        <v>33836</v>
      </c>
      <c r="D11661" t="s">
        <v>1044</v>
      </c>
      <c r="E11661" t="s">
        <v>11</v>
      </c>
      <c r="F11661" t="s">
        <v>1045</v>
      </c>
      <c r="G11661">
        <v>37216</v>
      </c>
      <c r="H11661" t="s">
        <v>33837</v>
      </c>
      <c r="I11661" t="s">
        <v>352261</v>
      </c>
      <c r="J11661">
        <v>6</v>
      </c>
      <c r="K11661">
        <v>58</v>
      </c>
      <c r="L11661">
        <v>10</v>
      </c>
      <c r="M11661" t="s">
        <v>45817</v>
      </c>
    </row>
    <row r="11662" spans="1:13" x14ac:dyDescent="0.3">
      <c r="A11662">
        <v>33434839</v>
      </c>
      <c r="B11662" t="s">
        <v>36858</v>
      </c>
      <c r="D11662" t="s">
        <v>126</v>
      </c>
      <c r="E11662" t="s">
        <v>11</v>
      </c>
      <c r="F11662" t="s">
        <v>36859</v>
      </c>
      <c r="G11662">
        <v>28560</v>
      </c>
      <c r="H11662" t="s">
        <v>36860</v>
      </c>
      <c r="I11662" t="s">
        <v>352262</v>
      </c>
      <c r="J11662">
        <v>6</v>
      </c>
      <c r="K11662">
        <v>55</v>
      </c>
      <c r="L11662">
        <v>42</v>
      </c>
      <c r="M11662" t="s">
        <v>45817</v>
      </c>
    </row>
    <row r="11663" spans="1:13" x14ac:dyDescent="0.3">
      <c r="A11663">
        <v>99166821</v>
      </c>
      <c r="B11663" t="s">
        <v>44581</v>
      </c>
      <c r="D11663" t="s">
        <v>841</v>
      </c>
      <c r="E11663" t="s">
        <v>11</v>
      </c>
      <c r="F11663" t="s">
        <v>640</v>
      </c>
      <c r="G11663">
        <v>33301</v>
      </c>
      <c r="H11663" t="s">
        <v>44582</v>
      </c>
      <c r="I11663" t="s">
        <v>352263</v>
      </c>
      <c r="J11663">
        <v>6</v>
      </c>
      <c r="K11663">
        <v>363</v>
      </c>
      <c r="L11663">
        <v>43</v>
      </c>
      <c r="M11663" t="s">
        <v>45817</v>
      </c>
    </row>
    <row r="11664" spans="1:13" x14ac:dyDescent="0.3">
      <c r="A11664">
        <v>10467131</v>
      </c>
      <c r="B11664" t="s">
        <v>31032</v>
      </c>
      <c r="D11664" t="s">
        <v>36</v>
      </c>
      <c r="E11664" t="s">
        <v>11</v>
      </c>
      <c r="F11664" t="s">
        <v>37</v>
      </c>
      <c r="G11664">
        <v>75248</v>
      </c>
      <c r="H11664" t="s">
        <v>31033</v>
      </c>
      <c r="I11664" t="s">
        <v>352264</v>
      </c>
      <c r="J11664">
        <v>6</v>
      </c>
      <c r="K11664">
        <v>1985</v>
      </c>
      <c r="L11664">
        <v>147</v>
      </c>
      <c r="M11664" t="s">
        <v>45817</v>
      </c>
    </row>
    <row r="11665" spans="1:13" x14ac:dyDescent="0.3">
      <c r="A11665">
        <v>80432382</v>
      </c>
      <c r="B11665" t="s">
        <v>41762</v>
      </c>
      <c r="D11665" t="s">
        <v>104</v>
      </c>
      <c r="E11665" t="s">
        <v>11</v>
      </c>
      <c r="F11665" t="s">
        <v>15799</v>
      </c>
      <c r="G11665">
        <v>18902</v>
      </c>
      <c r="H11665" t="s">
        <v>41763</v>
      </c>
      <c r="I11665" t="s">
        <v>352265</v>
      </c>
      <c r="J11665">
        <v>6</v>
      </c>
      <c r="K11665">
        <v>580</v>
      </c>
      <c r="L11665">
        <v>42</v>
      </c>
      <c r="M11665" t="s">
        <v>45817</v>
      </c>
    </row>
    <row r="11666" spans="1:13" x14ac:dyDescent="0.3">
      <c r="A11666">
        <v>1647354</v>
      </c>
      <c r="B11666" t="s">
        <v>21405</v>
      </c>
      <c r="D11666" t="s">
        <v>548</v>
      </c>
      <c r="E11666" t="s">
        <v>11</v>
      </c>
      <c r="F11666" t="s">
        <v>33348</v>
      </c>
      <c r="G11666">
        <v>33186</v>
      </c>
      <c r="H11666" t="s">
        <v>21406</v>
      </c>
      <c r="I11666" t="s">
        <v>352266</v>
      </c>
      <c r="J11666">
        <v>6</v>
      </c>
      <c r="K11666">
        <v>769</v>
      </c>
      <c r="L11666">
        <v>80</v>
      </c>
      <c r="M11666" t="s">
        <v>45817</v>
      </c>
    </row>
    <row r="11667" spans="1:13" x14ac:dyDescent="0.3">
      <c r="A11667">
        <v>9525112</v>
      </c>
      <c r="B11667" t="s">
        <v>30259</v>
      </c>
      <c r="D11667" t="s">
        <v>744</v>
      </c>
      <c r="E11667" t="s">
        <v>11</v>
      </c>
      <c r="F11667" t="s">
        <v>26991</v>
      </c>
      <c r="G11667">
        <v>83607</v>
      </c>
      <c r="H11667" t="s">
        <v>30260</v>
      </c>
      <c r="I11667" t="s">
        <v>352267</v>
      </c>
      <c r="J11667">
        <v>6</v>
      </c>
      <c r="K11667">
        <v>117</v>
      </c>
      <c r="L11667">
        <v>3220</v>
      </c>
      <c r="M11667" t="s">
        <v>45817</v>
      </c>
    </row>
    <row r="11668" spans="1:13" x14ac:dyDescent="0.3">
      <c r="A11668">
        <v>15402222</v>
      </c>
      <c r="B11668" t="s">
        <v>33320</v>
      </c>
      <c r="D11668" t="s">
        <v>238</v>
      </c>
      <c r="E11668" t="s">
        <v>11</v>
      </c>
      <c r="F11668" t="s">
        <v>15608</v>
      </c>
      <c r="G11668">
        <v>30040</v>
      </c>
      <c r="H11668" t="s">
        <v>33321</v>
      </c>
      <c r="I11668" t="s">
        <v>352268</v>
      </c>
      <c r="J11668">
        <v>6</v>
      </c>
      <c r="K11668">
        <v>132</v>
      </c>
      <c r="L11668">
        <v>134</v>
      </c>
      <c r="M11668" t="s">
        <v>45817</v>
      </c>
    </row>
    <row r="11669" spans="1:13" x14ac:dyDescent="0.3">
      <c r="A11669">
        <v>91096512</v>
      </c>
      <c r="B11669" t="s">
        <v>43331</v>
      </c>
      <c r="D11669" t="s">
        <v>232</v>
      </c>
      <c r="E11669" t="s">
        <v>11</v>
      </c>
      <c r="F11669" t="s">
        <v>1935</v>
      </c>
      <c r="G11669">
        <v>0</v>
      </c>
      <c r="H11669" t="s">
        <v>43332</v>
      </c>
      <c r="I11669" t="s">
        <v>352269</v>
      </c>
      <c r="J11669">
        <v>6</v>
      </c>
      <c r="K11669">
        <v>1042</v>
      </c>
      <c r="L11669">
        <v>105</v>
      </c>
      <c r="M11669" t="s">
        <v>45817</v>
      </c>
    </row>
    <row r="11670" spans="1:13" x14ac:dyDescent="0.3">
      <c r="A11670">
        <v>24977662</v>
      </c>
      <c r="B11670" t="s">
        <v>35581</v>
      </c>
      <c r="D11670" t="s">
        <v>36</v>
      </c>
      <c r="E11670" t="s">
        <v>11</v>
      </c>
      <c r="F11670" t="s">
        <v>35997</v>
      </c>
      <c r="G11670">
        <v>77573</v>
      </c>
      <c r="H11670" t="s">
        <v>35582</v>
      </c>
      <c r="I11670" t="s">
        <v>352270</v>
      </c>
      <c r="J11670">
        <v>6</v>
      </c>
      <c r="K11670">
        <v>2994</v>
      </c>
      <c r="L11670">
        <v>76</v>
      </c>
      <c r="M11670" t="s">
        <v>45817</v>
      </c>
    </row>
    <row r="11671" spans="1:13" x14ac:dyDescent="0.3">
      <c r="A11671">
        <v>1102521</v>
      </c>
      <c r="B11671" t="s">
        <v>19314</v>
      </c>
      <c r="C11671">
        <v>3</v>
      </c>
      <c r="D11671" t="s">
        <v>418</v>
      </c>
      <c r="E11671" t="s">
        <v>11</v>
      </c>
      <c r="F11671" t="s">
        <v>13031</v>
      </c>
      <c r="G11671">
        <v>97223</v>
      </c>
      <c r="H11671" t="s">
        <v>19315</v>
      </c>
      <c r="I11671" t="s">
        <v>352271</v>
      </c>
      <c r="J11671">
        <v>150</v>
      </c>
      <c r="K11671">
        <v>12645</v>
      </c>
      <c r="L11671">
        <v>34</v>
      </c>
      <c r="M11671" t="s">
        <v>45817</v>
      </c>
    </row>
    <row r="11672" spans="1:13" x14ac:dyDescent="0.3">
      <c r="A11672">
        <v>1211552</v>
      </c>
      <c r="B11672" t="s">
        <v>19846</v>
      </c>
      <c r="C11672">
        <v>3</v>
      </c>
      <c r="D11672" t="s">
        <v>145</v>
      </c>
      <c r="E11672" t="s">
        <v>11</v>
      </c>
      <c r="F11672" t="s">
        <v>2940</v>
      </c>
      <c r="G11672">
        <v>23188</v>
      </c>
      <c r="H11672" t="s">
        <v>352272</v>
      </c>
      <c r="I11672" t="s">
        <v>352273</v>
      </c>
      <c r="J11672">
        <v>58</v>
      </c>
      <c r="K11672">
        <v>1562</v>
      </c>
      <c r="L11672">
        <v>31</v>
      </c>
      <c r="M11672" t="s">
        <v>45817</v>
      </c>
    </row>
    <row r="11673" spans="1:13" x14ac:dyDescent="0.3">
      <c r="A11673">
        <v>142130</v>
      </c>
      <c r="B11673" t="s">
        <v>11461</v>
      </c>
      <c r="C11673">
        <v>3</v>
      </c>
      <c r="D11673" t="s">
        <v>26</v>
      </c>
      <c r="E11673" t="s">
        <v>11</v>
      </c>
      <c r="F11673" t="s">
        <v>151</v>
      </c>
      <c r="G11673">
        <v>98004</v>
      </c>
      <c r="H11673" t="s">
        <v>11462</v>
      </c>
      <c r="I11673" t="s">
        <v>352274</v>
      </c>
      <c r="J11673">
        <v>324</v>
      </c>
      <c r="K11673">
        <v>6845</v>
      </c>
      <c r="L11673">
        <v>42</v>
      </c>
      <c r="M11673" t="s">
        <v>45817</v>
      </c>
    </row>
    <row r="11674" spans="1:13" x14ac:dyDescent="0.3">
      <c r="A11674">
        <v>206121</v>
      </c>
      <c r="B11674" t="s">
        <v>13097</v>
      </c>
      <c r="C11674">
        <v>3</v>
      </c>
      <c r="D11674" t="s">
        <v>36</v>
      </c>
      <c r="E11674" t="s">
        <v>11</v>
      </c>
      <c r="F11674" t="s">
        <v>22</v>
      </c>
      <c r="G11674">
        <v>78758</v>
      </c>
      <c r="H11674" t="s">
        <v>352275</v>
      </c>
      <c r="I11674" t="s">
        <v>352276</v>
      </c>
      <c r="J11674">
        <v>118</v>
      </c>
      <c r="K11674">
        <v>4421</v>
      </c>
      <c r="L11674">
        <v>3102</v>
      </c>
      <c r="M11674" t="s">
        <v>45817</v>
      </c>
    </row>
    <row r="11675" spans="1:13" x14ac:dyDescent="0.3">
      <c r="A11675">
        <v>810707</v>
      </c>
      <c r="B11675" t="s">
        <v>17791</v>
      </c>
      <c r="C11675">
        <v>3</v>
      </c>
      <c r="D11675" t="s">
        <v>1023</v>
      </c>
      <c r="E11675" t="s">
        <v>11</v>
      </c>
      <c r="F11675" t="s">
        <v>3877</v>
      </c>
      <c r="G11675">
        <v>80920</v>
      </c>
      <c r="H11675" t="s">
        <v>17792</v>
      </c>
      <c r="I11675" t="s">
        <v>352277</v>
      </c>
      <c r="J11675">
        <v>441</v>
      </c>
      <c r="K11675">
        <v>3704</v>
      </c>
      <c r="L11675">
        <v>43</v>
      </c>
      <c r="M11675" t="s">
        <v>45817</v>
      </c>
    </row>
    <row r="11676" spans="1:13" x14ac:dyDescent="0.3">
      <c r="A11676">
        <v>275237</v>
      </c>
      <c r="B11676" t="s">
        <v>13940</v>
      </c>
      <c r="C11676">
        <v>3</v>
      </c>
      <c r="D11676" t="s">
        <v>280</v>
      </c>
      <c r="E11676" t="s">
        <v>11</v>
      </c>
      <c r="F11676" t="s">
        <v>820</v>
      </c>
      <c r="G11676">
        <v>2453</v>
      </c>
      <c r="H11676" t="s">
        <v>13941</v>
      </c>
      <c r="I11676" t="s">
        <v>352278</v>
      </c>
      <c r="J11676">
        <v>323</v>
      </c>
      <c r="K11676">
        <v>28863</v>
      </c>
      <c r="L11676">
        <v>1594</v>
      </c>
      <c r="M11676" t="s">
        <v>45817</v>
      </c>
    </row>
    <row r="11677" spans="1:13" x14ac:dyDescent="0.3">
      <c r="A11677">
        <v>10221259</v>
      </c>
      <c r="B11677" t="s">
        <v>30675</v>
      </c>
      <c r="C11677">
        <v>3</v>
      </c>
      <c r="D11677" t="s">
        <v>104</v>
      </c>
      <c r="E11677" t="s">
        <v>11</v>
      </c>
      <c r="F11677" t="s">
        <v>25050</v>
      </c>
      <c r="G11677">
        <v>19342</v>
      </c>
      <c r="H11677" t="s">
        <v>30676</v>
      </c>
      <c r="I11677" t="s">
        <v>352279</v>
      </c>
      <c r="J11677">
        <v>164</v>
      </c>
      <c r="K11677">
        <v>4433</v>
      </c>
      <c r="L11677">
        <v>25</v>
      </c>
      <c r="M11677" t="s">
        <v>45817</v>
      </c>
    </row>
    <row r="11678" spans="1:13" x14ac:dyDescent="0.3">
      <c r="A11678">
        <v>920392</v>
      </c>
      <c r="B11678" t="s">
        <v>18333</v>
      </c>
      <c r="C11678">
        <v>3</v>
      </c>
      <c r="D11678" t="s">
        <v>10</v>
      </c>
      <c r="E11678" t="s">
        <v>11</v>
      </c>
      <c r="F11678" t="s">
        <v>3165</v>
      </c>
      <c r="G11678">
        <v>11735</v>
      </c>
      <c r="H11678" t="s">
        <v>18334</v>
      </c>
      <c r="I11678" t="s">
        <v>352280</v>
      </c>
      <c r="J11678">
        <v>174</v>
      </c>
      <c r="K11678">
        <v>11619</v>
      </c>
      <c r="L11678">
        <v>3238</v>
      </c>
      <c r="M11678" t="s">
        <v>45817</v>
      </c>
    </row>
    <row r="11679" spans="1:13" x14ac:dyDescent="0.3">
      <c r="A11679">
        <v>51617946</v>
      </c>
      <c r="B11679" t="s">
        <v>38022</v>
      </c>
      <c r="C11679">
        <v>3</v>
      </c>
      <c r="D11679" t="s">
        <v>319</v>
      </c>
      <c r="E11679" t="s">
        <v>11</v>
      </c>
      <c r="F11679" t="s">
        <v>320</v>
      </c>
      <c r="G11679">
        <v>19122</v>
      </c>
      <c r="H11679" t="s">
        <v>38023</v>
      </c>
      <c r="I11679" t="s">
        <v>352281</v>
      </c>
      <c r="J11679">
        <v>89</v>
      </c>
      <c r="K11679">
        <v>2906</v>
      </c>
      <c r="L11679">
        <v>31</v>
      </c>
      <c r="M11679" t="s">
        <v>45817</v>
      </c>
    </row>
    <row r="11680" spans="1:13" x14ac:dyDescent="0.3">
      <c r="A11680">
        <v>99394495</v>
      </c>
      <c r="B11680" t="s">
        <v>44664</v>
      </c>
      <c r="C11680">
        <v>3</v>
      </c>
      <c r="D11680" t="s">
        <v>1731</v>
      </c>
      <c r="E11680" t="s">
        <v>11</v>
      </c>
      <c r="F11680" t="s">
        <v>1732</v>
      </c>
      <c r="G11680">
        <v>97267</v>
      </c>
      <c r="H11680" t="s">
        <v>44665</v>
      </c>
      <c r="I11680" t="s">
        <v>352282</v>
      </c>
      <c r="J11680">
        <v>9</v>
      </c>
      <c r="K11680">
        <v>18</v>
      </c>
      <c r="L11680">
        <v>1292</v>
      </c>
      <c r="M11680" t="s">
        <v>45817</v>
      </c>
    </row>
    <row r="11681" spans="1:13" x14ac:dyDescent="0.3">
      <c r="A11681">
        <v>11552333</v>
      </c>
      <c r="B11681" t="s">
        <v>32146</v>
      </c>
      <c r="C11681">
        <v>3</v>
      </c>
      <c r="D11681" t="s">
        <v>238</v>
      </c>
      <c r="E11681" t="s">
        <v>11</v>
      </c>
      <c r="F11681" t="s">
        <v>32147</v>
      </c>
      <c r="G11681">
        <v>30518</v>
      </c>
      <c r="H11681" t="s">
        <v>32148</v>
      </c>
      <c r="I11681" t="s">
        <v>352283</v>
      </c>
      <c r="J11681">
        <v>86</v>
      </c>
      <c r="K11681">
        <v>3033</v>
      </c>
      <c r="L11681">
        <v>124</v>
      </c>
      <c r="M11681" t="s">
        <v>45817</v>
      </c>
    </row>
    <row r="11682" spans="1:13" x14ac:dyDescent="0.3">
      <c r="A11682">
        <v>2345404</v>
      </c>
      <c r="B11682" t="s">
        <v>23217</v>
      </c>
      <c r="C11682">
        <v>3</v>
      </c>
      <c r="D11682" t="s">
        <v>1494</v>
      </c>
      <c r="E11682" t="s">
        <v>11</v>
      </c>
      <c r="F11682" t="s">
        <v>1424</v>
      </c>
      <c r="G11682">
        <v>84123</v>
      </c>
      <c r="H11682" t="s">
        <v>23218</v>
      </c>
      <c r="I11682" t="s">
        <v>352284</v>
      </c>
      <c r="J11682">
        <v>363</v>
      </c>
      <c r="K11682">
        <v>3372</v>
      </c>
      <c r="L11682">
        <v>42</v>
      </c>
      <c r="M11682" t="s">
        <v>45817</v>
      </c>
    </row>
    <row r="11683" spans="1:13" x14ac:dyDescent="0.3">
      <c r="A11683">
        <v>326284</v>
      </c>
      <c r="B11683" t="s">
        <v>14461</v>
      </c>
      <c r="C11683">
        <v>3</v>
      </c>
      <c r="D11683" t="s">
        <v>319</v>
      </c>
      <c r="E11683" t="s">
        <v>11</v>
      </c>
      <c r="F11683" t="s">
        <v>6236</v>
      </c>
      <c r="G11683">
        <v>18974</v>
      </c>
      <c r="H11683" t="s">
        <v>14462</v>
      </c>
      <c r="I11683" t="s">
        <v>352285</v>
      </c>
      <c r="J11683">
        <v>211</v>
      </c>
      <c r="K11683">
        <v>5937</v>
      </c>
      <c r="L11683">
        <v>25</v>
      </c>
      <c r="M11683" t="s">
        <v>45817</v>
      </c>
    </row>
    <row r="11684" spans="1:13" x14ac:dyDescent="0.3">
      <c r="A11684">
        <v>121192</v>
      </c>
      <c r="B11684" t="s">
        <v>10927</v>
      </c>
      <c r="C11684">
        <v>3</v>
      </c>
      <c r="D11684" t="s">
        <v>63</v>
      </c>
      <c r="E11684" t="s">
        <v>11</v>
      </c>
      <c r="F11684" t="s">
        <v>4881</v>
      </c>
      <c r="G11684">
        <v>8302</v>
      </c>
      <c r="H11684" t="s">
        <v>10928</v>
      </c>
      <c r="I11684" t="s">
        <v>352286</v>
      </c>
      <c r="J11684">
        <v>116</v>
      </c>
      <c r="K11684">
        <v>3147</v>
      </c>
      <c r="L11684">
        <v>139</v>
      </c>
      <c r="M11684" t="s">
        <v>45817</v>
      </c>
    </row>
    <row r="11685" spans="1:13" x14ac:dyDescent="0.3">
      <c r="A11685">
        <v>20317</v>
      </c>
      <c r="B11685" t="s">
        <v>4917</v>
      </c>
      <c r="C11685">
        <v>3</v>
      </c>
      <c r="D11685" t="s">
        <v>809</v>
      </c>
      <c r="E11685" t="s">
        <v>11</v>
      </c>
      <c r="F11685" t="s">
        <v>810</v>
      </c>
      <c r="G11685">
        <v>85040</v>
      </c>
      <c r="H11685" t="s">
        <v>4918</v>
      </c>
      <c r="I11685" t="s">
        <v>352287</v>
      </c>
      <c r="J11685">
        <v>302</v>
      </c>
      <c r="K11685">
        <v>3040</v>
      </c>
      <c r="L11685">
        <v>53</v>
      </c>
      <c r="M11685" t="s">
        <v>45817</v>
      </c>
    </row>
    <row r="11686" spans="1:13" x14ac:dyDescent="0.3">
      <c r="A11686">
        <v>166299</v>
      </c>
      <c r="B11686" t="s">
        <v>12783</v>
      </c>
      <c r="C11686">
        <v>3</v>
      </c>
      <c r="D11686" t="s">
        <v>114</v>
      </c>
      <c r="E11686" t="s">
        <v>11</v>
      </c>
      <c r="F11686" t="s">
        <v>11658</v>
      </c>
      <c r="G11686">
        <v>203502048</v>
      </c>
      <c r="H11686" t="s">
        <v>12784</v>
      </c>
      <c r="I11686" t="s">
        <v>352288</v>
      </c>
      <c r="J11686">
        <v>356</v>
      </c>
      <c r="K11686">
        <v>8364</v>
      </c>
      <c r="L11686">
        <v>8</v>
      </c>
      <c r="M11686" t="s">
        <v>45817</v>
      </c>
    </row>
    <row r="11687" spans="1:13" x14ac:dyDescent="0.3">
      <c r="A11687">
        <v>97173</v>
      </c>
      <c r="B11687" t="s">
        <v>10176</v>
      </c>
      <c r="C11687">
        <v>3</v>
      </c>
      <c r="D11687" t="s">
        <v>36</v>
      </c>
      <c r="E11687" t="s">
        <v>11</v>
      </c>
      <c r="F11687" t="s">
        <v>10177</v>
      </c>
      <c r="G11687">
        <v>75234</v>
      </c>
      <c r="H11687" t="s">
        <v>10178</v>
      </c>
      <c r="I11687" t="s">
        <v>352289</v>
      </c>
      <c r="J11687">
        <v>201</v>
      </c>
      <c r="K11687">
        <v>6682</v>
      </c>
      <c r="L11687">
        <v>135</v>
      </c>
      <c r="M11687" t="s">
        <v>45817</v>
      </c>
    </row>
    <row r="11688" spans="1:13" x14ac:dyDescent="0.3">
      <c r="A11688">
        <v>1478785</v>
      </c>
      <c r="B11688" t="s">
        <v>20931</v>
      </c>
      <c r="C11688">
        <v>3</v>
      </c>
      <c r="D11688" t="s">
        <v>36</v>
      </c>
      <c r="E11688" t="s">
        <v>11</v>
      </c>
      <c r="F11688" t="s">
        <v>8871</v>
      </c>
      <c r="G11688">
        <v>77429</v>
      </c>
      <c r="H11688" t="s">
        <v>20932</v>
      </c>
      <c r="I11688" t="s">
        <v>352290</v>
      </c>
      <c r="J11688">
        <v>23</v>
      </c>
      <c r="K11688">
        <v>1220</v>
      </c>
      <c r="L11688">
        <v>53</v>
      </c>
      <c r="M11688" t="s">
        <v>45817</v>
      </c>
    </row>
    <row r="11689" spans="1:13" x14ac:dyDescent="0.3">
      <c r="A11689">
        <v>36949</v>
      </c>
      <c r="B11689" t="s">
        <v>6872</v>
      </c>
      <c r="C11689">
        <v>3</v>
      </c>
      <c r="D11689" t="s">
        <v>145</v>
      </c>
      <c r="E11689" t="s">
        <v>11</v>
      </c>
      <c r="F11689" t="s">
        <v>6605</v>
      </c>
      <c r="G11689">
        <v>20175</v>
      </c>
      <c r="H11689" t="s">
        <v>6873</v>
      </c>
      <c r="I11689" t="s">
        <v>352291</v>
      </c>
      <c r="J11689">
        <v>261</v>
      </c>
      <c r="K11689">
        <v>3776</v>
      </c>
      <c r="L11689">
        <v>42</v>
      </c>
      <c r="M11689" t="s">
        <v>45817</v>
      </c>
    </row>
    <row r="11690" spans="1:13" x14ac:dyDescent="0.3">
      <c r="A11690">
        <v>3636379</v>
      </c>
      <c r="B11690" t="s">
        <v>26525</v>
      </c>
      <c r="C11690">
        <v>3</v>
      </c>
      <c r="D11690" t="s">
        <v>1460</v>
      </c>
      <c r="E11690" t="s">
        <v>11</v>
      </c>
      <c r="F11690" t="s">
        <v>7954</v>
      </c>
      <c r="G11690">
        <v>63368</v>
      </c>
      <c r="H11690" t="s">
        <v>26526</v>
      </c>
      <c r="I11690" t="s">
        <v>352292</v>
      </c>
      <c r="J11690">
        <v>86</v>
      </c>
      <c r="K11690">
        <v>298</v>
      </c>
      <c r="L11690">
        <v>53</v>
      </c>
      <c r="M11690" t="s">
        <v>45817</v>
      </c>
    </row>
    <row r="11691" spans="1:13" x14ac:dyDescent="0.3">
      <c r="A11691">
        <v>17970655</v>
      </c>
      <c r="B11691" t="s">
        <v>34057</v>
      </c>
      <c r="C11691">
        <v>3</v>
      </c>
      <c r="D11691" t="s">
        <v>280</v>
      </c>
      <c r="E11691" t="s">
        <v>11</v>
      </c>
      <c r="F11691" t="s">
        <v>11658</v>
      </c>
      <c r="G11691">
        <v>2048</v>
      </c>
      <c r="H11691" t="s">
        <v>12784</v>
      </c>
      <c r="I11691" t="s">
        <v>352293</v>
      </c>
      <c r="J11691">
        <v>125</v>
      </c>
      <c r="K11691">
        <v>1164</v>
      </c>
      <c r="L11691">
        <v>86</v>
      </c>
      <c r="M11691" t="s">
        <v>45817</v>
      </c>
    </row>
    <row r="11692" spans="1:13" x14ac:dyDescent="0.3">
      <c r="A11692">
        <v>125641</v>
      </c>
      <c r="B11692" t="s">
        <v>11049</v>
      </c>
      <c r="C11692">
        <v>3</v>
      </c>
      <c r="D11692" t="s">
        <v>63</v>
      </c>
      <c r="E11692" t="s">
        <v>11</v>
      </c>
      <c r="F11692" t="s">
        <v>1471</v>
      </c>
      <c r="G11692">
        <v>7446</v>
      </c>
      <c r="H11692" t="s">
        <v>11050</v>
      </c>
      <c r="I11692" t="s">
        <v>352294</v>
      </c>
      <c r="J11692">
        <v>462</v>
      </c>
      <c r="K11692">
        <v>11033</v>
      </c>
      <c r="L11692">
        <v>53</v>
      </c>
      <c r="M11692" t="s">
        <v>45817</v>
      </c>
    </row>
    <row r="11693" spans="1:13" x14ac:dyDescent="0.3">
      <c r="A11693">
        <v>1247510</v>
      </c>
      <c r="B11693" t="s">
        <v>19982</v>
      </c>
      <c r="C11693">
        <v>3</v>
      </c>
      <c r="D11693" t="s">
        <v>232</v>
      </c>
      <c r="E11693" t="s">
        <v>11</v>
      </c>
      <c r="F11693" t="s">
        <v>233</v>
      </c>
      <c r="G11693">
        <v>30339</v>
      </c>
      <c r="H11693" t="s">
        <v>9630</v>
      </c>
      <c r="I11693" t="s">
        <v>352295</v>
      </c>
      <c r="J11693">
        <v>27</v>
      </c>
      <c r="K11693">
        <v>1889</v>
      </c>
      <c r="L11693">
        <v>31</v>
      </c>
      <c r="M11693" t="s">
        <v>45817</v>
      </c>
    </row>
    <row r="11694" spans="1:13" x14ac:dyDescent="0.3">
      <c r="A11694">
        <v>5275893</v>
      </c>
      <c r="B11694" t="s">
        <v>28227</v>
      </c>
      <c r="C11694">
        <v>3</v>
      </c>
      <c r="D11694" t="s">
        <v>196</v>
      </c>
      <c r="E11694" t="s">
        <v>11</v>
      </c>
      <c r="F11694" t="s">
        <v>595</v>
      </c>
      <c r="G11694">
        <v>48104</v>
      </c>
      <c r="H11694" t="s">
        <v>28228</v>
      </c>
      <c r="I11694" t="s">
        <v>352296</v>
      </c>
      <c r="J11694">
        <v>281</v>
      </c>
      <c r="K11694">
        <v>12157</v>
      </c>
      <c r="L11694">
        <v>3243</v>
      </c>
      <c r="M11694" t="s">
        <v>45817</v>
      </c>
    </row>
    <row r="11695" spans="1:13" x14ac:dyDescent="0.3">
      <c r="A11695">
        <v>60608</v>
      </c>
      <c r="B11695" t="s">
        <v>8539</v>
      </c>
      <c r="C11695">
        <v>3</v>
      </c>
      <c r="D11695" t="s">
        <v>319</v>
      </c>
      <c r="E11695" t="s">
        <v>11</v>
      </c>
      <c r="F11695" t="s">
        <v>8540</v>
      </c>
      <c r="G11695">
        <v>15056</v>
      </c>
      <c r="H11695" t="s">
        <v>8541</v>
      </c>
      <c r="I11695" t="s">
        <v>352297</v>
      </c>
      <c r="J11695">
        <v>122</v>
      </c>
      <c r="K11695">
        <v>2719</v>
      </c>
      <c r="L11695">
        <v>3221</v>
      </c>
      <c r="M11695" t="s">
        <v>45817</v>
      </c>
    </row>
    <row r="11696" spans="1:13" x14ac:dyDescent="0.3">
      <c r="A11696">
        <v>67601</v>
      </c>
      <c r="B11696" t="s">
        <v>8962</v>
      </c>
      <c r="C11696">
        <v>3</v>
      </c>
      <c r="D11696" t="s">
        <v>145</v>
      </c>
      <c r="E11696" t="s">
        <v>11</v>
      </c>
      <c r="F11696" t="s">
        <v>6021</v>
      </c>
      <c r="G11696">
        <v>20166</v>
      </c>
      <c r="H11696" t="s">
        <v>8963</v>
      </c>
      <c r="I11696" t="s">
        <v>352298</v>
      </c>
      <c r="J11696">
        <v>146</v>
      </c>
      <c r="K11696">
        <v>3647</v>
      </c>
      <c r="L11696">
        <v>87</v>
      </c>
      <c r="M11696" t="s">
        <v>45817</v>
      </c>
    </row>
    <row r="11697" spans="1:13" x14ac:dyDescent="0.3">
      <c r="A11697">
        <v>950989</v>
      </c>
      <c r="B11697" t="s">
        <v>18517</v>
      </c>
      <c r="C11697">
        <v>3</v>
      </c>
      <c r="D11697" t="s">
        <v>73</v>
      </c>
      <c r="E11697" t="s">
        <v>11</v>
      </c>
      <c r="F11697" t="s">
        <v>74</v>
      </c>
      <c r="G11697">
        <v>28203</v>
      </c>
      <c r="H11697" t="s">
        <v>18518</v>
      </c>
      <c r="I11697" t="s">
        <v>352299</v>
      </c>
      <c r="J11697">
        <v>878</v>
      </c>
      <c r="K11697">
        <v>11681</v>
      </c>
      <c r="L11697">
        <v>92</v>
      </c>
      <c r="M11697" t="s">
        <v>45817</v>
      </c>
    </row>
    <row r="11698" spans="1:13" x14ac:dyDescent="0.3">
      <c r="A11698">
        <v>71558880</v>
      </c>
      <c r="B11698" t="s">
        <v>40039</v>
      </c>
      <c r="C11698">
        <v>3</v>
      </c>
      <c r="D11698" t="s">
        <v>319</v>
      </c>
      <c r="E11698" t="s">
        <v>11</v>
      </c>
      <c r="F11698" t="s">
        <v>3246</v>
      </c>
      <c r="G11698">
        <v>19428</v>
      </c>
      <c r="H11698" t="s">
        <v>40040</v>
      </c>
      <c r="I11698" t="s">
        <v>352300</v>
      </c>
      <c r="J11698">
        <v>105</v>
      </c>
      <c r="K11698">
        <v>2808</v>
      </c>
      <c r="L11698">
        <v>15</v>
      </c>
      <c r="M11698" t="s">
        <v>45817</v>
      </c>
    </row>
    <row r="11699" spans="1:13" x14ac:dyDescent="0.3">
      <c r="A11699">
        <v>441929</v>
      </c>
      <c r="B11699" t="s">
        <v>15483</v>
      </c>
      <c r="C11699">
        <v>3</v>
      </c>
      <c r="D11699" t="s">
        <v>2143</v>
      </c>
      <c r="E11699" t="s">
        <v>11</v>
      </c>
      <c r="F11699" t="s">
        <v>2144</v>
      </c>
      <c r="G11699">
        <v>29303</v>
      </c>
      <c r="H11699" t="s">
        <v>15484</v>
      </c>
      <c r="I11699" t="s">
        <v>352301</v>
      </c>
      <c r="J11699">
        <v>100</v>
      </c>
      <c r="K11699">
        <v>983</v>
      </c>
      <c r="L11699">
        <v>42</v>
      </c>
      <c r="M11699" t="s">
        <v>45817</v>
      </c>
    </row>
    <row r="11700" spans="1:13" x14ac:dyDescent="0.3">
      <c r="A11700">
        <v>15211315</v>
      </c>
      <c r="B11700" t="s">
        <v>33120</v>
      </c>
      <c r="C11700">
        <v>3</v>
      </c>
      <c r="D11700" t="s">
        <v>4758</v>
      </c>
      <c r="E11700" t="s">
        <v>11</v>
      </c>
      <c r="F11700" t="s">
        <v>13803</v>
      </c>
      <c r="G11700">
        <v>70403</v>
      </c>
      <c r="H11700" t="s">
        <v>33121</v>
      </c>
      <c r="I11700" t="s">
        <v>352302</v>
      </c>
      <c r="J11700">
        <v>143</v>
      </c>
      <c r="K11700">
        <v>872</v>
      </c>
      <c r="L11700">
        <v>13</v>
      </c>
      <c r="M11700" t="s">
        <v>45817</v>
      </c>
    </row>
    <row r="11701" spans="1:13" x14ac:dyDescent="0.3">
      <c r="A11701">
        <v>1237006</v>
      </c>
      <c r="B11701" t="s">
        <v>19942</v>
      </c>
      <c r="C11701">
        <v>3</v>
      </c>
      <c r="D11701" t="s">
        <v>36</v>
      </c>
      <c r="E11701" t="s">
        <v>11</v>
      </c>
      <c r="F11701" t="s">
        <v>19</v>
      </c>
      <c r="G11701">
        <v>77020</v>
      </c>
      <c r="H11701" t="s">
        <v>19943</v>
      </c>
      <c r="I11701" t="s">
        <v>352303</v>
      </c>
      <c r="J11701">
        <v>82</v>
      </c>
      <c r="K11701">
        <v>1092</v>
      </c>
      <c r="L11701">
        <v>135</v>
      </c>
      <c r="M11701" t="s">
        <v>45817</v>
      </c>
    </row>
    <row r="11702" spans="1:13" x14ac:dyDescent="0.3">
      <c r="A11702">
        <v>87355</v>
      </c>
      <c r="B11702" t="s">
        <v>9820</v>
      </c>
      <c r="C11702">
        <v>3</v>
      </c>
      <c r="D11702" t="s">
        <v>63</v>
      </c>
      <c r="E11702" t="s">
        <v>11</v>
      </c>
      <c r="F11702" t="s">
        <v>2211</v>
      </c>
      <c r="G11702">
        <v>8840</v>
      </c>
      <c r="H11702" t="s">
        <v>9821</v>
      </c>
      <c r="I11702" t="s">
        <v>352304</v>
      </c>
      <c r="J11702">
        <v>148</v>
      </c>
      <c r="K11702">
        <v>1632</v>
      </c>
      <c r="L11702">
        <v>117</v>
      </c>
      <c r="M11702" t="s">
        <v>45817</v>
      </c>
    </row>
    <row r="11703" spans="1:13" x14ac:dyDescent="0.3">
      <c r="A11703">
        <v>91084</v>
      </c>
      <c r="B11703" t="s">
        <v>9972</v>
      </c>
      <c r="C11703">
        <v>3</v>
      </c>
      <c r="D11703" t="s">
        <v>224</v>
      </c>
      <c r="E11703" t="s">
        <v>11</v>
      </c>
      <c r="F11703" t="s">
        <v>2690</v>
      </c>
      <c r="G11703">
        <v>60510</v>
      </c>
      <c r="H11703" t="s">
        <v>9973</v>
      </c>
      <c r="I11703" t="s">
        <v>352305</v>
      </c>
      <c r="J11703">
        <v>137</v>
      </c>
      <c r="K11703">
        <v>3644</v>
      </c>
      <c r="L11703">
        <v>69</v>
      </c>
      <c r="M11703" t="s">
        <v>45817</v>
      </c>
    </row>
    <row r="11704" spans="1:13" x14ac:dyDescent="0.3">
      <c r="A11704">
        <v>3778347</v>
      </c>
      <c r="B11704" t="s">
        <v>26851</v>
      </c>
      <c r="C11704">
        <v>3</v>
      </c>
      <c r="D11704" t="s">
        <v>418</v>
      </c>
      <c r="E11704" t="s">
        <v>11</v>
      </c>
      <c r="F11704" t="s">
        <v>2017</v>
      </c>
      <c r="G11704">
        <v>97301</v>
      </c>
      <c r="H11704" t="s">
        <v>26852</v>
      </c>
      <c r="I11704" t="s">
        <v>352306</v>
      </c>
      <c r="J11704">
        <v>293</v>
      </c>
      <c r="K11704">
        <v>2094</v>
      </c>
      <c r="L11704">
        <v>29</v>
      </c>
      <c r="M11704" t="s">
        <v>45817</v>
      </c>
    </row>
    <row r="11705" spans="1:13" x14ac:dyDescent="0.3">
      <c r="A11705">
        <v>132241</v>
      </c>
      <c r="B11705" t="s">
        <v>11214</v>
      </c>
      <c r="C11705">
        <v>3</v>
      </c>
      <c r="D11705" t="s">
        <v>10</v>
      </c>
      <c r="E11705" t="s">
        <v>11</v>
      </c>
      <c r="F11705" t="s">
        <v>11215</v>
      </c>
      <c r="G11705">
        <v>13212</v>
      </c>
      <c r="H11705" t="s">
        <v>11216</v>
      </c>
      <c r="I11705" t="s">
        <v>352307</v>
      </c>
      <c r="J11705">
        <v>251</v>
      </c>
      <c r="K11705">
        <v>5603</v>
      </c>
      <c r="L11705">
        <v>141</v>
      </c>
      <c r="M11705" t="s">
        <v>45817</v>
      </c>
    </row>
    <row r="11706" spans="1:13" x14ac:dyDescent="0.3">
      <c r="A11706">
        <v>277986</v>
      </c>
      <c r="B11706" t="s">
        <v>13961</v>
      </c>
      <c r="C11706">
        <v>3</v>
      </c>
      <c r="D11706" t="s">
        <v>291</v>
      </c>
      <c r="E11706" t="s">
        <v>11</v>
      </c>
      <c r="F11706" t="s">
        <v>292</v>
      </c>
      <c r="G11706">
        <v>46202</v>
      </c>
      <c r="H11706" t="s">
        <v>13962</v>
      </c>
      <c r="I11706" t="s">
        <v>352308</v>
      </c>
      <c r="J11706">
        <v>376</v>
      </c>
      <c r="K11706">
        <v>5300</v>
      </c>
      <c r="L11706">
        <v>92</v>
      </c>
      <c r="M11706" t="s">
        <v>45817</v>
      </c>
    </row>
    <row r="11707" spans="1:13" x14ac:dyDescent="0.3">
      <c r="A11707">
        <v>2886952</v>
      </c>
      <c r="B11707" t="s">
        <v>24923</v>
      </c>
      <c r="C11707">
        <v>3</v>
      </c>
      <c r="D11707" t="s">
        <v>238</v>
      </c>
      <c r="E11707" t="s">
        <v>11</v>
      </c>
      <c r="F11707" t="s">
        <v>8786</v>
      </c>
      <c r="G11707">
        <v>30076</v>
      </c>
      <c r="H11707" t="s">
        <v>24924</v>
      </c>
      <c r="I11707" t="s">
        <v>352309</v>
      </c>
      <c r="J11707">
        <v>212</v>
      </c>
      <c r="K11707">
        <v>4711</v>
      </c>
      <c r="L11707">
        <v>15</v>
      </c>
      <c r="M11707" t="s">
        <v>45817</v>
      </c>
    </row>
    <row r="11708" spans="1:13" x14ac:dyDescent="0.3">
      <c r="A11708">
        <v>217372</v>
      </c>
      <c r="B11708" t="s">
        <v>13266</v>
      </c>
      <c r="C11708">
        <v>3</v>
      </c>
      <c r="D11708" t="s">
        <v>319</v>
      </c>
      <c r="E11708" t="s">
        <v>11</v>
      </c>
      <c r="F11708" t="s">
        <v>12189</v>
      </c>
      <c r="G11708">
        <v>15147</v>
      </c>
      <c r="H11708" t="s">
        <v>13267</v>
      </c>
      <c r="I11708" t="s">
        <v>352310</v>
      </c>
      <c r="J11708">
        <v>343</v>
      </c>
      <c r="K11708">
        <v>3167</v>
      </c>
      <c r="L11708">
        <v>122</v>
      </c>
      <c r="M11708" t="s">
        <v>45817</v>
      </c>
    </row>
    <row r="11709" spans="1:13" x14ac:dyDescent="0.3">
      <c r="A11709">
        <v>10170827</v>
      </c>
      <c r="B11709" t="s">
        <v>30599</v>
      </c>
      <c r="C11709">
        <v>3</v>
      </c>
      <c r="D11709" t="s">
        <v>10</v>
      </c>
      <c r="E11709" t="s">
        <v>11</v>
      </c>
      <c r="F11709" t="s">
        <v>3539</v>
      </c>
      <c r="G11709">
        <v>11249</v>
      </c>
      <c r="H11709" t="s">
        <v>30600</v>
      </c>
      <c r="I11709" t="s">
        <v>352311</v>
      </c>
      <c r="J11709">
        <v>89</v>
      </c>
      <c r="K11709">
        <v>3199</v>
      </c>
      <c r="L11709">
        <v>31</v>
      </c>
      <c r="M11709" t="s">
        <v>45817</v>
      </c>
    </row>
    <row r="11710" spans="1:13" x14ac:dyDescent="0.3">
      <c r="A11710">
        <v>72187185</v>
      </c>
      <c r="B11710" t="s">
        <v>40201</v>
      </c>
      <c r="C11710">
        <v>3</v>
      </c>
      <c r="D11710" t="s">
        <v>126</v>
      </c>
      <c r="E11710" t="s">
        <v>11</v>
      </c>
      <c r="F11710" t="s">
        <v>74</v>
      </c>
      <c r="G11710">
        <v>28285</v>
      </c>
      <c r="H11710" t="s">
        <v>40202</v>
      </c>
      <c r="I11710" t="s">
        <v>352312</v>
      </c>
      <c r="J11710">
        <v>247</v>
      </c>
      <c r="K11710">
        <v>17366</v>
      </c>
      <c r="L11710">
        <v>80</v>
      </c>
      <c r="M11710" t="s">
        <v>45817</v>
      </c>
    </row>
    <row r="11711" spans="1:13" x14ac:dyDescent="0.3">
      <c r="A11711">
        <v>2988823</v>
      </c>
      <c r="B11711" t="s">
        <v>25208</v>
      </c>
      <c r="C11711">
        <v>3</v>
      </c>
      <c r="D11711" t="s">
        <v>241</v>
      </c>
      <c r="E11711" t="s">
        <v>11</v>
      </c>
      <c r="F11711" t="s">
        <v>2975</v>
      </c>
      <c r="G11711">
        <v>63101</v>
      </c>
      <c r="H11711" t="s">
        <v>25209</v>
      </c>
      <c r="I11711" t="s">
        <v>352313</v>
      </c>
      <c r="J11711">
        <v>279</v>
      </c>
      <c r="K11711">
        <v>7610</v>
      </c>
      <c r="L11711">
        <v>80</v>
      </c>
      <c r="M11711" t="s">
        <v>45817</v>
      </c>
    </row>
    <row r="11712" spans="1:13" x14ac:dyDescent="0.3">
      <c r="A11712">
        <v>88845534</v>
      </c>
      <c r="B11712" t="s">
        <v>42787</v>
      </c>
      <c r="C11712">
        <v>3</v>
      </c>
      <c r="D11712" t="s">
        <v>52</v>
      </c>
      <c r="E11712" t="s">
        <v>11</v>
      </c>
      <c r="F11712" t="s">
        <v>18614</v>
      </c>
      <c r="G11712">
        <v>10518</v>
      </c>
      <c r="H11712" t="s">
        <v>42788</v>
      </c>
      <c r="I11712" t="s">
        <v>352314</v>
      </c>
      <c r="J11712">
        <v>1</v>
      </c>
      <c r="K11712">
        <v>4</v>
      </c>
      <c r="L11712">
        <v>1339</v>
      </c>
      <c r="M11712" t="s">
        <v>45817</v>
      </c>
    </row>
    <row r="11713" spans="1:13" x14ac:dyDescent="0.3">
      <c r="A11713">
        <v>8601404</v>
      </c>
      <c r="B11713" t="s">
        <v>29640</v>
      </c>
      <c r="C11713">
        <v>3</v>
      </c>
      <c r="D11713" t="s">
        <v>1494</v>
      </c>
      <c r="E11713" t="s">
        <v>11</v>
      </c>
      <c r="F11713" t="s">
        <v>29641</v>
      </c>
      <c r="G11713">
        <v>84119</v>
      </c>
      <c r="H11713" t="s">
        <v>29642</v>
      </c>
      <c r="I11713" t="s">
        <v>352315</v>
      </c>
      <c r="J11713">
        <v>119</v>
      </c>
      <c r="K11713">
        <v>5066</v>
      </c>
      <c r="L11713">
        <v>17</v>
      </c>
      <c r="M11713" t="s">
        <v>45817</v>
      </c>
    </row>
    <row r="11714" spans="1:13" x14ac:dyDescent="0.3">
      <c r="A11714">
        <v>3253589</v>
      </c>
      <c r="B11714" t="s">
        <v>25848</v>
      </c>
      <c r="C11714">
        <v>3</v>
      </c>
      <c r="D11714" t="s">
        <v>319</v>
      </c>
      <c r="E11714" t="s">
        <v>11</v>
      </c>
      <c r="F11714" t="s">
        <v>4098</v>
      </c>
      <c r="G11714">
        <v>16428</v>
      </c>
      <c r="H11714" t="s">
        <v>25849</v>
      </c>
      <c r="I11714" t="s">
        <v>352316</v>
      </c>
      <c r="J11714">
        <v>108</v>
      </c>
      <c r="K11714">
        <v>1924</v>
      </c>
      <c r="L11714">
        <v>116</v>
      </c>
      <c r="M11714" t="s">
        <v>45817</v>
      </c>
    </row>
    <row r="11715" spans="1:13" x14ac:dyDescent="0.3">
      <c r="A11715">
        <v>35488078</v>
      </c>
      <c r="B11715" t="s">
        <v>37083</v>
      </c>
      <c r="C11715">
        <v>3</v>
      </c>
      <c r="D11715" t="s">
        <v>7981</v>
      </c>
      <c r="E11715" t="s">
        <v>11</v>
      </c>
      <c r="F11715" t="s">
        <v>6016</v>
      </c>
      <c r="G11715">
        <v>57107</v>
      </c>
      <c r="H11715" t="s">
        <v>37084</v>
      </c>
      <c r="I11715" t="s">
        <v>352317</v>
      </c>
      <c r="J11715">
        <v>89</v>
      </c>
      <c r="K11715">
        <v>2568</v>
      </c>
      <c r="L11715">
        <v>8</v>
      </c>
      <c r="M11715" t="s">
        <v>45817</v>
      </c>
    </row>
    <row r="11716" spans="1:13" x14ac:dyDescent="0.3">
      <c r="A11716">
        <v>40663928</v>
      </c>
      <c r="B11716" t="s">
        <v>37623</v>
      </c>
      <c r="C11716">
        <v>3</v>
      </c>
      <c r="D11716" t="s">
        <v>196</v>
      </c>
      <c r="E11716" t="s">
        <v>11</v>
      </c>
      <c r="F11716" t="s">
        <v>193</v>
      </c>
      <c r="G11716">
        <v>48234</v>
      </c>
      <c r="H11716" t="s">
        <v>37624</v>
      </c>
      <c r="I11716" t="s">
        <v>352318</v>
      </c>
      <c r="J11716">
        <v>115</v>
      </c>
      <c r="K11716">
        <v>11814</v>
      </c>
      <c r="L11716">
        <v>25</v>
      </c>
      <c r="M11716" t="s">
        <v>45817</v>
      </c>
    </row>
    <row r="11717" spans="1:13" x14ac:dyDescent="0.3">
      <c r="A11717">
        <v>11824033</v>
      </c>
      <c r="B11717" t="s">
        <v>32327</v>
      </c>
      <c r="C11717">
        <v>3</v>
      </c>
      <c r="D11717" t="s">
        <v>1460</v>
      </c>
      <c r="E11717" t="s">
        <v>11</v>
      </c>
      <c r="F11717" t="s">
        <v>1051</v>
      </c>
      <c r="G11717">
        <v>65804</v>
      </c>
      <c r="H11717" t="s">
        <v>32328</v>
      </c>
      <c r="I11717" t="s">
        <v>352319</v>
      </c>
      <c r="J11717">
        <v>336</v>
      </c>
      <c r="K11717">
        <v>3896</v>
      </c>
      <c r="L11717">
        <v>42</v>
      </c>
      <c r="M11717" t="s">
        <v>45817</v>
      </c>
    </row>
    <row r="11718" spans="1:13" x14ac:dyDescent="0.3">
      <c r="A11718">
        <v>1002412</v>
      </c>
      <c r="B11718" t="s">
        <v>18756</v>
      </c>
      <c r="C11718">
        <v>3</v>
      </c>
      <c r="D11718" t="s">
        <v>192</v>
      </c>
      <c r="E11718" t="s">
        <v>11</v>
      </c>
      <c r="F11718" t="s">
        <v>5749</v>
      </c>
      <c r="G11718">
        <v>49201</v>
      </c>
      <c r="H11718" t="s">
        <v>18757</v>
      </c>
      <c r="I11718" t="s">
        <v>352320</v>
      </c>
      <c r="J11718">
        <v>202</v>
      </c>
      <c r="K11718">
        <v>2326</v>
      </c>
      <c r="L11718">
        <v>116</v>
      </c>
      <c r="M11718" t="s">
        <v>45817</v>
      </c>
    </row>
    <row r="11719" spans="1:13" x14ac:dyDescent="0.3">
      <c r="A11719">
        <v>1035335</v>
      </c>
      <c r="B11719" t="s">
        <v>18952</v>
      </c>
      <c r="C11719">
        <v>3</v>
      </c>
      <c r="D11719" t="s">
        <v>3330</v>
      </c>
      <c r="E11719" t="s">
        <v>11</v>
      </c>
      <c r="F11719" t="s">
        <v>3331</v>
      </c>
      <c r="G11719">
        <v>96813</v>
      </c>
      <c r="H11719" t="s">
        <v>18953</v>
      </c>
      <c r="I11719" t="s">
        <v>352321</v>
      </c>
      <c r="J11719">
        <v>191</v>
      </c>
      <c r="K11719">
        <v>6212</v>
      </c>
      <c r="L11719">
        <v>81</v>
      </c>
      <c r="M11719" t="s">
        <v>45817</v>
      </c>
    </row>
    <row r="11720" spans="1:13" x14ac:dyDescent="0.3">
      <c r="A11720">
        <v>1247000</v>
      </c>
      <c r="B11720" t="s">
        <v>19975</v>
      </c>
      <c r="C11720">
        <v>3</v>
      </c>
      <c r="D11720" t="s">
        <v>1023</v>
      </c>
      <c r="E11720" t="s">
        <v>11</v>
      </c>
      <c r="F11720" t="s">
        <v>1251</v>
      </c>
      <c r="G11720">
        <v>80111</v>
      </c>
      <c r="H11720" t="s">
        <v>19976</v>
      </c>
      <c r="I11720" t="s">
        <v>352322</v>
      </c>
      <c r="J11720">
        <v>174</v>
      </c>
      <c r="K11720">
        <v>3859</v>
      </c>
      <c r="L11720">
        <v>122</v>
      </c>
      <c r="M11720" t="s">
        <v>45817</v>
      </c>
    </row>
    <row r="11721" spans="1:13" x14ac:dyDescent="0.3">
      <c r="A11721">
        <v>1075513</v>
      </c>
      <c r="B11721" t="s">
        <v>19183</v>
      </c>
      <c r="C11721">
        <v>3</v>
      </c>
      <c r="D11721" t="s">
        <v>196</v>
      </c>
      <c r="E11721" t="s">
        <v>11</v>
      </c>
      <c r="F11721" t="s">
        <v>2223</v>
      </c>
      <c r="G11721">
        <v>49504</v>
      </c>
      <c r="H11721" t="s">
        <v>19184</v>
      </c>
      <c r="I11721" t="s">
        <v>352323</v>
      </c>
      <c r="J11721">
        <v>126</v>
      </c>
      <c r="K11721">
        <v>1434</v>
      </c>
      <c r="L11721">
        <v>121</v>
      </c>
      <c r="M11721" t="s">
        <v>45817</v>
      </c>
    </row>
    <row r="11722" spans="1:13" x14ac:dyDescent="0.3">
      <c r="A11722">
        <v>5061783</v>
      </c>
      <c r="B11722" t="s">
        <v>27994</v>
      </c>
      <c r="C11722">
        <v>3</v>
      </c>
      <c r="D11722" t="s">
        <v>121</v>
      </c>
      <c r="E11722" t="s">
        <v>11</v>
      </c>
      <c r="F11722" t="s">
        <v>27995</v>
      </c>
      <c r="G11722">
        <v>45324</v>
      </c>
      <c r="H11722" t="s">
        <v>27996</v>
      </c>
      <c r="I11722" t="s">
        <v>352324</v>
      </c>
      <c r="J11722">
        <v>213</v>
      </c>
      <c r="K11722">
        <v>4127</v>
      </c>
      <c r="L11722">
        <v>26</v>
      </c>
      <c r="M11722" t="s">
        <v>45817</v>
      </c>
    </row>
    <row r="11723" spans="1:13" x14ac:dyDescent="0.3">
      <c r="A11723">
        <v>1416300</v>
      </c>
      <c r="B11723" t="s">
        <v>20757</v>
      </c>
      <c r="C11723">
        <v>3</v>
      </c>
      <c r="D11723" t="s">
        <v>809</v>
      </c>
      <c r="E11723" t="s">
        <v>11</v>
      </c>
      <c r="F11723" t="s">
        <v>810</v>
      </c>
      <c r="G11723">
        <v>85015</v>
      </c>
      <c r="H11723" t="s">
        <v>20758</v>
      </c>
      <c r="I11723" t="s">
        <v>352325</v>
      </c>
      <c r="J11723">
        <v>203</v>
      </c>
      <c r="K11723">
        <v>593</v>
      </c>
      <c r="L11723">
        <v>3198</v>
      </c>
      <c r="M11723" t="s">
        <v>45817</v>
      </c>
    </row>
    <row r="11724" spans="1:13" x14ac:dyDescent="0.3">
      <c r="A11724">
        <v>2346444</v>
      </c>
      <c r="B11724" t="s">
        <v>23224</v>
      </c>
      <c r="C11724">
        <v>3</v>
      </c>
      <c r="D11724" t="s">
        <v>3116</v>
      </c>
      <c r="E11724" t="s">
        <v>11</v>
      </c>
      <c r="F11724" t="s">
        <v>292</v>
      </c>
      <c r="G11724">
        <v>46225</v>
      </c>
      <c r="H11724" t="s">
        <v>23225</v>
      </c>
      <c r="I11724" t="s">
        <v>352326</v>
      </c>
      <c r="J11724">
        <v>598</v>
      </c>
      <c r="K11724">
        <v>8831</v>
      </c>
      <c r="L11724">
        <v>92</v>
      </c>
      <c r="M11724" t="s">
        <v>45817</v>
      </c>
    </row>
    <row r="11725" spans="1:13" x14ac:dyDescent="0.3">
      <c r="A11725">
        <v>2298476</v>
      </c>
      <c r="B11725" t="s">
        <v>23077</v>
      </c>
      <c r="C11725">
        <v>3</v>
      </c>
      <c r="D11725" t="s">
        <v>52</v>
      </c>
      <c r="E11725" t="s">
        <v>11</v>
      </c>
      <c r="F11725" t="s">
        <v>5039</v>
      </c>
      <c r="G11725">
        <v>11105</v>
      </c>
      <c r="H11725" t="s">
        <v>23078</v>
      </c>
      <c r="I11725" t="s">
        <v>352327</v>
      </c>
      <c r="J11725">
        <v>130</v>
      </c>
      <c r="K11725">
        <v>1974</v>
      </c>
      <c r="L11725">
        <v>43</v>
      </c>
      <c r="M11725" t="s">
        <v>45817</v>
      </c>
    </row>
    <row r="11726" spans="1:13" x14ac:dyDescent="0.3">
      <c r="A11726">
        <v>86349211</v>
      </c>
      <c r="B11726" t="s">
        <v>42598</v>
      </c>
      <c r="C11726">
        <v>3</v>
      </c>
      <c r="D11726" t="s">
        <v>343</v>
      </c>
      <c r="E11726" t="s">
        <v>11</v>
      </c>
      <c r="F11726" t="s">
        <v>42599</v>
      </c>
      <c r="G11726">
        <v>54474</v>
      </c>
      <c r="H11726" t="s">
        <v>42600</v>
      </c>
      <c r="I11726" t="s">
        <v>352328</v>
      </c>
      <c r="J11726">
        <v>0</v>
      </c>
      <c r="K11726">
        <v>327</v>
      </c>
      <c r="L11726">
        <v>43</v>
      </c>
      <c r="M11726" t="s">
        <v>45817</v>
      </c>
    </row>
    <row r="11727" spans="1:13" x14ac:dyDescent="0.3">
      <c r="A11727">
        <v>3180795</v>
      </c>
      <c r="B11727" t="s">
        <v>25688</v>
      </c>
      <c r="C11727">
        <v>3</v>
      </c>
      <c r="D11727" t="s">
        <v>2135</v>
      </c>
      <c r="E11727" t="s">
        <v>11</v>
      </c>
      <c r="F11727" t="s">
        <v>25689</v>
      </c>
      <c r="G11727">
        <v>70301</v>
      </c>
      <c r="H11727" t="s">
        <v>25690</v>
      </c>
      <c r="I11727" t="s">
        <v>352329</v>
      </c>
      <c r="J11727">
        <v>96</v>
      </c>
      <c r="K11727">
        <v>2418</v>
      </c>
      <c r="L11727">
        <v>57</v>
      </c>
      <c r="M11727" t="s">
        <v>45817</v>
      </c>
    </row>
    <row r="11728" spans="1:13" x14ac:dyDescent="0.3">
      <c r="A11728">
        <v>27136255</v>
      </c>
      <c r="B11728" t="s">
        <v>35885</v>
      </c>
      <c r="C11728">
        <v>3</v>
      </c>
      <c r="D11728" t="s">
        <v>361</v>
      </c>
      <c r="E11728" t="s">
        <v>11</v>
      </c>
      <c r="F11728" t="s">
        <v>1314</v>
      </c>
      <c r="G11728">
        <v>55802</v>
      </c>
      <c r="H11728" t="s">
        <v>35886</v>
      </c>
      <c r="I11728" t="s">
        <v>352330</v>
      </c>
      <c r="J11728">
        <v>85</v>
      </c>
      <c r="K11728">
        <v>860</v>
      </c>
      <c r="L11728">
        <v>110</v>
      </c>
      <c r="M11728" t="s">
        <v>45817</v>
      </c>
    </row>
    <row r="11729" spans="1:13" x14ac:dyDescent="0.3">
      <c r="A11729">
        <v>7938588</v>
      </c>
      <c r="B11729" t="s">
        <v>29371</v>
      </c>
      <c r="C11729">
        <v>3</v>
      </c>
      <c r="D11729" t="s">
        <v>464</v>
      </c>
      <c r="E11729" t="s">
        <v>11</v>
      </c>
      <c r="F11729" t="s">
        <v>28117</v>
      </c>
      <c r="G11729">
        <v>21078</v>
      </c>
      <c r="H11729" t="s">
        <v>29372</v>
      </c>
      <c r="I11729" t="s">
        <v>352331</v>
      </c>
      <c r="J11729">
        <v>219</v>
      </c>
      <c r="K11729">
        <v>6507</v>
      </c>
      <c r="L11729">
        <v>139</v>
      </c>
      <c r="M11729" t="s">
        <v>45817</v>
      </c>
    </row>
    <row r="11730" spans="1:13" x14ac:dyDescent="0.3">
      <c r="A11730">
        <v>64257477</v>
      </c>
      <c r="B11730" t="s">
        <v>38845</v>
      </c>
      <c r="C11730">
        <v>3</v>
      </c>
      <c r="D11730" t="s">
        <v>744</v>
      </c>
      <c r="E11730" t="s">
        <v>11</v>
      </c>
      <c r="F11730" t="s">
        <v>745</v>
      </c>
      <c r="G11730">
        <v>83702</v>
      </c>
      <c r="H11730" t="s">
        <v>38846</v>
      </c>
      <c r="I11730" t="s">
        <v>352332</v>
      </c>
      <c r="J11730">
        <v>38</v>
      </c>
      <c r="K11730">
        <v>1857</v>
      </c>
      <c r="L11730">
        <v>31</v>
      </c>
      <c r="M11730" t="s">
        <v>45817</v>
      </c>
    </row>
    <row r="11731" spans="1:13" x14ac:dyDescent="0.3">
      <c r="A11731">
        <v>20375825</v>
      </c>
      <c r="B11731" t="s">
        <v>35339</v>
      </c>
      <c r="C11731">
        <v>3</v>
      </c>
      <c r="D11731" t="s">
        <v>224</v>
      </c>
      <c r="E11731" t="s">
        <v>11</v>
      </c>
      <c r="F11731" t="s">
        <v>571</v>
      </c>
      <c r="G11731">
        <v>60193</v>
      </c>
      <c r="H11731" t="s">
        <v>35340</v>
      </c>
      <c r="I11731" t="s">
        <v>352333</v>
      </c>
      <c r="J11731">
        <v>150</v>
      </c>
      <c r="K11731">
        <v>1448</v>
      </c>
      <c r="L11731">
        <v>59</v>
      </c>
      <c r="M11731" t="s">
        <v>45817</v>
      </c>
    </row>
    <row r="11732" spans="1:13" x14ac:dyDescent="0.3">
      <c r="A11732">
        <v>34223726</v>
      </c>
      <c r="B11732" t="s">
        <v>36923</v>
      </c>
      <c r="C11732">
        <v>3</v>
      </c>
      <c r="D11732" t="s">
        <v>2143</v>
      </c>
      <c r="E11732" t="s">
        <v>11</v>
      </c>
      <c r="F11732" t="s">
        <v>5117</v>
      </c>
      <c r="G11732">
        <v>29403</v>
      </c>
      <c r="H11732" t="s">
        <v>36924</v>
      </c>
      <c r="I11732" t="s">
        <v>352334</v>
      </c>
      <c r="J11732">
        <v>208</v>
      </c>
      <c r="K11732">
        <v>14533</v>
      </c>
      <c r="L11732">
        <v>12</v>
      </c>
      <c r="M11732" t="s">
        <v>45817</v>
      </c>
    </row>
    <row r="11733" spans="1:13" x14ac:dyDescent="0.3">
      <c r="A11733">
        <v>3341034</v>
      </c>
      <c r="B11733" t="s">
        <v>26076</v>
      </c>
      <c r="C11733">
        <v>3</v>
      </c>
      <c r="D11733" t="s">
        <v>4758</v>
      </c>
      <c r="E11733" t="s">
        <v>11</v>
      </c>
      <c r="F11733" t="s">
        <v>5900</v>
      </c>
      <c r="G11733">
        <v>70501</v>
      </c>
      <c r="H11733" t="s">
        <v>26077</v>
      </c>
      <c r="I11733" t="s">
        <v>352335</v>
      </c>
      <c r="J11733">
        <v>237</v>
      </c>
      <c r="K11733">
        <v>8515</v>
      </c>
      <c r="L11733">
        <v>69</v>
      </c>
      <c r="M11733" t="s">
        <v>45817</v>
      </c>
    </row>
    <row r="11734" spans="1:13" x14ac:dyDescent="0.3">
      <c r="A11734">
        <v>26669</v>
      </c>
      <c r="B11734" t="s">
        <v>5851</v>
      </c>
      <c r="C11734">
        <v>3</v>
      </c>
      <c r="D11734" t="s">
        <v>114</v>
      </c>
      <c r="E11734" t="s">
        <v>11</v>
      </c>
      <c r="F11734" t="s">
        <v>274</v>
      </c>
      <c r="G11734">
        <v>1752</v>
      </c>
      <c r="H11734" t="s">
        <v>5852</v>
      </c>
      <c r="I11734" t="s">
        <v>352336</v>
      </c>
      <c r="J11734">
        <v>428</v>
      </c>
      <c r="K11734">
        <v>16140</v>
      </c>
      <c r="L11734">
        <v>3</v>
      </c>
      <c r="M11734" t="s">
        <v>45817</v>
      </c>
    </row>
    <row r="11735" spans="1:13" x14ac:dyDescent="0.3">
      <c r="A11735">
        <v>1429486</v>
      </c>
      <c r="B11735" t="s">
        <v>20778</v>
      </c>
      <c r="C11735">
        <v>3</v>
      </c>
      <c r="D11735" t="s">
        <v>361</v>
      </c>
      <c r="E11735" t="s">
        <v>11</v>
      </c>
      <c r="F11735" t="s">
        <v>16654</v>
      </c>
      <c r="G11735">
        <v>55308</v>
      </c>
      <c r="H11735" t="s">
        <v>20779</v>
      </c>
      <c r="I11735" t="s">
        <v>352337</v>
      </c>
      <c r="J11735">
        <v>128</v>
      </c>
      <c r="K11735">
        <v>1048</v>
      </c>
      <c r="L11735">
        <v>26</v>
      </c>
      <c r="M11735" t="s">
        <v>45817</v>
      </c>
    </row>
    <row r="11736" spans="1:13" x14ac:dyDescent="0.3">
      <c r="A11736">
        <v>16206227</v>
      </c>
      <c r="B11736" t="s">
        <v>33832</v>
      </c>
      <c r="C11736">
        <v>3</v>
      </c>
      <c r="D11736" t="s">
        <v>196</v>
      </c>
      <c r="E11736" t="s">
        <v>11</v>
      </c>
      <c r="F11736" t="s">
        <v>4144</v>
      </c>
      <c r="G11736">
        <v>48375</v>
      </c>
      <c r="H11736" t="s">
        <v>33833</v>
      </c>
      <c r="I11736" t="s">
        <v>352338</v>
      </c>
      <c r="J11736">
        <v>406</v>
      </c>
      <c r="K11736">
        <v>11406</v>
      </c>
      <c r="L11736">
        <v>1594</v>
      </c>
      <c r="M11736" t="s">
        <v>45817</v>
      </c>
    </row>
    <row r="11737" spans="1:13" x14ac:dyDescent="0.3">
      <c r="A11737">
        <v>18421001</v>
      </c>
      <c r="B11737" t="s">
        <v>34531</v>
      </c>
      <c r="C11737">
        <v>3</v>
      </c>
      <c r="D11737" t="s">
        <v>192</v>
      </c>
      <c r="E11737" t="s">
        <v>11</v>
      </c>
      <c r="F11737" t="s">
        <v>18629</v>
      </c>
      <c r="G11737">
        <v>48314</v>
      </c>
      <c r="H11737" t="s">
        <v>34532</v>
      </c>
      <c r="I11737" t="s">
        <v>352339</v>
      </c>
      <c r="J11737">
        <v>46</v>
      </c>
      <c r="K11737">
        <v>389</v>
      </c>
      <c r="L11737">
        <v>117</v>
      </c>
      <c r="M11737" t="s">
        <v>45817</v>
      </c>
    </row>
    <row r="11738" spans="1:13" x14ac:dyDescent="0.3">
      <c r="A11738">
        <v>804801</v>
      </c>
      <c r="B11738" t="s">
        <v>17753</v>
      </c>
      <c r="C11738">
        <v>3</v>
      </c>
      <c r="D11738" t="s">
        <v>361</v>
      </c>
      <c r="E11738" t="s">
        <v>11</v>
      </c>
      <c r="F11738" t="s">
        <v>2978</v>
      </c>
      <c r="G11738">
        <v>56308</v>
      </c>
      <c r="H11738" t="s">
        <v>17754</v>
      </c>
      <c r="I11738" t="s">
        <v>352340</v>
      </c>
      <c r="J11738">
        <v>129</v>
      </c>
      <c r="K11738">
        <v>4423</v>
      </c>
      <c r="L11738">
        <v>146</v>
      </c>
      <c r="M11738" t="s">
        <v>45817</v>
      </c>
    </row>
    <row r="11739" spans="1:13" x14ac:dyDescent="0.3">
      <c r="A11739">
        <v>312490</v>
      </c>
      <c r="B11739" t="s">
        <v>14356</v>
      </c>
      <c r="C11739">
        <v>3</v>
      </c>
      <c r="D11739" t="s">
        <v>114</v>
      </c>
      <c r="E11739" t="s">
        <v>11</v>
      </c>
      <c r="F11739" t="s">
        <v>257</v>
      </c>
      <c r="G11739">
        <v>2140</v>
      </c>
      <c r="H11739" t="s">
        <v>14357</v>
      </c>
      <c r="I11739" t="s">
        <v>352341</v>
      </c>
      <c r="J11739">
        <v>547</v>
      </c>
      <c r="K11739">
        <v>223881</v>
      </c>
      <c r="L11739">
        <v>132</v>
      </c>
      <c r="M11739" t="s">
        <v>45817</v>
      </c>
    </row>
    <row r="11740" spans="1:13" x14ac:dyDescent="0.3">
      <c r="A11740">
        <v>24480</v>
      </c>
      <c r="B11740" t="s">
        <v>5574</v>
      </c>
      <c r="C11740">
        <v>3</v>
      </c>
      <c r="D11740" t="s">
        <v>232</v>
      </c>
      <c r="E11740" t="s">
        <v>11</v>
      </c>
      <c r="F11740" t="s">
        <v>233</v>
      </c>
      <c r="G11740">
        <v>30318</v>
      </c>
      <c r="H11740" t="s">
        <v>5575</v>
      </c>
      <c r="I11740" t="s">
        <v>352342</v>
      </c>
      <c r="J11740">
        <v>316</v>
      </c>
      <c r="K11740">
        <v>11818</v>
      </c>
      <c r="L11740">
        <v>3193</v>
      </c>
      <c r="M11740" t="s">
        <v>45817</v>
      </c>
    </row>
    <row r="11741" spans="1:13" x14ac:dyDescent="0.3">
      <c r="A11741">
        <v>11178018</v>
      </c>
      <c r="B11741" t="s">
        <v>31827</v>
      </c>
      <c r="C11741">
        <v>3</v>
      </c>
      <c r="D11741" t="s">
        <v>245</v>
      </c>
      <c r="E11741" t="s">
        <v>11</v>
      </c>
      <c r="F11741" t="s">
        <v>5102</v>
      </c>
      <c r="G11741">
        <v>23462</v>
      </c>
      <c r="H11741" t="s">
        <v>31828</v>
      </c>
      <c r="I11741" t="s">
        <v>352343</v>
      </c>
      <c r="J11741">
        <v>518</v>
      </c>
      <c r="K11741">
        <v>19418</v>
      </c>
      <c r="L11741">
        <v>80</v>
      </c>
      <c r="M11741" t="s">
        <v>45817</v>
      </c>
    </row>
    <row r="11742" spans="1:13" x14ac:dyDescent="0.3">
      <c r="A11742">
        <v>74149514</v>
      </c>
      <c r="B11742" t="s">
        <v>40399</v>
      </c>
      <c r="C11742">
        <v>3</v>
      </c>
      <c r="D11742" t="s">
        <v>181</v>
      </c>
      <c r="E11742" t="s">
        <v>11</v>
      </c>
      <c r="F11742" t="s">
        <v>3783</v>
      </c>
      <c r="G11742">
        <v>8540</v>
      </c>
      <c r="H11742" t="s">
        <v>40400</v>
      </c>
      <c r="I11742" t="s">
        <v>352344</v>
      </c>
      <c r="J11742">
        <v>340</v>
      </c>
      <c r="K11742">
        <v>13947</v>
      </c>
      <c r="L11742">
        <v>42</v>
      </c>
      <c r="M11742" t="s">
        <v>45817</v>
      </c>
    </row>
    <row r="11743" spans="1:13" x14ac:dyDescent="0.3">
      <c r="A11743">
        <v>2961568</v>
      </c>
      <c r="B11743" t="s">
        <v>25161</v>
      </c>
      <c r="C11743">
        <v>3</v>
      </c>
      <c r="D11743" t="s">
        <v>69</v>
      </c>
      <c r="E11743" t="s">
        <v>11</v>
      </c>
      <c r="F11743" t="s">
        <v>6484</v>
      </c>
      <c r="G11743">
        <v>44236</v>
      </c>
      <c r="H11743" t="s">
        <v>25162</v>
      </c>
      <c r="I11743" t="s">
        <v>352345</v>
      </c>
      <c r="J11743">
        <v>349</v>
      </c>
      <c r="K11743">
        <v>18217</v>
      </c>
      <c r="L11743">
        <v>3231</v>
      </c>
      <c r="M11743" t="s">
        <v>45817</v>
      </c>
    </row>
    <row r="11744" spans="1:13" x14ac:dyDescent="0.3">
      <c r="A11744">
        <v>3214187</v>
      </c>
      <c r="B11744" t="s">
        <v>25736</v>
      </c>
      <c r="C11744">
        <v>3</v>
      </c>
      <c r="D11744" t="s">
        <v>136</v>
      </c>
      <c r="E11744" t="s">
        <v>11</v>
      </c>
      <c r="F11744" t="s">
        <v>17609</v>
      </c>
      <c r="G11744">
        <v>6033</v>
      </c>
      <c r="H11744" t="s">
        <v>25737</v>
      </c>
      <c r="I11744" t="s">
        <v>352346</v>
      </c>
      <c r="J11744">
        <v>63</v>
      </c>
      <c r="K11744">
        <v>1609</v>
      </c>
      <c r="L11744">
        <v>25</v>
      </c>
      <c r="M11744" t="s">
        <v>45817</v>
      </c>
    </row>
    <row r="11745" spans="1:13" x14ac:dyDescent="0.3">
      <c r="A11745">
        <v>11505</v>
      </c>
      <c r="B11745" t="s">
        <v>3397</v>
      </c>
      <c r="C11745">
        <v>3</v>
      </c>
      <c r="D11745" t="s">
        <v>2153</v>
      </c>
      <c r="E11745" t="s">
        <v>11</v>
      </c>
      <c r="F11745" t="s">
        <v>3398</v>
      </c>
      <c r="G11745">
        <v>74133</v>
      </c>
      <c r="H11745" t="s">
        <v>3399</v>
      </c>
      <c r="I11745" t="s">
        <v>352347</v>
      </c>
      <c r="J11745">
        <v>744</v>
      </c>
      <c r="K11745">
        <v>4111</v>
      </c>
      <c r="L11745">
        <v>8</v>
      </c>
      <c r="M11745" t="s">
        <v>45817</v>
      </c>
    </row>
    <row r="11746" spans="1:13" x14ac:dyDescent="0.3">
      <c r="A11746">
        <v>8437227</v>
      </c>
      <c r="B11746" t="s">
        <v>29602</v>
      </c>
      <c r="C11746">
        <v>3</v>
      </c>
      <c r="D11746" t="s">
        <v>10</v>
      </c>
      <c r="E11746" t="s">
        <v>11</v>
      </c>
      <c r="F11746" t="s">
        <v>10</v>
      </c>
      <c r="G11746">
        <v>10016</v>
      </c>
      <c r="H11746" t="s">
        <v>29603</v>
      </c>
      <c r="I11746" t="s">
        <v>352348</v>
      </c>
      <c r="J11746">
        <v>219</v>
      </c>
      <c r="K11746">
        <v>19023</v>
      </c>
      <c r="L11746">
        <v>19</v>
      </c>
      <c r="M11746" t="s">
        <v>45817</v>
      </c>
    </row>
    <row r="11747" spans="1:13" x14ac:dyDescent="0.3">
      <c r="A11747">
        <v>742079</v>
      </c>
      <c r="B11747" t="s">
        <v>17441</v>
      </c>
      <c r="C11747">
        <v>3</v>
      </c>
      <c r="D11747" t="s">
        <v>36</v>
      </c>
      <c r="E11747" t="s">
        <v>11</v>
      </c>
      <c r="F11747" t="s">
        <v>140</v>
      </c>
      <c r="G11747">
        <v>75083</v>
      </c>
      <c r="H11747" t="s">
        <v>17442</v>
      </c>
      <c r="I11747" t="s">
        <v>352349</v>
      </c>
      <c r="J11747">
        <v>245</v>
      </c>
      <c r="K11747">
        <v>5783</v>
      </c>
      <c r="L11747">
        <v>84</v>
      </c>
      <c r="M11747" t="s">
        <v>45817</v>
      </c>
    </row>
    <row r="11748" spans="1:13" x14ac:dyDescent="0.3">
      <c r="A11748">
        <v>475006</v>
      </c>
      <c r="B11748" t="s">
        <v>15805</v>
      </c>
      <c r="C11748">
        <v>3</v>
      </c>
      <c r="D11748" t="s">
        <v>1594</v>
      </c>
      <c r="E11748" t="s">
        <v>11</v>
      </c>
      <c r="F11748" t="s">
        <v>644</v>
      </c>
      <c r="G11748">
        <v>72712</v>
      </c>
      <c r="H11748" t="s">
        <v>15806</v>
      </c>
      <c r="I11748" t="s">
        <v>352350</v>
      </c>
      <c r="J11748">
        <v>301</v>
      </c>
      <c r="K11748">
        <v>17704</v>
      </c>
      <c r="L11748">
        <v>37</v>
      </c>
      <c r="M11748" t="s">
        <v>45817</v>
      </c>
    </row>
    <row r="11749" spans="1:13" x14ac:dyDescent="0.3">
      <c r="A11749">
        <v>45680</v>
      </c>
      <c r="B11749" t="s">
        <v>7577</v>
      </c>
      <c r="C11749">
        <v>3</v>
      </c>
      <c r="D11749" t="s">
        <v>83</v>
      </c>
      <c r="E11749" t="s">
        <v>11</v>
      </c>
      <c r="F11749" t="s">
        <v>26</v>
      </c>
      <c r="G11749">
        <v>20037</v>
      </c>
      <c r="H11749" t="s">
        <v>7578</v>
      </c>
      <c r="I11749" t="s">
        <v>352351</v>
      </c>
      <c r="J11749">
        <v>279</v>
      </c>
      <c r="K11749">
        <v>22353</v>
      </c>
      <c r="L11749">
        <v>15</v>
      </c>
      <c r="M11749" t="s">
        <v>45817</v>
      </c>
    </row>
    <row r="11750" spans="1:13" x14ac:dyDescent="0.3">
      <c r="A11750">
        <v>3734137</v>
      </c>
      <c r="B11750" t="s">
        <v>26741</v>
      </c>
      <c r="C11750">
        <v>3</v>
      </c>
      <c r="D11750" t="s">
        <v>3116</v>
      </c>
      <c r="E11750" t="s">
        <v>11</v>
      </c>
      <c r="F11750" t="s">
        <v>292</v>
      </c>
      <c r="G11750">
        <v>46201</v>
      </c>
      <c r="H11750" t="s">
        <v>26742</v>
      </c>
      <c r="I11750" t="s">
        <v>352352</v>
      </c>
      <c r="J11750">
        <v>181</v>
      </c>
      <c r="K11750">
        <v>1499</v>
      </c>
      <c r="L11750">
        <v>54</v>
      </c>
      <c r="M11750" t="s">
        <v>45817</v>
      </c>
    </row>
    <row r="11751" spans="1:13" x14ac:dyDescent="0.3">
      <c r="A11751">
        <v>3808729</v>
      </c>
      <c r="B11751" t="s">
        <v>26930</v>
      </c>
      <c r="C11751">
        <v>3</v>
      </c>
      <c r="D11751" t="s">
        <v>26</v>
      </c>
      <c r="E11751" t="s">
        <v>11</v>
      </c>
      <c r="F11751" t="s">
        <v>251</v>
      </c>
      <c r="G11751">
        <v>98134</v>
      </c>
      <c r="H11751" t="s">
        <v>26931</v>
      </c>
      <c r="I11751" t="s">
        <v>352353</v>
      </c>
      <c r="J11751">
        <v>254</v>
      </c>
      <c r="K11751">
        <v>18604</v>
      </c>
      <c r="L11751">
        <v>116</v>
      </c>
      <c r="M11751" t="s">
        <v>45817</v>
      </c>
    </row>
    <row r="11752" spans="1:13" x14ac:dyDescent="0.3">
      <c r="A11752">
        <v>81970078</v>
      </c>
      <c r="B11752" t="s">
        <v>42180</v>
      </c>
      <c r="C11752">
        <v>3</v>
      </c>
      <c r="D11752" t="s">
        <v>525</v>
      </c>
      <c r="E11752" t="s">
        <v>11</v>
      </c>
      <c r="F11752" t="s">
        <v>3990</v>
      </c>
      <c r="G11752">
        <v>85251</v>
      </c>
      <c r="H11752" t="s">
        <v>16431</v>
      </c>
      <c r="I11752" t="s">
        <v>352354</v>
      </c>
      <c r="J11752">
        <v>364</v>
      </c>
      <c r="K11752">
        <v>5770</v>
      </c>
      <c r="L11752">
        <v>25</v>
      </c>
      <c r="M11752" t="s">
        <v>45817</v>
      </c>
    </row>
    <row r="11753" spans="1:13" x14ac:dyDescent="0.3">
      <c r="A11753">
        <v>74197817</v>
      </c>
      <c r="B11753" t="s">
        <v>40409</v>
      </c>
      <c r="C11753">
        <v>3</v>
      </c>
      <c r="D11753" t="s">
        <v>343</v>
      </c>
      <c r="E11753" t="s">
        <v>11</v>
      </c>
      <c r="F11753" t="s">
        <v>4048</v>
      </c>
      <c r="G11753">
        <v>53143</v>
      </c>
      <c r="H11753" t="s">
        <v>40410</v>
      </c>
      <c r="I11753" t="s">
        <v>352355</v>
      </c>
      <c r="J11753">
        <v>198</v>
      </c>
      <c r="K11753">
        <v>5315</v>
      </c>
      <c r="L11753">
        <v>147</v>
      </c>
      <c r="M11753" t="s">
        <v>45817</v>
      </c>
    </row>
    <row r="11754" spans="1:13" x14ac:dyDescent="0.3">
      <c r="A11754">
        <v>17143</v>
      </c>
      <c r="B11754" t="s">
        <v>4429</v>
      </c>
      <c r="C11754">
        <v>3</v>
      </c>
      <c r="D11754" t="s">
        <v>1877</v>
      </c>
      <c r="E11754" t="s">
        <v>11</v>
      </c>
      <c r="F11754" t="s">
        <v>1900</v>
      </c>
      <c r="G11754">
        <v>68154</v>
      </c>
      <c r="H11754" t="s">
        <v>4430</v>
      </c>
      <c r="I11754" t="s">
        <v>352356</v>
      </c>
      <c r="J11754">
        <v>22333</v>
      </c>
      <c r="K11754">
        <v>80623</v>
      </c>
      <c r="L11754">
        <v>88</v>
      </c>
      <c r="M11754" t="s">
        <v>45817</v>
      </c>
    </row>
    <row r="11755" spans="1:13" x14ac:dyDescent="0.3">
      <c r="A11755">
        <v>89611</v>
      </c>
      <c r="B11755" t="s">
        <v>9911</v>
      </c>
      <c r="C11755">
        <v>3</v>
      </c>
      <c r="D11755" t="s">
        <v>130</v>
      </c>
      <c r="E11755" t="s">
        <v>11</v>
      </c>
      <c r="F11755" t="s">
        <v>9912</v>
      </c>
      <c r="G11755">
        <v>21797</v>
      </c>
      <c r="H11755" t="s">
        <v>9913</v>
      </c>
      <c r="I11755" t="s">
        <v>352357</v>
      </c>
      <c r="J11755">
        <v>74</v>
      </c>
      <c r="K11755">
        <v>1019</v>
      </c>
      <c r="L11755">
        <v>86</v>
      </c>
      <c r="M11755" t="s">
        <v>45817</v>
      </c>
    </row>
    <row r="11756" spans="1:13" x14ac:dyDescent="0.3">
      <c r="A11756">
        <v>18734731</v>
      </c>
      <c r="B11756" t="s">
        <v>34823</v>
      </c>
      <c r="C11756">
        <v>3</v>
      </c>
      <c r="D11756" t="s">
        <v>26</v>
      </c>
      <c r="E11756" t="s">
        <v>11</v>
      </c>
      <c r="F11756" t="s">
        <v>8965</v>
      </c>
      <c r="G11756">
        <v>98903</v>
      </c>
      <c r="H11756" t="s">
        <v>34824</v>
      </c>
      <c r="I11756" t="s">
        <v>352358</v>
      </c>
      <c r="J11756">
        <v>112</v>
      </c>
      <c r="K11756">
        <v>1584</v>
      </c>
      <c r="L11756">
        <v>146</v>
      </c>
      <c r="M11756" t="s">
        <v>45817</v>
      </c>
    </row>
    <row r="11757" spans="1:13" x14ac:dyDescent="0.3">
      <c r="A11757">
        <v>28913</v>
      </c>
      <c r="B11757" t="s">
        <v>6118</v>
      </c>
      <c r="C11757">
        <v>3</v>
      </c>
      <c r="D11757" t="s">
        <v>232</v>
      </c>
      <c r="E11757" t="s">
        <v>11</v>
      </c>
      <c r="F11757" t="s">
        <v>233</v>
      </c>
      <c r="G11757" t="s">
        <v>6119</v>
      </c>
      <c r="H11757" t="s">
        <v>6120</v>
      </c>
      <c r="I11757" t="s">
        <v>352359</v>
      </c>
      <c r="J11757">
        <v>343</v>
      </c>
      <c r="K11757">
        <v>5293</v>
      </c>
      <c r="L11757">
        <v>31</v>
      </c>
      <c r="M11757" t="s">
        <v>45817</v>
      </c>
    </row>
    <row r="11758" spans="1:13" x14ac:dyDescent="0.3">
      <c r="A11758">
        <v>49928</v>
      </c>
      <c r="B11758" t="s">
        <v>7873</v>
      </c>
      <c r="C11758">
        <v>3</v>
      </c>
      <c r="D11758" t="s">
        <v>238</v>
      </c>
      <c r="E11758" t="s">
        <v>11</v>
      </c>
      <c r="F11758" t="s">
        <v>233</v>
      </c>
      <c r="G11758">
        <v>30303</v>
      </c>
      <c r="H11758" t="s">
        <v>7874</v>
      </c>
      <c r="I11758" t="s">
        <v>352360</v>
      </c>
      <c r="J11758">
        <v>298</v>
      </c>
      <c r="K11758">
        <v>12487</v>
      </c>
      <c r="L11758">
        <v>133</v>
      </c>
      <c r="M11758" t="s">
        <v>45817</v>
      </c>
    </row>
    <row r="11759" spans="1:13" x14ac:dyDescent="0.3">
      <c r="A11759">
        <v>75071753</v>
      </c>
      <c r="B11759" t="s">
        <v>40688</v>
      </c>
      <c r="C11759">
        <v>3</v>
      </c>
      <c r="D11759" t="s">
        <v>126</v>
      </c>
      <c r="E11759" t="s">
        <v>11</v>
      </c>
      <c r="F11759" t="s">
        <v>40689</v>
      </c>
      <c r="G11759">
        <v>27302</v>
      </c>
      <c r="H11759" t="s">
        <v>40690</v>
      </c>
      <c r="I11759" t="s">
        <v>352361</v>
      </c>
      <c r="J11759">
        <v>21</v>
      </c>
      <c r="K11759">
        <v>653</v>
      </c>
      <c r="L11759">
        <v>133</v>
      </c>
      <c r="M11759" t="s">
        <v>45817</v>
      </c>
    </row>
    <row r="11760" spans="1:13" x14ac:dyDescent="0.3">
      <c r="A11760">
        <v>829341</v>
      </c>
      <c r="B11760" t="s">
        <v>17870</v>
      </c>
      <c r="C11760">
        <v>3</v>
      </c>
      <c r="D11760" t="s">
        <v>52</v>
      </c>
      <c r="E11760" t="s">
        <v>11</v>
      </c>
      <c r="F11760" t="s">
        <v>17871</v>
      </c>
      <c r="G11760">
        <v>11590</v>
      </c>
      <c r="H11760" t="s">
        <v>17872</v>
      </c>
      <c r="I11760" t="s">
        <v>352362</v>
      </c>
      <c r="J11760">
        <v>315</v>
      </c>
      <c r="K11760">
        <v>7279</v>
      </c>
      <c r="L11760">
        <v>133</v>
      </c>
      <c r="M11760" t="s">
        <v>45817</v>
      </c>
    </row>
    <row r="11761" spans="1:13" x14ac:dyDescent="0.3">
      <c r="A11761">
        <v>587343</v>
      </c>
      <c r="B11761" t="s">
        <v>16548</v>
      </c>
      <c r="C11761">
        <v>3</v>
      </c>
      <c r="D11761" t="s">
        <v>192</v>
      </c>
      <c r="E11761" t="s">
        <v>11</v>
      </c>
      <c r="F11761" t="s">
        <v>2223</v>
      </c>
      <c r="G11761">
        <v>49505</v>
      </c>
      <c r="H11761" t="s">
        <v>16549</v>
      </c>
      <c r="I11761" t="s">
        <v>352363</v>
      </c>
      <c r="J11761">
        <v>203</v>
      </c>
      <c r="K11761">
        <v>19894</v>
      </c>
      <c r="L11761">
        <v>133</v>
      </c>
      <c r="M11761" t="s">
        <v>45817</v>
      </c>
    </row>
    <row r="11762" spans="1:13" x14ac:dyDescent="0.3">
      <c r="A11762">
        <v>954213</v>
      </c>
      <c r="B11762" t="s">
        <v>18534</v>
      </c>
      <c r="C11762">
        <v>3</v>
      </c>
      <c r="D11762" t="s">
        <v>319</v>
      </c>
      <c r="E11762" t="s">
        <v>11</v>
      </c>
      <c r="F11762" t="s">
        <v>922</v>
      </c>
      <c r="G11762">
        <v>19341</v>
      </c>
      <c r="H11762" t="s">
        <v>18535</v>
      </c>
      <c r="I11762" t="s">
        <v>352364</v>
      </c>
      <c r="J11762">
        <v>254</v>
      </c>
      <c r="K11762">
        <v>6608</v>
      </c>
      <c r="L11762">
        <v>133</v>
      </c>
      <c r="M11762" t="s">
        <v>45817</v>
      </c>
    </row>
    <row r="11763" spans="1:13" x14ac:dyDescent="0.3">
      <c r="A11763">
        <v>126085</v>
      </c>
      <c r="B11763" t="s">
        <v>11061</v>
      </c>
      <c r="C11763">
        <v>3</v>
      </c>
      <c r="D11763" t="s">
        <v>561</v>
      </c>
      <c r="E11763" t="s">
        <v>11</v>
      </c>
      <c r="F11763" t="s">
        <v>11062</v>
      </c>
      <c r="G11763">
        <v>53235</v>
      </c>
      <c r="H11763" t="s">
        <v>11063</v>
      </c>
      <c r="I11763" t="s">
        <v>352365</v>
      </c>
      <c r="J11763">
        <v>172</v>
      </c>
      <c r="K11763">
        <v>6504</v>
      </c>
      <c r="L11763">
        <v>23</v>
      </c>
      <c r="M11763" t="s">
        <v>45817</v>
      </c>
    </row>
    <row r="11764" spans="1:13" x14ac:dyDescent="0.3">
      <c r="A11764">
        <v>131265</v>
      </c>
      <c r="B11764" t="s">
        <v>11174</v>
      </c>
      <c r="C11764">
        <v>3</v>
      </c>
      <c r="D11764" t="s">
        <v>561</v>
      </c>
      <c r="E11764" t="s">
        <v>11</v>
      </c>
      <c r="F11764" t="s">
        <v>11175</v>
      </c>
      <c r="G11764">
        <v>53597</v>
      </c>
      <c r="H11764" t="s">
        <v>11176</v>
      </c>
      <c r="I11764" t="s">
        <v>352366</v>
      </c>
      <c r="J11764">
        <v>362</v>
      </c>
      <c r="K11764">
        <v>25195</v>
      </c>
      <c r="L11764">
        <v>135</v>
      </c>
      <c r="M11764" t="s">
        <v>45817</v>
      </c>
    </row>
    <row r="11765" spans="1:13" x14ac:dyDescent="0.3">
      <c r="A11765">
        <v>592623</v>
      </c>
      <c r="B11765" t="s">
        <v>16578</v>
      </c>
      <c r="C11765">
        <v>3</v>
      </c>
      <c r="D11765" t="s">
        <v>561</v>
      </c>
      <c r="E11765" t="s">
        <v>11</v>
      </c>
      <c r="F11765" t="s">
        <v>14866</v>
      </c>
      <c r="G11765" t="s">
        <v>16579</v>
      </c>
      <c r="H11765" t="s">
        <v>16580</v>
      </c>
      <c r="I11765" t="s">
        <v>352367</v>
      </c>
      <c r="J11765">
        <v>258</v>
      </c>
      <c r="K11765">
        <v>4218</v>
      </c>
      <c r="L11765">
        <v>135</v>
      </c>
      <c r="M11765" t="s">
        <v>45817</v>
      </c>
    </row>
    <row r="11766" spans="1:13" x14ac:dyDescent="0.3">
      <c r="A11766">
        <v>1097546</v>
      </c>
      <c r="B11766" t="s">
        <v>19282</v>
      </c>
      <c r="C11766">
        <v>3</v>
      </c>
      <c r="D11766" t="s">
        <v>561</v>
      </c>
      <c r="E11766" t="s">
        <v>11</v>
      </c>
      <c r="F11766" t="s">
        <v>17245</v>
      </c>
      <c r="G11766">
        <v>53154</v>
      </c>
      <c r="H11766" t="s">
        <v>19283</v>
      </c>
      <c r="I11766" t="s">
        <v>352368</v>
      </c>
      <c r="J11766">
        <v>327</v>
      </c>
      <c r="K11766">
        <v>32740</v>
      </c>
      <c r="L11766">
        <v>23</v>
      </c>
      <c r="M11766" t="s">
        <v>45817</v>
      </c>
    </row>
    <row r="11767" spans="1:13" x14ac:dyDescent="0.3">
      <c r="A11767">
        <v>603280</v>
      </c>
      <c r="B11767" t="s">
        <v>16637</v>
      </c>
      <c r="C11767">
        <v>3</v>
      </c>
      <c r="D11767" t="s">
        <v>561</v>
      </c>
      <c r="E11767" t="s">
        <v>11</v>
      </c>
      <c r="F11767" t="s">
        <v>16638</v>
      </c>
      <c r="G11767">
        <v>53118</v>
      </c>
      <c r="H11767" t="s">
        <v>16639</v>
      </c>
      <c r="I11767" t="s">
        <v>352369</v>
      </c>
      <c r="J11767">
        <v>206</v>
      </c>
      <c r="K11767">
        <v>886</v>
      </c>
      <c r="L11767">
        <v>100</v>
      </c>
      <c r="M11767" t="s">
        <v>45817</v>
      </c>
    </row>
    <row r="11768" spans="1:13" x14ac:dyDescent="0.3">
      <c r="A11768">
        <v>11793</v>
      </c>
      <c r="B11768" t="s">
        <v>3472</v>
      </c>
      <c r="C11768">
        <v>3</v>
      </c>
      <c r="D11768" t="s">
        <v>36</v>
      </c>
      <c r="E11768" t="s">
        <v>11</v>
      </c>
      <c r="F11768" t="s">
        <v>22</v>
      </c>
      <c r="G11768">
        <v>78701</v>
      </c>
      <c r="H11768" t="s">
        <v>3473</v>
      </c>
      <c r="I11768" t="s">
        <v>352370</v>
      </c>
      <c r="J11768">
        <v>253</v>
      </c>
      <c r="K11768">
        <v>23383</v>
      </c>
      <c r="L11768">
        <v>4</v>
      </c>
      <c r="M11768" t="s">
        <v>45817</v>
      </c>
    </row>
    <row r="11769" spans="1:13" x14ac:dyDescent="0.3">
      <c r="A11769">
        <v>27190961</v>
      </c>
      <c r="B11769" t="s">
        <v>35948</v>
      </c>
      <c r="C11769">
        <v>3</v>
      </c>
      <c r="D11769" t="s">
        <v>414</v>
      </c>
      <c r="E11769" t="s">
        <v>11</v>
      </c>
      <c r="F11769" t="s">
        <v>4357</v>
      </c>
      <c r="G11769">
        <v>80021</v>
      </c>
      <c r="H11769" t="s">
        <v>35949</v>
      </c>
      <c r="I11769" t="s">
        <v>352371</v>
      </c>
      <c r="J11769">
        <v>268</v>
      </c>
      <c r="K11769">
        <v>4654</v>
      </c>
      <c r="L11769">
        <v>4</v>
      </c>
      <c r="M11769" t="s">
        <v>45817</v>
      </c>
    </row>
    <row r="11770" spans="1:13" x14ac:dyDescent="0.3">
      <c r="A11770">
        <v>1076858</v>
      </c>
      <c r="B11770" t="s">
        <v>19194</v>
      </c>
      <c r="C11770">
        <v>3</v>
      </c>
      <c r="D11770" t="s">
        <v>32</v>
      </c>
      <c r="E11770" t="s">
        <v>11</v>
      </c>
      <c r="F11770" t="s">
        <v>19195</v>
      </c>
      <c r="G11770">
        <v>19703</v>
      </c>
      <c r="H11770" t="s">
        <v>352372</v>
      </c>
      <c r="I11770" t="s">
        <v>352373</v>
      </c>
      <c r="J11770">
        <v>90</v>
      </c>
      <c r="K11770">
        <v>7706</v>
      </c>
      <c r="L11770">
        <v>4</v>
      </c>
      <c r="M11770" t="s">
        <v>45817</v>
      </c>
    </row>
    <row r="11771" spans="1:13" x14ac:dyDescent="0.3">
      <c r="A11771">
        <v>40910</v>
      </c>
      <c r="B11771" t="s">
        <v>7197</v>
      </c>
      <c r="C11771">
        <v>3</v>
      </c>
      <c r="D11771" t="s">
        <v>63</v>
      </c>
      <c r="E11771" t="s">
        <v>11</v>
      </c>
      <c r="F11771" t="s">
        <v>7198</v>
      </c>
      <c r="G11771">
        <v>7921</v>
      </c>
      <c r="H11771" t="s">
        <v>7199</v>
      </c>
      <c r="I11771" t="s">
        <v>352374</v>
      </c>
      <c r="J11771">
        <v>656</v>
      </c>
      <c r="K11771">
        <v>37824</v>
      </c>
      <c r="L11771">
        <v>4</v>
      </c>
      <c r="M11771" t="s">
        <v>45817</v>
      </c>
    </row>
    <row r="11772" spans="1:13" x14ac:dyDescent="0.3">
      <c r="A11772">
        <v>951005</v>
      </c>
      <c r="B11772" t="s">
        <v>18519</v>
      </c>
      <c r="C11772">
        <v>3</v>
      </c>
      <c r="D11772" t="s">
        <v>1979</v>
      </c>
      <c r="E11772" t="s">
        <v>11</v>
      </c>
      <c r="F11772" t="s">
        <v>3398</v>
      </c>
      <c r="G11772">
        <v>74103</v>
      </c>
      <c r="H11772" t="s">
        <v>18520</v>
      </c>
      <c r="I11772" t="s">
        <v>352375</v>
      </c>
      <c r="J11772">
        <v>201</v>
      </c>
      <c r="K11772">
        <v>7692</v>
      </c>
      <c r="L11772">
        <v>4</v>
      </c>
      <c r="M11772" t="s">
        <v>45817</v>
      </c>
    </row>
    <row r="11773" spans="1:13" x14ac:dyDescent="0.3">
      <c r="A11773">
        <v>400277</v>
      </c>
      <c r="B11773" t="s">
        <v>15109</v>
      </c>
      <c r="C11773">
        <v>3</v>
      </c>
      <c r="D11773" t="s">
        <v>36</v>
      </c>
      <c r="E11773" t="s">
        <v>11</v>
      </c>
      <c r="F11773" t="s">
        <v>140</v>
      </c>
      <c r="G11773">
        <v>75080</v>
      </c>
      <c r="H11773" t="s">
        <v>15110</v>
      </c>
      <c r="I11773" t="s">
        <v>352376</v>
      </c>
      <c r="J11773">
        <v>395</v>
      </c>
      <c r="K11773">
        <v>10615</v>
      </c>
      <c r="L11773">
        <v>4</v>
      </c>
      <c r="M11773" t="s">
        <v>45817</v>
      </c>
    </row>
    <row r="11774" spans="1:13" x14ac:dyDescent="0.3">
      <c r="A11774">
        <v>3958522</v>
      </c>
      <c r="B11774" t="s">
        <v>27167</v>
      </c>
      <c r="C11774">
        <v>3</v>
      </c>
      <c r="D11774" t="s">
        <v>300</v>
      </c>
      <c r="E11774" t="s">
        <v>11</v>
      </c>
      <c r="F11774" t="s">
        <v>3262</v>
      </c>
      <c r="G11774">
        <v>37407</v>
      </c>
      <c r="H11774" t="s">
        <v>27168</v>
      </c>
      <c r="I11774" t="s">
        <v>352377</v>
      </c>
      <c r="J11774">
        <v>87</v>
      </c>
      <c r="K11774">
        <v>1107</v>
      </c>
      <c r="L11774">
        <v>49</v>
      </c>
      <c r="M11774" t="s">
        <v>45817</v>
      </c>
    </row>
    <row r="11775" spans="1:13" x14ac:dyDescent="0.3">
      <c r="A11775">
        <v>106091</v>
      </c>
      <c r="B11775" t="s">
        <v>10489</v>
      </c>
      <c r="C11775">
        <v>3</v>
      </c>
      <c r="D11775" t="s">
        <v>224</v>
      </c>
      <c r="E11775" t="s">
        <v>11</v>
      </c>
      <c r="F11775" t="s">
        <v>2690</v>
      </c>
      <c r="G11775">
        <v>60510</v>
      </c>
      <c r="H11775" t="s">
        <v>10490</v>
      </c>
      <c r="I11775" t="s">
        <v>352378</v>
      </c>
      <c r="J11775">
        <v>391</v>
      </c>
      <c r="K11775">
        <v>8190</v>
      </c>
      <c r="L11775">
        <v>49</v>
      </c>
      <c r="M11775" t="s">
        <v>45817</v>
      </c>
    </row>
    <row r="11776" spans="1:13" x14ac:dyDescent="0.3">
      <c r="A11776">
        <v>547998</v>
      </c>
      <c r="B11776" t="s">
        <v>16307</v>
      </c>
      <c r="C11776">
        <v>3</v>
      </c>
      <c r="D11776" t="s">
        <v>2274</v>
      </c>
      <c r="E11776" t="s">
        <v>11</v>
      </c>
      <c r="F11776" t="s">
        <v>7369</v>
      </c>
      <c r="G11776">
        <v>3105</v>
      </c>
      <c r="H11776" t="s">
        <v>16308</v>
      </c>
      <c r="I11776" t="s">
        <v>352379</v>
      </c>
      <c r="J11776">
        <v>116</v>
      </c>
      <c r="K11776">
        <v>2911</v>
      </c>
      <c r="L11776">
        <v>49</v>
      </c>
      <c r="M11776" t="s">
        <v>45817</v>
      </c>
    </row>
    <row r="11777" spans="1:13" x14ac:dyDescent="0.3">
      <c r="A11777">
        <v>3245277</v>
      </c>
      <c r="B11777" t="s">
        <v>25830</v>
      </c>
      <c r="C11777">
        <v>3</v>
      </c>
      <c r="D11777" t="s">
        <v>1818</v>
      </c>
      <c r="E11777" t="s">
        <v>11</v>
      </c>
      <c r="F11777" t="s">
        <v>1069</v>
      </c>
      <c r="G11777">
        <v>66103</v>
      </c>
      <c r="H11777" t="s">
        <v>25831</v>
      </c>
      <c r="I11777" t="s">
        <v>352380</v>
      </c>
      <c r="J11777">
        <v>354</v>
      </c>
      <c r="K11777">
        <v>13009</v>
      </c>
      <c r="L11777">
        <v>49</v>
      </c>
      <c r="M11777" t="s">
        <v>45817</v>
      </c>
    </row>
    <row r="11778" spans="1:13" x14ac:dyDescent="0.3">
      <c r="A11778">
        <v>2137082</v>
      </c>
      <c r="B11778" t="s">
        <v>22619</v>
      </c>
      <c r="C11778">
        <v>3</v>
      </c>
      <c r="D11778" t="s">
        <v>69</v>
      </c>
      <c r="E11778" t="s">
        <v>11</v>
      </c>
      <c r="F11778" t="s">
        <v>22620</v>
      </c>
      <c r="G11778">
        <v>43506</v>
      </c>
      <c r="H11778" t="s">
        <v>22621</v>
      </c>
      <c r="I11778" t="s">
        <v>352381</v>
      </c>
      <c r="J11778">
        <v>77</v>
      </c>
      <c r="K11778">
        <v>2315</v>
      </c>
      <c r="L11778">
        <v>49</v>
      </c>
      <c r="M11778" t="s">
        <v>45817</v>
      </c>
    </row>
    <row r="11779" spans="1:13" x14ac:dyDescent="0.3">
      <c r="A11779">
        <v>2180684</v>
      </c>
      <c r="B11779" t="s">
        <v>352382</v>
      </c>
      <c r="C11779">
        <v>3</v>
      </c>
      <c r="D11779" t="s">
        <v>192</v>
      </c>
      <c r="E11779" t="s">
        <v>11</v>
      </c>
      <c r="F11779" t="s">
        <v>2458</v>
      </c>
      <c r="G11779">
        <v>48326</v>
      </c>
      <c r="H11779" t="s">
        <v>22722</v>
      </c>
      <c r="I11779" t="s">
        <v>352383</v>
      </c>
      <c r="J11779">
        <v>223</v>
      </c>
      <c r="K11779">
        <v>5218</v>
      </c>
      <c r="L11779">
        <v>48</v>
      </c>
      <c r="M11779" t="s">
        <v>45817</v>
      </c>
    </row>
    <row r="11780" spans="1:13" x14ac:dyDescent="0.3">
      <c r="A11780">
        <v>2441445</v>
      </c>
      <c r="B11780" t="s">
        <v>23502</v>
      </c>
      <c r="C11780">
        <v>3</v>
      </c>
      <c r="D11780" t="s">
        <v>464</v>
      </c>
      <c r="E11780" t="s">
        <v>11</v>
      </c>
      <c r="F11780" t="s">
        <v>2270</v>
      </c>
      <c r="G11780">
        <v>20723</v>
      </c>
      <c r="H11780" t="s">
        <v>23503</v>
      </c>
      <c r="I11780" t="s">
        <v>352384</v>
      </c>
      <c r="J11780">
        <v>238</v>
      </c>
      <c r="K11780">
        <v>3423</v>
      </c>
      <c r="L11780">
        <v>48</v>
      </c>
      <c r="M11780" t="s">
        <v>45817</v>
      </c>
    </row>
    <row r="11781" spans="1:13" x14ac:dyDescent="0.3">
      <c r="A11781">
        <v>1294914</v>
      </c>
      <c r="B11781" t="s">
        <v>20219</v>
      </c>
      <c r="C11781">
        <v>3</v>
      </c>
      <c r="D11781" t="s">
        <v>319</v>
      </c>
      <c r="E11781" t="s">
        <v>11</v>
      </c>
      <c r="F11781" t="s">
        <v>20220</v>
      </c>
      <c r="G11781">
        <v>17844</v>
      </c>
      <c r="H11781" t="s">
        <v>20221</v>
      </c>
      <c r="I11781" t="s">
        <v>352385</v>
      </c>
      <c r="J11781">
        <v>154</v>
      </c>
      <c r="K11781">
        <v>1333</v>
      </c>
      <c r="L11781">
        <v>48</v>
      </c>
      <c r="M11781" t="s">
        <v>45817</v>
      </c>
    </row>
    <row r="11782" spans="1:13" x14ac:dyDescent="0.3">
      <c r="A11782">
        <v>670197</v>
      </c>
      <c r="B11782" t="s">
        <v>17011</v>
      </c>
      <c r="C11782">
        <v>3</v>
      </c>
      <c r="D11782" t="s">
        <v>126</v>
      </c>
      <c r="E11782" t="s">
        <v>11</v>
      </c>
      <c r="F11782" t="s">
        <v>3576</v>
      </c>
      <c r="G11782">
        <v>28110</v>
      </c>
      <c r="H11782" t="s">
        <v>17012</v>
      </c>
      <c r="I11782" t="s">
        <v>352386</v>
      </c>
      <c r="J11782">
        <v>404</v>
      </c>
      <c r="K11782">
        <v>8088</v>
      </c>
      <c r="L11782">
        <v>48</v>
      </c>
      <c r="M11782" t="s">
        <v>45817</v>
      </c>
    </row>
    <row r="11783" spans="1:13" x14ac:dyDescent="0.3">
      <c r="A11783">
        <v>37799812</v>
      </c>
      <c r="B11783" t="s">
        <v>37552</v>
      </c>
      <c r="C11783">
        <v>3</v>
      </c>
      <c r="D11783" t="s">
        <v>238</v>
      </c>
      <c r="E11783" t="s">
        <v>11</v>
      </c>
      <c r="F11783" t="s">
        <v>4930</v>
      </c>
      <c r="G11783">
        <v>30071</v>
      </c>
      <c r="H11783" t="s">
        <v>352387</v>
      </c>
      <c r="I11783" t="s">
        <v>352388</v>
      </c>
      <c r="J11783">
        <v>225</v>
      </c>
      <c r="K11783">
        <v>4862</v>
      </c>
      <c r="L11783">
        <v>48</v>
      </c>
      <c r="M11783" t="s">
        <v>45817</v>
      </c>
    </row>
    <row r="11784" spans="1:13" x14ac:dyDescent="0.3">
      <c r="A11784">
        <v>8268170</v>
      </c>
      <c r="B11784" t="s">
        <v>29557</v>
      </c>
      <c r="C11784">
        <v>3</v>
      </c>
      <c r="D11784" t="s">
        <v>73</v>
      </c>
      <c r="E11784" t="s">
        <v>11</v>
      </c>
      <c r="F11784" t="s">
        <v>74</v>
      </c>
      <c r="G11784">
        <v>28227</v>
      </c>
      <c r="H11784" t="s">
        <v>29558</v>
      </c>
      <c r="I11784" t="s">
        <v>352389</v>
      </c>
      <c r="J11784">
        <v>71</v>
      </c>
      <c r="K11784">
        <v>263</v>
      </c>
      <c r="L11784">
        <v>48</v>
      </c>
      <c r="M11784" t="s">
        <v>45817</v>
      </c>
    </row>
    <row r="11785" spans="1:13" x14ac:dyDescent="0.3">
      <c r="A11785">
        <v>285904</v>
      </c>
      <c r="B11785" t="s">
        <v>14056</v>
      </c>
      <c r="C11785">
        <v>3</v>
      </c>
      <c r="D11785" t="s">
        <v>73</v>
      </c>
      <c r="E11785" t="s">
        <v>11</v>
      </c>
      <c r="F11785" t="s">
        <v>14057</v>
      </c>
      <c r="G11785">
        <v>27101</v>
      </c>
      <c r="H11785" t="s">
        <v>14058</v>
      </c>
      <c r="I11785" t="s">
        <v>352390</v>
      </c>
      <c r="J11785">
        <v>228</v>
      </c>
      <c r="K11785">
        <v>3160</v>
      </c>
      <c r="L11785">
        <v>48</v>
      </c>
      <c r="M11785" t="s">
        <v>45817</v>
      </c>
    </row>
    <row r="11786" spans="1:13" x14ac:dyDescent="0.3">
      <c r="A11786">
        <v>3637765</v>
      </c>
      <c r="B11786" t="s">
        <v>26533</v>
      </c>
      <c r="C11786">
        <v>3</v>
      </c>
      <c r="D11786" t="s">
        <v>2227</v>
      </c>
      <c r="E11786" t="s">
        <v>11</v>
      </c>
      <c r="F11786" t="s">
        <v>1255</v>
      </c>
      <c r="G11786">
        <v>35242</v>
      </c>
      <c r="H11786" t="s">
        <v>26534</v>
      </c>
      <c r="I11786" t="s">
        <v>352391</v>
      </c>
      <c r="J11786">
        <v>132</v>
      </c>
      <c r="K11786">
        <v>1911</v>
      </c>
      <c r="L11786">
        <v>44</v>
      </c>
      <c r="M11786" t="s">
        <v>45817</v>
      </c>
    </row>
    <row r="11787" spans="1:13" x14ac:dyDescent="0.3">
      <c r="A11787">
        <v>34305</v>
      </c>
      <c r="B11787" t="s">
        <v>6646</v>
      </c>
      <c r="C11787">
        <v>3</v>
      </c>
      <c r="D11787" t="s">
        <v>2510</v>
      </c>
      <c r="E11787" t="s">
        <v>11</v>
      </c>
      <c r="F11787" t="s">
        <v>6647</v>
      </c>
      <c r="G11787">
        <v>89448</v>
      </c>
      <c r="H11787" t="s">
        <v>6648</v>
      </c>
      <c r="I11787" t="s">
        <v>352392</v>
      </c>
      <c r="J11787">
        <v>568</v>
      </c>
      <c r="K11787">
        <v>3459</v>
      </c>
      <c r="L11787">
        <v>44</v>
      </c>
      <c r="M11787" t="s">
        <v>45817</v>
      </c>
    </row>
    <row r="11788" spans="1:13" x14ac:dyDescent="0.3">
      <c r="A11788">
        <v>121875</v>
      </c>
      <c r="B11788" t="s">
        <v>10956</v>
      </c>
      <c r="C11788">
        <v>3</v>
      </c>
      <c r="D11788" t="s">
        <v>414</v>
      </c>
      <c r="E11788" t="s">
        <v>11</v>
      </c>
      <c r="F11788" t="s">
        <v>1011</v>
      </c>
      <c r="G11788">
        <v>80550</v>
      </c>
      <c r="H11788" t="s">
        <v>10957</v>
      </c>
      <c r="I11788" t="s">
        <v>352393</v>
      </c>
      <c r="J11788">
        <v>350</v>
      </c>
      <c r="K11788">
        <v>1488</v>
      </c>
      <c r="L11788">
        <v>44</v>
      </c>
      <c r="M11788" t="s">
        <v>45817</v>
      </c>
    </row>
    <row r="11789" spans="1:13" x14ac:dyDescent="0.3">
      <c r="A11789">
        <v>1407633</v>
      </c>
      <c r="B11789" t="s">
        <v>20704</v>
      </c>
      <c r="C11789">
        <v>3</v>
      </c>
      <c r="D11789" t="s">
        <v>3116</v>
      </c>
      <c r="E11789" t="s">
        <v>11</v>
      </c>
      <c r="F11789" t="s">
        <v>292</v>
      </c>
      <c r="G11789">
        <v>46240</v>
      </c>
      <c r="H11789" t="s">
        <v>20705</v>
      </c>
      <c r="I11789" t="s">
        <v>352394</v>
      </c>
      <c r="J11789">
        <v>158</v>
      </c>
      <c r="K11789">
        <v>3128</v>
      </c>
      <c r="L11789">
        <v>44</v>
      </c>
      <c r="M11789" t="s">
        <v>45817</v>
      </c>
    </row>
    <row r="11790" spans="1:13" x14ac:dyDescent="0.3">
      <c r="A11790">
        <v>1695160</v>
      </c>
      <c r="B11790" t="s">
        <v>21549</v>
      </c>
      <c r="C11790">
        <v>3</v>
      </c>
      <c r="D11790" t="s">
        <v>49</v>
      </c>
      <c r="E11790" t="s">
        <v>11</v>
      </c>
      <c r="F11790" t="s">
        <v>15</v>
      </c>
      <c r="G11790">
        <v>60622</v>
      </c>
      <c r="H11790" t="s">
        <v>21550</v>
      </c>
      <c r="I11790" t="s">
        <v>352395</v>
      </c>
      <c r="J11790">
        <v>403</v>
      </c>
      <c r="K11790">
        <v>2781</v>
      </c>
      <c r="L11790">
        <v>44</v>
      </c>
      <c r="M11790" t="s">
        <v>45817</v>
      </c>
    </row>
    <row r="11791" spans="1:13" x14ac:dyDescent="0.3">
      <c r="A11791">
        <v>1367338</v>
      </c>
      <c r="B11791" t="s">
        <v>20513</v>
      </c>
      <c r="C11791">
        <v>3</v>
      </c>
      <c r="D11791" t="s">
        <v>196</v>
      </c>
      <c r="E11791" t="s">
        <v>11</v>
      </c>
      <c r="F11791" t="s">
        <v>8810</v>
      </c>
      <c r="G11791">
        <v>48823</v>
      </c>
      <c r="H11791" t="s">
        <v>20514</v>
      </c>
      <c r="I11791" t="s">
        <v>352396</v>
      </c>
      <c r="J11791">
        <v>132</v>
      </c>
      <c r="K11791">
        <v>741</v>
      </c>
      <c r="L11791">
        <v>44</v>
      </c>
      <c r="M11791" t="s">
        <v>45817</v>
      </c>
    </row>
    <row r="11792" spans="1:13" x14ac:dyDescent="0.3">
      <c r="A11792">
        <v>4824537</v>
      </c>
      <c r="B11792" t="s">
        <v>27755</v>
      </c>
      <c r="C11792">
        <v>3</v>
      </c>
      <c r="D11792" t="s">
        <v>238</v>
      </c>
      <c r="E11792" t="s">
        <v>11</v>
      </c>
      <c r="F11792" t="s">
        <v>233</v>
      </c>
      <c r="G11792">
        <v>30327</v>
      </c>
      <c r="H11792" t="s">
        <v>27756</v>
      </c>
      <c r="I11792" t="s">
        <v>352397</v>
      </c>
      <c r="J11792">
        <v>203</v>
      </c>
      <c r="K11792">
        <v>3229</v>
      </c>
      <c r="L11792">
        <v>44</v>
      </c>
      <c r="M11792" t="s">
        <v>45817</v>
      </c>
    </row>
    <row r="11793" spans="1:13" x14ac:dyDescent="0.3">
      <c r="A11793">
        <v>207939</v>
      </c>
      <c r="B11793" t="s">
        <v>13126</v>
      </c>
      <c r="C11793">
        <v>3</v>
      </c>
      <c r="D11793" t="s">
        <v>232</v>
      </c>
      <c r="E11793" t="s">
        <v>11</v>
      </c>
      <c r="F11793" t="s">
        <v>233</v>
      </c>
      <c r="G11793">
        <v>30327</v>
      </c>
      <c r="H11793" t="s">
        <v>13127</v>
      </c>
      <c r="I11793" t="s">
        <v>352398</v>
      </c>
      <c r="J11793">
        <v>759</v>
      </c>
      <c r="K11793">
        <v>9802</v>
      </c>
      <c r="L11793">
        <v>44</v>
      </c>
      <c r="M11793" t="s">
        <v>45817</v>
      </c>
    </row>
    <row r="11794" spans="1:13" x14ac:dyDescent="0.3">
      <c r="A11794">
        <v>28930721</v>
      </c>
      <c r="B11794" t="s">
        <v>36335</v>
      </c>
      <c r="C11794">
        <v>3</v>
      </c>
      <c r="D11794" t="s">
        <v>1460</v>
      </c>
      <c r="E11794" t="s">
        <v>11</v>
      </c>
      <c r="F11794" t="s">
        <v>1685</v>
      </c>
      <c r="G11794">
        <v>65203</v>
      </c>
      <c r="H11794" t="s">
        <v>36336</v>
      </c>
      <c r="I11794" t="s">
        <v>352399</v>
      </c>
      <c r="J11794">
        <v>150</v>
      </c>
      <c r="K11794">
        <v>2199</v>
      </c>
      <c r="L11794">
        <v>44</v>
      </c>
      <c r="M11794" t="s">
        <v>45817</v>
      </c>
    </row>
    <row r="11795" spans="1:13" x14ac:dyDescent="0.3">
      <c r="A11795">
        <v>33287969</v>
      </c>
      <c r="B11795" t="s">
        <v>36814</v>
      </c>
      <c r="C11795">
        <v>3</v>
      </c>
      <c r="D11795" t="s">
        <v>2143</v>
      </c>
      <c r="E11795" t="s">
        <v>11</v>
      </c>
      <c r="F11795" t="s">
        <v>5117</v>
      </c>
      <c r="G11795">
        <v>29403</v>
      </c>
      <c r="H11795" t="s">
        <v>36815</v>
      </c>
      <c r="I11795" t="s">
        <v>352400</v>
      </c>
      <c r="J11795">
        <v>173</v>
      </c>
      <c r="K11795">
        <v>4689</v>
      </c>
      <c r="L11795">
        <v>44</v>
      </c>
      <c r="M11795" t="s">
        <v>45817</v>
      </c>
    </row>
    <row r="11796" spans="1:13" x14ac:dyDescent="0.3">
      <c r="A11796">
        <v>86375729</v>
      </c>
      <c r="B11796" t="s">
        <v>42612</v>
      </c>
      <c r="C11796">
        <v>3</v>
      </c>
      <c r="D11796" t="s">
        <v>841</v>
      </c>
      <c r="E11796" t="s">
        <v>11</v>
      </c>
      <c r="F11796" t="s">
        <v>42613</v>
      </c>
      <c r="G11796">
        <v>32097</v>
      </c>
      <c r="H11796" t="s">
        <v>42614</v>
      </c>
      <c r="I11796" t="s">
        <v>352401</v>
      </c>
      <c r="J11796">
        <v>12</v>
      </c>
      <c r="K11796">
        <v>7232</v>
      </c>
      <c r="L11796">
        <v>43</v>
      </c>
      <c r="M11796" t="s">
        <v>45817</v>
      </c>
    </row>
    <row r="11797" spans="1:13" x14ac:dyDescent="0.3">
      <c r="A11797">
        <v>18495964</v>
      </c>
      <c r="B11797" t="s">
        <v>34598</v>
      </c>
      <c r="C11797">
        <v>3</v>
      </c>
      <c r="D11797" t="s">
        <v>841</v>
      </c>
      <c r="E11797" t="s">
        <v>11</v>
      </c>
      <c r="F11797" t="s">
        <v>3987</v>
      </c>
      <c r="G11797">
        <v>33166</v>
      </c>
      <c r="H11797" t="s">
        <v>22726</v>
      </c>
      <c r="I11797" t="s">
        <v>352402</v>
      </c>
      <c r="J11797">
        <v>273</v>
      </c>
      <c r="K11797">
        <v>5741</v>
      </c>
      <c r="L11797">
        <v>34</v>
      </c>
      <c r="M11797" t="s">
        <v>45817</v>
      </c>
    </row>
    <row r="11798" spans="1:13" x14ac:dyDescent="0.3">
      <c r="A11798">
        <v>64277434</v>
      </c>
      <c r="B11798" t="s">
        <v>38862</v>
      </c>
      <c r="C11798">
        <v>3</v>
      </c>
      <c r="D11798" t="s">
        <v>841</v>
      </c>
      <c r="E11798" t="s">
        <v>11</v>
      </c>
      <c r="F11798" t="s">
        <v>38863</v>
      </c>
      <c r="G11798">
        <v>33860</v>
      </c>
      <c r="H11798" t="s">
        <v>38864</v>
      </c>
      <c r="I11798" t="s">
        <v>352403</v>
      </c>
      <c r="J11798">
        <v>129</v>
      </c>
      <c r="K11798">
        <v>2119</v>
      </c>
      <c r="L11798">
        <v>116</v>
      </c>
      <c r="M11798" t="s">
        <v>45817</v>
      </c>
    </row>
    <row r="11799" spans="1:13" x14ac:dyDescent="0.3">
      <c r="A11799">
        <v>4810482</v>
      </c>
      <c r="B11799" t="s">
        <v>27708</v>
      </c>
      <c r="C11799">
        <v>3</v>
      </c>
      <c r="D11799" t="s">
        <v>841</v>
      </c>
      <c r="E11799" t="s">
        <v>11</v>
      </c>
      <c r="F11799" t="s">
        <v>33348</v>
      </c>
      <c r="G11799">
        <v>33127</v>
      </c>
      <c r="H11799" t="s">
        <v>27709</v>
      </c>
      <c r="I11799" t="s">
        <v>352404</v>
      </c>
      <c r="J11799">
        <v>204</v>
      </c>
      <c r="K11799">
        <v>14284</v>
      </c>
      <c r="L11799">
        <v>143</v>
      </c>
      <c r="M11799" t="s">
        <v>45817</v>
      </c>
    </row>
    <row r="11800" spans="1:13" x14ac:dyDescent="0.3">
      <c r="A11800">
        <v>3831791</v>
      </c>
      <c r="B11800" t="s">
        <v>26984</v>
      </c>
      <c r="C11800">
        <v>3</v>
      </c>
      <c r="D11800" t="s">
        <v>548</v>
      </c>
      <c r="E11800" t="s">
        <v>11</v>
      </c>
      <c r="F11800" t="s">
        <v>10694</v>
      </c>
      <c r="G11800">
        <v>32771</v>
      </c>
      <c r="H11800" t="s">
        <v>26985</v>
      </c>
      <c r="I11800" t="s">
        <v>352405</v>
      </c>
      <c r="J11800">
        <v>229</v>
      </c>
      <c r="K11800">
        <v>1660</v>
      </c>
      <c r="L11800">
        <v>91</v>
      </c>
      <c r="M11800" t="s">
        <v>45817</v>
      </c>
    </row>
    <row r="11801" spans="1:13" x14ac:dyDescent="0.3">
      <c r="A11801">
        <v>11625</v>
      </c>
      <c r="B11801" t="s">
        <v>3422</v>
      </c>
      <c r="C11801">
        <v>3</v>
      </c>
      <c r="D11801" t="s">
        <v>548</v>
      </c>
      <c r="E11801" t="s">
        <v>11</v>
      </c>
      <c r="F11801" t="s">
        <v>3423</v>
      </c>
      <c r="G11801">
        <v>32317</v>
      </c>
      <c r="H11801" t="s">
        <v>3424</v>
      </c>
      <c r="I11801" t="s">
        <v>352406</v>
      </c>
      <c r="J11801">
        <v>549</v>
      </c>
      <c r="K11801">
        <v>7586</v>
      </c>
      <c r="L11801">
        <v>3102</v>
      </c>
      <c r="M11801" t="s">
        <v>45817</v>
      </c>
    </row>
    <row r="11802" spans="1:13" x14ac:dyDescent="0.3">
      <c r="A11802">
        <v>12952</v>
      </c>
      <c r="B11802" t="s">
        <v>3705</v>
      </c>
      <c r="C11802">
        <v>3</v>
      </c>
      <c r="D11802" t="s">
        <v>548</v>
      </c>
      <c r="E11802" t="s">
        <v>11</v>
      </c>
      <c r="F11802" t="s">
        <v>3706</v>
      </c>
      <c r="G11802">
        <v>32746</v>
      </c>
      <c r="H11802" t="s">
        <v>3707</v>
      </c>
      <c r="I11802" t="s">
        <v>352407</v>
      </c>
      <c r="J11802">
        <v>513</v>
      </c>
      <c r="K11802">
        <v>3672</v>
      </c>
      <c r="L11802">
        <v>15</v>
      </c>
      <c r="M11802" t="s">
        <v>45817</v>
      </c>
    </row>
    <row r="11803" spans="1:13" x14ac:dyDescent="0.3">
      <c r="A11803">
        <v>11312272</v>
      </c>
      <c r="B11803" t="s">
        <v>31943</v>
      </c>
      <c r="C11803">
        <v>3</v>
      </c>
      <c r="D11803" t="s">
        <v>548</v>
      </c>
      <c r="E11803" t="s">
        <v>11</v>
      </c>
      <c r="F11803" t="s">
        <v>817</v>
      </c>
      <c r="G11803">
        <v>33619</v>
      </c>
      <c r="H11803" t="s">
        <v>31944</v>
      </c>
      <c r="I11803" t="s">
        <v>352408</v>
      </c>
      <c r="J11803">
        <v>173</v>
      </c>
      <c r="K11803">
        <v>2860</v>
      </c>
      <c r="L11803">
        <v>59</v>
      </c>
      <c r="M11803" t="s">
        <v>45817</v>
      </c>
    </row>
    <row r="11804" spans="1:13" x14ac:dyDescent="0.3">
      <c r="A11804">
        <v>636711</v>
      </c>
      <c r="B11804" t="s">
        <v>16857</v>
      </c>
      <c r="C11804">
        <v>3</v>
      </c>
      <c r="D11804" t="s">
        <v>548</v>
      </c>
      <c r="E11804" t="s">
        <v>11</v>
      </c>
      <c r="F11804" t="s">
        <v>16858</v>
      </c>
      <c r="G11804">
        <v>33180</v>
      </c>
      <c r="H11804" t="s">
        <v>16859</v>
      </c>
      <c r="I11804" t="s">
        <v>352409</v>
      </c>
      <c r="J11804">
        <v>441</v>
      </c>
      <c r="K11804">
        <v>22938</v>
      </c>
      <c r="L11804">
        <v>42</v>
      </c>
      <c r="M11804" t="s">
        <v>45817</v>
      </c>
    </row>
    <row r="11805" spans="1:13" x14ac:dyDescent="0.3">
      <c r="A11805">
        <v>125241</v>
      </c>
      <c r="B11805" t="s">
        <v>11039</v>
      </c>
      <c r="C11805">
        <v>4</v>
      </c>
      <c r="D11805" t="s">
        <v>1023</v>
      </c>
      <c r="E11805" t="s">
        <v>11</v>
      </c>
      <c r="F11805" t="s">
        <v>1276</v>
      </c>
      <c r="G11805">
        <v>80112</v>
      </c>
      <c r="H11805" t="s">
        <v>11040</v>
      </c>
      <c r="I11805" t="s">
        <v>352410</v>
      </c>
      <c r="J11805">
        <v>941</v>
      </c>
      <c r="K11805">
        <v>20486</v>
      </c>
      <c r="L11805">
        <v>17</v>
      </c>
      <c r="M11805" t="s">
        <v>45817</v>
      </c>
    </row>
    <row r="11806" spans="1:13" x14ac:dyDescent="0.3">
      <c r="A11806">
        <v>2480157</v>
      </c>
      <c r="B11806" t="s">
        <v>23608</v>
      </c>
      <c r="C11806">
        <v>4</v>
      </c>
      <c r="D11806" t="s">
        <v>1023</v>
      </c>
      <c r="E11806" t="s">
        <v>11</v>
      </c>
      <c r="F11806" t="s">
        <v>415</v>
      </c>
      <c r="G11806">
        <v>80202</v>
      </c>
      <c r="H11806" t="s">
        <v>23609</v>
      </c>
      <c r="I11806" t="s">
        <v>352411</v>
      </c>
      <c r="J11806">
        <v>922</v>
      </c>
      <c r="K11806">
        <v>26972</v>
      </c>
      <c r="L11806">
        <v>6</v>
      </c>
      <c r="M11806" t="s">
        <v>45817</v>
      </c>
    </row>
    <row r="11807" spans="1:13" x14ac:dyDescent="0.3">
      <c r="A11807">
        <v>11919</v>
      </c>
      <c r="B11807" t="s">
        <v>3509</v>
      </c>
      <c r="C11807">
        <v>4</v>
      </c>
      <c r="D11807" t="s">
        <v>1023</v>
      </c>
      <c r="E11807" t="s">
        <v>11</v>
      </c>
      <c r="F11807" t="s">
        <v>2826</v>
      </c>
      <c r="G11807">
        <v>80120</v>
      </c>
      <c r="H11807" t="s">
        <v>3510</v>
      </c>
      <c r="I11807" t="s">
        <v>352412</v>
      </c>
      <c r="J11807">
        <v>4760</v>
      </c>
      <c r="K11807">
        <v>23594</v>
      </c>
      <c r="L11807">
        <v>8</v>
      </c>
      <c r="M11807" t="s">
        <v>45817</v>
      </c>
    </row>
    <row r="11808" spans="1:13" x14ac:dyDescent="0.3">
      <c r="A11808">
        <v>2571668</v>
      </c>
      <c r="B11808" t="s">
        <v>23921</v>
      </c>
      <c r="C11808">
        <v>4</v>
      </c>
      <c r="D11808" t="s">
        <v>548</v>
      </c>
      <c r="E11808" t="s">
        <v>11</v>
      </c>
      <c r="F11808" t="s">
        <v>817</v>
      </c>
      <c r="G11808">
        <v>33609</v>
      </c>
      <c r="H11808" t="s">
        <v>23922</v>
      </c>
      <c r="I11808" t="s">
        <v>352413</v>
      </c>
      <c r="J11808">
        <v>835</v>
      </c>
      <c r="K11808">
        <v>17586</v>
      </c>
      <c r="L11808">
        <v>132</v>
      </c>
      <c r="M11808" t="s">
        <v>45817</v>
      </c>
    </row>
    <row r="11809" spans="1:13" x14ac:dyDescent="0.3">
      <c r="A11809">
        <v>68688</v>
      </c>
      <c r="B11809" t="s">
        <v>9021</v>
      </c>
      <c r="C11809">
        <v>4</v>
      </c>
      <c r="D11809" t="s">
        <v>548</v>
      </c>
      <c r="E11809" t="s">
        <v>11</v>
      </c>
      <c r="F11809" t="s">
        <v>7680</v>
      </c>
      <c r="G11809">
        <v>33442</v>
      </c>
      <c r="H11809" t="s">
        <v>9022</v>
      </c>
      <c r="I11809" t="s">
        <v>352414</v>
      </c>
      <c r="J11809">
        <v>545</v>
      </c>
      <c r="K11809">
        <v>9392</v>
      </c>
      <c r="L11809">
        <v>923</v>
      </c>
      <c r="M11809" t="s">
        <v>45817</v>
      </c>
    </row>
    <row r="11810" spans="1:13" x14ac:dyDescent="0.3">
      <c r="A11810">
        <v>1666998</v>
      </c>
      <c r="B11810" t="s">
        <v>21468</v>
      </c>
      <c r="C11810">
        <v>4</v>
      </c>
      <c r="D11810" t="s">
        <v>548</v>
      </c>
      <c r="E11810" t="s">
        <v>11</v>
      </c>
      <c r="F11810" t="s">
        <v>817</v>
      </c>
      <c r="G11810">
        <v>33607</v>
      </c>
      <c r="H11810" t="s">
        <v>21469</v>
      </c>
      <c r="I11810" t="s">
        <v>352415</v>
      </c>
      <c r="J11810">
        <v>419</v>
      </c>
      <c r="K11810">
        <v>8986</v>
      </c>
      <c r="L11810">
        <v>42</v>
      </c>
      <c r="M11810" t="s">
        <v>45817</v>
      </c>
    </row>
    <row r="11811" spans="1:13" x14ac:dyDescent="0.3">
      <c r="A11811">
        <v>328568</v>
      </c>
      <c r="B11811" t="s">
        <v>14491</v>
      </c>
      <c r="C11811">
        <v>4</v>
      </c>
      <c r="D11811" t="s">
        <v>73</v>
      </c>
      <c r="E11811" t="s">
        <v>11</v>
      </c>
      <c r="F11811" t="s">
        <v>14492</v>
      </c>
      <c r="G11811">
        <v>28690</v>
      </c>
      <c r="H11811" t="s">
        <v>14493</v>
      </c>
      <c r="I11811" t="s">
        <v>352416</v>
      </c>
      <c r="J11811">
        <v>308</v>
      </c>
      <c r="K11811">
        <v>2527</v>
      </c>
      <c r="L11811">
        <v>60</v>
      </c>
      <c r="M11811" t="s">
        <v>45817</v>
      </c>
    </row>
    <row r="11812" spans="1:13" x14ac:dyDescent="0.3">
      <c r="A11812">
        <v>68818843</v>
      </c>
      <c r="B11812" t="s">
        <v>39576</v>
      </c>
      <c r="C11812">
        <v>4</v>
      </c>
      <c r="D11812" t="s">
        <v>238</v>
      </c>
      <c r="E11812" t="s">
        <v>11</v>
      </c>
      <c r="F11812" t="s">
        <v>4230</v>
      </c>
      <c r="G11812">
        <v>30062</v>
      </c>
      <c r="H11812" t="s">
        <v>39577</v>
      </c>
      <c r="I11812" t="s">
        <v>352417</v>
      </c>
      <c r="J11812">
        <v>593</v>
      </c>
      <c r="K11812">
        <v>5573</v>
      </c>
      <c r="L11812">
        <v>19</v>
      </c>
      <c r="M11812" t="s">
        <v>45817</v>
      </c>
    </row>
    <row r="11813" spans="1:13" x14ac:dyDescent="0.3">
      <c r="A11813">
        <v>5289</v>
      </c>
      <c r="B11813" t="s">
        <v>1642</v>
      </c>
      <c r="C11813">
        <v>4</v>
      </c>
      <c r="D11813" t="s">
        <v>232</v>
      </c>
      <c r="E11813" t="s">
        <v>11</v>
      </c>
      <c r="F11813" t="s">
        <v>233</v>
      </c>
      <c r="G11813">
        <v>30326</v>
      </c>
      <c r="H11813" t="s">
        <v>1643</v>
      </c>
      <c r="I11813" t="s">
        <v>352418</v>
      </c>
      <c r="J11813">
        <v>1268</v>
      </c>
      <c r="K11813">
        <v>46760</v>
      </c>
      <c r="L11813">
        <v>6</v>
      </c>
      <c r="M11813" t="s">
        <v>45817</v>
      </c>
    </row>
    <row r="11814" spans="1:13" x14ac:dyDescent="0.3">
      <c r="A11814">
        <v>15872</v>
      </c>
      <c r="B11814" t="s">
        <v>4234</v>
      </c>
      <c r="C11814">
        <v>4</v>
      </c>
      <c r="D11814" t="s">
        <v>114</v>
      </c>
      <c r="E11814" t="s">
        <v>11</v>
      </c>
      <c r="F11814" t="s">
        <v>4235</v>
      </c>
      <c r="G11814">
        <v>1757</v>
      </c>
      <c r="H11814" t="s">
        <v>4236</v>
      </c>
      <c r="I11814" t="s">
        <v>352419</v>
      </c>
      <c r="J11814">
        <v>599</v>
      </c>
      <c r="K11814">
        <v>9551</v>
      </c>
      <c r="L11814">
        <v>15</v>
      </c>
      <c r="M11814" t="s">
        <v>45817</v>
      </c>
    </row>
    <row r="11815" spans="1:13" x14ac:dyDescent="0.3">
      <c r="A11815">
        <v>40778606</v>
      </c>
      <c r="B11815" t="s">
        <v>37701</v>
      </c>
      <c r="C11815">
        <v>4</v>
      </c>
      <c r="D11815" t="s">
        <v>1305</v>
      </c>
      <c r="E11815" t="s">
        <v>11</v>
      </c>
      <c r="F11815" t="s">
        <v>37702</v>
      </c>
      <c r="G11815">
        <v>52317</v>
      </c>
      <c r="H11815" t="s">
        <v>37703</v>
      </c>
      <c r="I11815" t="s">
        <v>352420</v>
      </c>
      <c r="J11815">
        <v>637</v>
      </c>
      <c r="K11815">
        <v>7105</v>
      </c>
      <c r="L11815">
        <v>43</v>
      </c>
      <c r="M11815" t="s">
        <v>45817</v>
      </c>
    </row>
    <row r="11816" spans="1:13" x14ac:dyDescent="0.3">
      <c r="A11816">
        <v>24508</v>
      </c>
      <c r="B11816" t="s">
        <v>5583</v>
      </c>
      <c r="C11816">
        <v>4</v>
      </c>
      <c r="D11816" t="s">
        <v>361</v>
      </c>
      <c r="E11816" t="s">
        <v>11</v>
      </c>
      <c r="F11816" t="s">
        <v>5584</v>
      </c>
      <c r="G11816">
        <v>55369</v>
      </c>
      <c r="H11816" t="s">
        <v>5585</v>
      </c>
      <c r="I11816" t="s">
        <v>352421</v>
      </c>
      <c r="J11816">
        <v>455</v>
      </c>
      <c r="K11816">
        <v>9146</v>
      </c>
      <c r="L11816">
        <v>15</v>
      </c>
      <c r="M11816" t="s">
        <v>45817</v>
      </c>
    </row>
    <row r="11817" spans="1:13" x14ac:dyDescent="0.3">
      <c r="A11817">
        <v>2566140</v>
      </c>
      <c r="B11817" t="s">
        <v>23890</v>
      </c>
      <c r="C11817">
        <v>4</v>
      </c>
      <c r="D11817" t="s">
        <v>809</v>
      </c>
      <c r="E11817" t="s">
        <v>11</v>
      </c>
      <c r="F11817" t="s">
        <v>23891</v>
      </c>
      <c r="G11817">
        <v>85210</v>
      </c>
      <c r="H11817" t="s">
        <v>23892</v>
      </c>
      <c r="I11817" t="s">
        <v>352422</v>
      </c>
      <c r="J11817">
        <v>147</v>
      </c>
      <c r="K11817">
        <v>697</v>
      </c>
      <c r="L11817">
        <v>3207</v>
      </c>
      <c r="M11817" t="s">
        <v>45817</v>
      </c>
    </row>
    <row r="11818" spans="1:13" x14ac:dyDescent="0.3">
      <c r="A11818">
        <v>9895907</v>
      </c>
      <c r="B11818" t="s">
        <v>30339</v>
      </c>
      <c r="C11818">
        <v>4</v>
      </c>
      <c r="D11818" t="s">
        <v>525</v>
      </c>
      <c r="E11818" t="s">
        <v>11</v>
      </c>
      <c r="F11818" t="s">
        <v>3990</v>
      </c>
      <c r="G11818">
        <v>85258</v>
      </c>
      <c r="H11818" t="s">
        <v>30340</v>
      </c>
      <c r="I11818" t="s">
        <v>352423</v>
      </c>
      <c r="J11818">
        <v>237</v>
      </c>
      <c r="K11818">
        <v>1339</v>
      </c>
      <c r="L11818">
        <v>146</v>
      </c>
      <c r="M11818" t="s">
        <v>45817</v>
      </c>
    </row>
    <row r="11819" spans="1:13" x14ac:dyDescent="0.3">
      <c r="A11819">
        <v>36547</v>
      </c>
      <c r="B11819" t="s">
        <v>6839</v>
      </c>
      <c r="C11819">
        <v>4</v>
      </c>
      <c r="D11819" t="s">
        <v>2227</v>
      </c>
      <c r="E11819" t="s">
        <v>11</v>
      </c>
      <c r="F11819" t="s">
        <v>1255</v>
      </c>
      <c r="G11819">
        <v>35222</v>
      </c>
      <c r="H11819" t="s">
        <v>6840</v>
      </c>
      <c r="I11819" t="s">
        <v>352424</v>
      </c>
      <c r="J11819">
        <v>753</v>
      </c>
      <c r="K11819">
        <v>13687</v>
      </c>
      <c r="L11819">
        <v>56</v>
      </c>
      <c r="M11819" t="s">
        <v>45817</v>
      </c>
    </row>
    <row r="11820" spans="1:13" x14ac:dyDescent="0.3">
      <c r="A11820">
        <v>47962</v>
      </c>
      <c r="B11820" t="s">
        <v>7752</v>
      </c>
      <c r="C11820">
        <v>4</v>
      </c>
      <c r="D11820" t="s">
        <v>145</v>
      </c>
      <c r="E11820" t="s">
        <v>11</v>
      </c>
      <c r="F11820" t="s">
        <v>146</v>
      </c>
      <c r="G11820">
        <v>20001</v>
      </c>
      <c r="H11820" t="s">
        <v>7753</v>
      </c>
      <c r="I11820" t="s">
        <v>352425</v>
      </c>
      <c r="J11820">
        <v>1158</v>
      </c>
      <c r="K11820">
        <v>170274</v>
      </c>
      <c r="L11820">
        <v>100</v>
      </c>
      <c r="M11820" t="s">
        <v>45817</v>
      </c>
    </row>
    <row r="11821" spans="1:13" x14ac:dyDescent="0.3">
      <c r="A11821">
        <v>55362</v>
      </c>
      <c r="B11821" t="s">
        <v>8229</v>
      </c>
      <c r="C11821">
        <v>4</v>
      </c>
      <c r="D11821" t="s">
        <v>319</v>
      </c>
      <c r="E11821" t="s">
        <v>11</v>
      </c>
      <c r="F11821" t="s">
        <v>806</v>
      </c>
      <c r="G11821">
        <v>15223</v>
      </c>
      <c r="H11821" t="s">
        <v>8230</v>
      </c>
      <c r="I11821" t="s">
        <v>352426</v>
      </c>
      <c r="J11821">
        <v>393</v>
      </c>
      <c r="K11821">
        <v>32470</v>
      </c>
      <c r="L11821">
        <v>50</v>
      </c>
      <c r="M11821" t="s">
        <v>45817</v>
      </c>
    </row>
    <row r="11822" spans="1:13" x14ac:dyDescent="0.3">
      <c r="A11822">
        <v>95757</v>
      </c>
      <c r="B11822" t="s">
        <v>10123</v>
      </c>
      <c r="C11822">
        <v>4</v>
      </c>
      <c r="D11822" t="s">
        <v>1044</v>
      </c>
      <c r="E11822" t="s">
        <v>11</v>
      </c>
      <c r="F11822" t="s">
        <v>3262</v>
      </c>
      <c r="G11822">
        <v>37405</v>
      </c>
      <c r="H11822" t="s">
        <v>10124</v>
      </c>
      <c r="I11822" t="s">
        <v>352427</v>
      </c>
      <c r="J11822">
        <v>401</v>
      </c>
      <c r="K11822">
        <v>7870</v>
      </c>
      <c r="L11822">
        <v>146</v>
      </c>
      <c r="M11822" t="s">
        <v>45817</v>
      </c>
    </row>
    <row r="11823" spans="1:13" x14ac:dyDescent="0.3">
      <c r="A11823">
        <v>669285</v>
      </c>
      <c r="B11823" t="s">
        <v>17004</v>
      </c>
      <c r="C11823">
        <v>4</v>
      </c>
      <c r="D11823" t="s">
        <v>238</v>
      </c>
      <c r="E11823" t="s">
        <v>11</v>
      </c>
      <c r="F11823" t="s">
        <v>17005</v>
      </c>
      <c r="G11823">
        <v>31322</v>
      </c>
      <c r="H11823" t="s">
        <v>17006</v>
      </c>
      <c r="I11823" t="s">
        <v>352428</v>
      </c>
      <c r="J11823">
        <v>544</v>
      </c>
      <c r="K11823">
        <v>51972</v>
      </c>
      <c r="L11823">
        <v>55</v>
      </c>
      <c r="M11823" t="s">
        <v>45817</v>
      </c>
    </row>
    <row r="11824" spans="1:13" x14ac:dyDescent="0.3">
      <c r="A11824">
        <v>79859</v>
      </c>
      <c r="B11824" t="s">
        <v>9507</v>
      </c>
      <c r="C11824">
        <v>4</v>
      </c>
      <c r="D11824" t="s">
        <v>232</v>
      </c>
      <c r="E11824" t="s">
        <v>11</v>
      </c>
      <c r="F11824" t="s">
        <v>9508</v>
      </c>
      <c r="G11824">
        <v>30253</v>
      </c>
      <c r="H11824" t="s">
        <v>9509</v>
      </c>
      <c r="I11824" t="s">
        <v>352429</v>
      </c>
      <c r="J11824">
        <v>1045</v>
      </c>
      <c r="K11824">
        <v>8962</v>
      </c>
      <c r="L11824">
        <v>92</v>
      </c>
      <c r="M11824" t="s">
        <v>45817</v>
      </c>
    </row>
    <row r="11825" spans="1:13" x14ac:dyDescent="0.3">
      <c r="A11825">
        <v>778731</v>
      </c>
      <c r="B11825" t="s">
        <v>17637</v>
      </c>
      <c r="C11825">
        <v>4</v>
      </c>
      <c r="D11825" t="s">
        <v>300</v>
      </c>
      <c r="E11825" t="s">
        <v>11</v>
      </c>
      <c r="F11825" t="s">
        <v>1853</v>
      </c>
      <c r="G11825">
        <v>37917</v>
      </c>
      <c r="H11825" t="s">
        <v>17638</v>
      </c>
      <c r="I11825" t="s">
        <v>352430</v>
      </c>
      <c r="J11825">
        <v>136</v>
      </c>
      <c r="K11825">
        <v>427</v>
      </c>
      <c r="L11825">
        <v>100</v>
      </c>
      <c r="M11825" t="s">
        <v>45817</v>
      </c>
    </row>
    <row r="11826" spans="1:13" x14ac:dyDescent="0.3">
      <c r="A11826">
        <v>5411300</v>
      </c>
      <c r="B11826" t="s">
        <v>28412</v>
      </c>
      <c r="C11826">
        <v>4</v>
      </c>
      <c r="D11826" t="s">
        <v>49</v>
      </c>
      <c r="E11826" t="s">
        <v>11</v>
      </c>
      <c r="F11826" t="s">
        <v>28413</v>
      </c>
      <c r="G11826">
        <v>0</v>
      </c>
      <c r="H11826" t="s">
        <v>28414</v>
      </c>
      <c r="I11826" t="s">
        <v>352431</v>
      </c>
      <c r="J11826">
        <v>108</v>
      </c>
      <c r="K11826">
        <v>1190</v>
      </c>
      <c r="L11826">
        <v>3192</v>
      </c>
      <c r="M11826" t="s">
        <v>45817</v>
      </c>
    </row>
    <row r="11827" spans="1:13" x14ac:dyDescent="0.3">
      <c r="A11827">
        <v>136115</v>
      </c>
      <c r="B11827" t="s">
        <v>11312</v>
      </c>
      <c r="C11827">
        <v>4</v>
      </c>
      <c r="D11827" t="s">
        <v>561</v>
      </c>
      <c r="E11827" t="s">
        <v>11</v>
      </c>
      <c r="F11827" t="s">
        <v>11313</v>
      </c>
      <c r="G11827">
        <v>53572</v>
      </c>
      <c r="H11827" t="s">
        <v>11314</v>
      </c>
      <c r="I11827" t="s">
        <v>352432</v>
      </c>
      <c r="J11827">
        <v>1255</v>
      </c>
      <c r="K11827">
        <v>21324</v>
      </c>
      <c r="L11827">
        <v>19</v>
      </c>
      <c r="M11827" t="s">
        <v>45817</v>
      </c>
    </row>
    <row r="11828" spans="1:13" x14ac:dyDescent="0.3">
      <c r="A11828">
        <v>2913460</v>
      </c>
      <c r="B11828" t="s">
        <v>24999</v>
      </c>
      <c r="C11828">
        <v>4</v>
      </c>
      <c r="D11828" t="s">
        <v>2274</v>
      </c>
      <c r="E11828" t="s">
        <v>11</v>
      </c>
      <c r="F11828" t="s">
        <v>24227</v>
      </c>
      <c r="G11828">
        <v>3053</v>
      </c>
      <c r="H11828" t="s">
        <v>25000</v>
      </c>
      <c r="I11828" t="s">
        <v>352433</v>
      </c>
      <c r="J11828">
        <v>113</v>
      </c>
      <c r="K11828">
        <v>1728</v>
      </c>
      <c r="L11828">
        <v>133</v>
      </c>
      <c r="M11828" t="s">
        <v>45817</v>
      </c>
    </row>
    <row r="11829" spans="1:13" x14ac:dyDescent="0.3">
      <c r="A11829">
        <v>7197240</v>
      </c>
      <c r="B11829" t="s">
        <v>29163</v>
      </c>
      <c r="C11829">
        <v>4</v>
      </c>
      <c r="D11829" t="s">
        <v>6513</v>
      </c>
      <c r="E11829" t="s">
        <v>11</v>
      </c>
      <c r="F11829" t="s">
        <v>5749</v>
      </c>
      <c r="G11829">
        <v>39218</v>
      </c>
      <c r="H11829" t="s">
        <v>29164</v>
      </c>
      <c r="I11829" t="s">
        <v>352434</v>
      </c>
      <c r="J11829">
        <v>142</v>
      </c>
      <c r="K11829">
        <v>596</v>
      </c>
      <c r="L11829">
        <v>92</v>
      </c>
      <c r="M11829" t="s">
        <v>45817</v>
      </c>
    </row>
    <row r="11830" spans="1:13" x14ac:dyDescent="0.3">
      <c r="A11830">
        <v>234790</v>
      </c>
      <c r="B11830" t="s">
        <v>13496</v>
      </c>
      <c r="C11830">
        <v>4</v>
      </c>
      <c r="D11830" t="s">
        <v>561</v>
      </c>
      <c r="E11830" t="s">
        <v>11</v>
      </c>
      <c r="F11830" t="s">
        <v>426</v>
      </c>
      <c r="G11830">
        <v>53704</v>
      </c>
      <c r="H11830" t="s">
        <v>13497</v>
      </c>
      <c r="I11830" t="s">
        <v>352435</v>
      </c>
      <c r="J11830">
        <v>687</v>
      </c>
      <c r="K11830">
        <v>7613</v>
      </c>
      <c r="L11830">
        <v>1743</v>
      </c>
      <c r="M11830" t="s">
        <v>45817</v>
      </c>
    </row>
    <row r="11831" spans="1:13" x14ac:dyDescent="0.3">
      <c r="A11831">
        <v>286306</v>
      </c>
      <c r="B11831" t="s">
        <v>14063</v>
      </c>
      <c r="C11831">
        <v>4</v>
      </c>
      <c r="D11831" t="s">
        <v>192</v>
      </c>
      <c r="E11831" t="s">
        <v>11</v>
      </c>
      <c r="F11831" t="s">
        <v>8756</v>
      </c>
      <c r="G11831">
        <v>49085</v>
      </c>
      <c r="H11831" t="s">
        <v>14064</v>
      </c>
      <c r="I11831" t="s">
        <v>352436</v>
      </c>
      <c r="J11831">
        <v>685</v>
      </c>
      <c r="K11831">
        <v>5745</v>
      </c>
      <c r="L11831">
        <v>41</v>
      </c>
      <c r="M11831" t="s">
        <v>45817</v>
      </c>
    </row>
    <row r="11832" spans="1:13" x14ac:dyDescent="0.3">
      <c r="A11832">
        <v>343015</v>
      </c>
      <c r="B11832" t="s">
        <v>14627</v>
      </c>
      <c r="C11832">
        <v>4</v>
      </c>
      <c r="D11832" t="s">
        <v>192</v>
      </c>
      <c r="E11832" t="s">
        <v>11</v>
      </c>
      <c r="F11832" t="s">
        <v>6566</v>
      </c>
      <c r="G11832">
        <v>49002</v>
      </c>
      <c r="H11832" t="s">
        <v>14628</v>
      </c>
      <c r="I11832" t="s">
        <v>352437</v>
      </c>
      <c r="J11832">
        <v>708</v>
      </c>
      <c r="K11832">
        <v>4696</v>
      </c>
      <c r="L11832">
        <v>133</v>
      </c>
      <c r="M11832" t="s">
        <v>45817</v>
      </c>
    </row>
    <row r="11833" spans="1:13" x14ac:dyDescent="0.3">
      <c r="A11833">
        <v>987005</v>
      </c>
      <c r="B11833" t="s">
        <v>18680</v>
      </c>
      <c r="C11833">
        <v>4</v>
      </c>
      <c r="D11833" t="s">
        <v>3116</v>
      </c>
      <c r="E11833" t="s">
        <v>11</v>
      </c>
      <c r="F11833" t="s">
        <v>1535</v>
      </c>
      <c r="G11833">
        <v>46032</v>
      </c>
      <c r="H11833" t="s">
        <v>18681</v>
      </c>
      <c r="I11833" t="s">
        <v>352438</v>
      </c>
      <c r="J11833">
        <v>400</v>
      </c>
      <c r="K11833">
        <v>3387</v>
      </c>
      <c r="L11833">
        <v>1737</v>
      </c>
      <c r="M11833" t="s">
        <v>45817</v>
      </c>
    </row>
    <row r="11834" spans="1:13" x14ac:dyDescent="0.3">
      <c r="A11834">
        <v>2941725</v>
      </c>
      <c r="B11834" t="s">
        <v>25095</v>
      </c>
      <c r="C11834">
        <v>4</v>
      </c>
      <c r="D11834" t="s">
        <v>300</v>
      </c>
      <c r="E11834" t="s">
        <v>11</v>
      </c>
      <c r="F11834" t="s">
        <v>3262</v>
      </c>
      <c r="G11834">
        <v>37402</v>
      </c>
      <c r="H11834" t="s">
        <v>25096</v>
      </c>
      <c r="I11834" t="s">
        <v>352439</v>
      </c>
      <c r="J11834">
        <v>746</v>
      </c>
      <c r="K11834">
        <v>22051</v>
      </c>
      <c r="L11834">
        <v>116</v>
      </c>
      <c r="M11834" t="s">
        <v>45817</v>
      </c>
    </row>
    <row r="11835" spans="1:13" x14ac:dyDescent="0.3">
      <c r="A11835">
        <v>1469134</v>
      </c>
      <c r="B11835" t="s">
        <v>20904</v>
      </c>
      <c r="C11835">
        <v>4</v>
      </c>
      <c r="D11835" t="s">
        <v>643</v>
      </c>
      <c r="E11835" t="s">
        <v>11</v>
      </c>
      <c r="F11835" t="s">
        <v>1595</v>
      </c>
      <c r="G11835">
        <v>72201</v>
      </c>
      <c r="H11835" t="s">
        <v>20905</v>
      </c>
      <c r="I11835" t="s">
        <v>352440</v>
      </c>
      <c r="J11835">
        <v>1529</v>
      </c>
      <c r="K11835">
        <v>15825</v>
      </c>
      <c r="L11835">
        <v>92</v>
      </c>
      <c r="M11835" t="s">
        <v>45817</v>
      </c>
    </row>
    <row r="11836" spans="1:13" x14ac:dyDescent="0.3">
      <c r="A11836">
        <v>18747914</v>
      </c>
      <c r="B11836" t="s">
        <v>34833</v>
      </c>
      <c r="C11836">
        <v>4</v>
      </c>
      <c r="D11836" t="s">
        <v>343</v>
      </c>
      <c r="E11836" t="s">
        <v>11</v>
      </c>
      <c r="F11836" t="s">
        <v>8150</v>
      </c>
      <c r="G11836">
        <v>53511</v>
      </c>
      <c r="H11836" t="s">
        <v>34834</v>
      </c>
      <c r="I11836" t="s">
        <v>352441</v>
      </c>
      <c r="J11836">
        <v>107</v>
      </c>
      <c r="K11836">
        <v>3303</v>
      </c>
      <c r="L11836">
        <v>31</v>
      </c>
      <c r="M11836" t="s">
        <v>45817</v>
      </c>
    </row>
    <row r="11837" spans="1:13" x14ac:dyDescent="0.3">
      <c r="A11837">
        <v>27099627</v>
      </c>
      <c r="B11837" t="s">
        <v>35854</v>
      </c>
      <c r="C11837">
        <v>4</v>
      </c>
      <c r="D11837" t="s">
        <v>241</v>
      </c>
      <c r="E11837" t="s">
        <v>11</v>
      </c>
      <c r="F11837" t="s">
        <v>4869</v>
      </c>
      <c r="G11837">
        <v>64116</v>
      </c>
      <c r="H11837" t="s">
        <v>352442</v>
      </c>
      <c r="I11837" t="s">
        <v>352443</v>
      </c>
      <c r="J11837">
        <v>402</v>
      </c>
      <c r="K11837">
        <v>10895</v>
      </c>
      <c r="L11837">
        <v>28</v>
      </c>
      <c r="M11837" t="s">
        <v>45817</v>
      </c>
    </row>
    <row r="11838" spans="1:13" x14ac:dyDescent="0.3">
      <c r="A11838">
        <v>32499</v>
      </c>
      <c r="B11838" t="s">
        <v>6462</v>
      </c>
      <c r="C11838">
        <v>4</v>
      </c>
      <c r="D11838" t="s">
        <v>145</v>
      </c>
      <c r="E11838" t="s">
        <v>11</v>
      </c>
      <c r="F11838" t="s">
        <v>1775</v>
      </c>
      <c r="G11838">
        <v>23225</v>
      </c>
      <c r="H11838" t="s">
        <v>6463</v>
      </c>
      <c r="I11838" t="s">
        <v>352444</v>
      </c>
      <c r="J11838">
        <v>701</v>
      </c>
      <c r="K11838">
        <v>4855</v>
      </c>
      <c r="L11838">
        <v>41</v>
      </c>
      <c r="M11838" t="s">
        <v>45817</v>
      </c>
    </row>
    <row r="11839" spans="1:13" x14ac:dyDescent="0.3">
      <c r="A11839">
        <v>8604</v>
      </c>
      <c r="B11839" t="s">
        <v>2680</v>
      </c>
      <c r="C11839">
        <v>4</v>
      </c>
      <c r="D11839" t="s">
        <v>181</v>
      </c>
      <c r="E11839" t="s">
        <v>11</v>
      </c>
      <c r="F11839" t="s">
        <v>1609</v>
      </c>
      <c r="G11839">
        <v>8807</v>
      </c>
      <c r="H11839" t="s">
        <v>2681</v>
      </c>
      <c r="I11839" t="s">
        <v>352445</v>
      </c>
      <c r="J11839">
        <v>1915</v>
      </c>
      <c r="K11839">
        <v>39906</v>
      </c>
      <c r="L11839">
        <v>24</v>
      </c>
      <c r="M11839" t="s">
        <v>45817</v>
      </c>
    </row>
    <row r="11840" spans="1:13" x14ac:dyDescent="0.3">
      <c r="A11840">
        <v>1299267</v>
      </c>
      <c r="B11840" t="s">
        <v>20235</v>
      </c>
      <c r="C11840">
        <v>4</v>
      </c>
      <c r="D11840" t="s">
        <v>280</v>
      </c>
      <c r="E11840" t="s">
        <v>11</v>
      </c>
      <c r="F11840" t="s">
        <v>9511</v>
      </c>
      <c r="G11840">
        <v>1915</v>
      </c>
      <c r="H11840" t="s">
        <v>20236</v>
      </c>
      <c r="I11840" t="s">
        <v>352446</v>
      </c>
      <c r="J11840">
        <v>2409</v>
      </c>
      <c r="K11840">
        <v>157923</v>
      </c>
      <c r="L11840">
        <v>1810</v>
      </c>
      <c r="M11840" t="s">
        <v>45817</v>
      </c>
    </row>
    <row r="11841" spans="1:13" x14ac:dyDescent="0.3">
      <c r="A11841">
        <v>853789</v>
      </c>
      <c r="B11841" t="s">
        <v>18003</v>
      </c>
      <c r="C11841">
        <v>4</v>
      </c>
      <c r="D11841" t="s">
        <v>319</v>
      </c>
      <c r="E11841" t="s">
        <v>11</v>
      </c>
      <c r="F11841" t="s">
        <v>18004</v>
      </c>
      <c r="G11841">
        <v>19087</v>
      </c>
      <c r="H11841" t="s">
        <v>18005</v>
      </c>
      <c r="I11841" t="s">
        <v>352447</v>
      </c>
      <c r="J11841">
        <v>461</v>
      </c>
      <c r="K11841">
        <v>9359</v>
      </c>
      <c r="L11841">
        <v>43</v>
      </c>
      <c r="M11841" t="s">
        <v>45817</v>
      </c>
    </row>
    <row r="11842" spans="1:13" x14ac:dyDescent="0.3">
      <c r="A11842">
        <v>1001824</v>
      </c>
      <c r="B11842" t="s">
        <v>18752</v>
      </c>
      <c r="C11842">
        <v>4</v>
      </c>
      <c r="D11842" t="s">
        <v>69</v>
      </c>
      <c r="E11842" t="s">
        <v>11</v>
      </c>
      <c r="F11842" t="s">
        <v>70</v>
      </c>
      <c r="G11842">
        <v>45202</v>
      </c>
      <c r="H11842" t="s">
        <v>18753</v>
      </c>
      <c r="I11842" t="s">
        <v>352448</v>
      </c>
      <c r="J11842">
        <v>975</v>
      </c>
      <c r="K11842">
        <v>39825</v>
      </c>
      <c r="L11842">
        <v>122</v>
      </c>
      <c r="M11842" t="s">
        <v>45817</v>
      </c>
    </row>
    <row r="11843" spans="1:13" x14ac:dyDescent="0.3">
      <c r="A11843">
        <v>469597</v>
      </c>
      <c r="B11843" t="s">
        <v>15756</v>
      </c>
      <c r="C11843">
        <v>4</v>
      </c>
      <c r="D11843" t="s">
        <v>809</v>
      </c>
      <c r="E11843" t="s">
        <v>11</v>
      </c>
      <c r="F11843" t="s">
        <v>3990</v>
      </c>
      <c r="G11843">
        <v>85260</v>
      </c>
      <c r="H11843" t="s">
        <v>15757</v>
      </c>
      <c r="I11843" t="s">
        <v>352449</v>
      </c>
      <c r="J11843">
        <v>361</v>
      </c>
      <c r="K11843">
        <v>7738</v>
      </c>
      <c r="L11843">
        <v>43</v>
      </c>
      <c r="M11843" t="s">
        <v>45817</v>
      </c>
    </row>
    <row r="11844" spans="1:13" x14ac:dyDescent="0.3">
      <c r="A11844">
        <v>12332</v>
      </c>
      <c r="B11844" t="s">
        <v>3587</v>
      </c>
      <c r="C11844">
        <v>4</v>
      </c>
      <c r="D11844" t="s">
        <v>300</v>
      </c>
      <c r="E11844" t="s">
        <v>11</v>
      </c>
      <c r="F11844" t="s">
        <v>1045</v>
      </c>
      <c r="G11844">
        <v>37214</v>
      </c>
      <c r="H11844" t="s">
        <v>3588</v>
      </c>
      <c r="I11844" t="s">
        <v>352450</v>
      </c>
      <c r="J11844">
        <v>860</v>
      </c>
      <c r="K11844">
        <v>15293</v>
      </c>
      <c r="L11844">
        <v>100</v>
      </c>
      <c r="M11844" t="s">
        <v>45817</v>
      </c>
    </row>
    <row r="11845" spans="1:13" x14ac:dyDescent="0.3">
      <c r="A11845">
        <v>10210469</v>
      </c>
      <c r="B11845" t="s">
        <v>30663</v>
      </c>
      <c r="C11845">
        <v>4</v>
      </c>
      <c r="D11845" t="s">
        <v>245</v>
      </c>
      <c r="E11845" t="s">
        <v>11</v>
      </c>
      <c r="F11845" t="s">
        <v>1775</v>
      </c>
      <c r="G11845">
        <v>23226</v>
      </c>
      <c r="H11845" t="s">
        <v>30664</v>
      </c>
      <c r="I11845" t="s">
        <v>352451</v>
      </c>
      <c r="J11845">
        <v>142</v>
      </c>
      <c r="K11845">
        <v>3739</v>
      </c>
      <c r="L11845">
        <v>31</v>
      </c>
      <c r="M11845" t="s">
        <v>45817</v>
      </c>
    </row>
    <row r="11846" spans="1:13" x14ac:dyDescent="0.3">
      <c r="A11846">
        <v>29034</v>
      </c>
      <c r="B11846" t="s">
        <v>6132</v>
      </c>
      <c r="C11846">
        <v>4</v>
      </c>
      <c r="D11846" t="s">
        <v>130</v>
      </c>
      <c r="E11846" t="s">
        <v>11</v>
      </c>
      <c r="F11846" t="s">
        <v>998</v>
      </c>
      <c r="G11846">
        <v>21224</v>
      </c>
      <c r="H11846" t="s">
        <v>6133</v>
      </c>
      <c r="I11846" t="s">
        <v>352452</v>
      </c>
      <c r="J11846">
        <v>1020</v>
      </c>
      <c r="K11846">
        <v>15266</v>
      </c>
      <c r="L11846">
        <v>48</v>
      </c>
      <c r="M11846" t="s">
        <v>45817</v>
      </c>
    </row>
    <row r="11847" spans="1:13" x14ac:dyDescent="0.3">
      <c r="A11847">
        <v>13033</v>
      </c>
      <c r="B11847" t="s">
        <v>3718</v>
      </c>
      <c r="C11847">
        <v>4</v>
      </c>
      <c r="D11847" t="s">
        <v>49</v>
      </c>
      <c r="E11847" t="s">
        <v>11</v>
      </c>
      <c r="F11847" t="s">
        <v>571</v>
      </c>
      <c r="G11847">
        <v>60173</v>
      </c>
      <c r="H11847" t="s">
        <v>3719</v>
      </c>
      <c r="I11847" t="s">
        <v>352453</v>
      </c>
      <c r="J11847">
        <v>866</v>
      </c>
      <c r="K11847">
        <v>28746</v>
      </c>
      <c r="L11847">
        <v>112</v>
      </c>
      <c r="M11847" t="s">
        <v>45817</v>
      </c>
    </row>
    <row r="11848" spans="1:13" x14ac:dyDescent="0.3">
      <c r="A11848">
        <v>13032226</v>
      </c>
      <c r="B11848" t="s">
        <v>32537</v>
      </c>
      <c r="C11848">
        <v>4</v>
      </c>
      <c r="D11848" t="s">
        <v>52</v>
      </c>
      <c r="E11848" t="s">
        <v>11</v>
      </c>
      <c r="F11848" t="s">
        <v>227</v>
      </c>
      <c r="G11848">
        <v>14605</v>
      </c>
      <c r="H11848" t="s">
        <v>32538</v>
      </c>
      <c r="I11848" t="s">
        <v>352454</v>
      </c>
      <c r="J11848">
        <v>261</v>
      </c>
      <c r="K11848">
        <v>13956</v>
      </c>
      <c r="L11848">
        <v>142</v>
      </c>
      <c r="M11848" t="s">
        <v>45817</v>
      </c>
    </row>
    <row r="11849" spans="1:13" x14ac:dyDescent="0.3">
      <c r="A11849">
        <v>30551</v>
      </c>
      <c r="B11849" t="s">
        <v>6287</v>
      </c>
      <c r="C11849">
        <v>4</v>
      </c>
      <c r="D11849" t="s">
        <v>280</v>
      </c>
      <c r="E11849" t="s">
        <v>11</v>
      </c>
      <c r="F11849" t="s">
        <v>3659</v>
      </c>
      <c r="G11849">
        <v>1923</v>
      </c>
      <c r="H11849" t="s">
        <v>6288</v>
      </c>
      <c r="I11849" t="s">
        <v>352455</v>
      </c>
      <c r="J11849">
        <v>486</v>
      </c>
      <c r="K11849">
        <v>17039</v>
      </c>
      <c r="L11849">
        <v>57</v>
      </c>
      <c r="M11849" t="s">
        <v>45817</v>
      </c>
    </row>
    <row r="11850" spans="1:13" x14ac:dyDescent="0.3">
      <c r="A11850">
        <v>2579812</v>
      </c>
      <c r="B11850" t="s">
        <v>23942</v>
      </c>
      <c r="C11850">
        <v>4</v>
      </c>
      <c r="D11850" t="s">
        <v>114</v>
      </c>
      <c r="E11850" t="s">
        <v>11</v>
      </c>
      <c r="F11850" t="s">
        <v>115</v>
      </c>
      <c r="G11850">
        <v>2109</v>
      </c>
      <c r="H11850" t="s">
        <v>23943</v>
      </c>
      <c r="I11850" t="s">
        <v>352456</v>
      </c>
      <c r="J11850">
        <v>953</v>
      </c>
      <c r="K11850">
        <v>23103</v>
      </c>
      <c r="L11850">
        <v>6</v>
      </c>
      <c r="M11850" t="s">
        <v>45817</v>
      </c>
    </row>
    <row r="11851" spans="1:13" x14ac:dyDescent="0.3">
      <c r="A11851">
        <v>403593</v>
      </c>
      <c r="B11851" t="s">
        <v>15150</v>
      </c>
      <c r="C11851">
        <v>4</v>
      </c>
      <c r="D11851" t="s">
        <v>73</v>
      </c>
      <c r="E11851" t="s">
        <v>11</v>
      </c>
      <c r="F11851" t="s">
        <v>1008</v>
      </c>
      <c r="G11851">
        <v>27606</v>
      </c>
      <c r="H11851" t="s">
        <v>15151</v>
      </c>
      <c r="I11851" t="s">
        <v>352457</v>
      </c>
      <c r="J11851">
        <v>628</v>
      </c>
      <c r="K11851">
        <v>11614</v>
      </c>
      <c r="L11851">
        <v>51</v>
      </c>
      <c r="M11851" t="s">
        <v>45817</v>
      </c>
    </row>
    <row r="11852" spans="1:13" x14ac:dyDescent="0.3">
      <c r="A11852">
        <v>15184955</v>
      </c>
      <c r="B11852" t="s">
        <v>33083</v>
      </c>
      <c r="C11852">
        <v>4</v>
      </c>
      <c r="D11852" t="s">
        <v>245</v>
      </c>
      <c r="E11852" t="s">
        <v>11</v>
      </c>
      <c r="F11852" t="s">
        <v>146</v>
      </c>
      <c r="G11852">
        <v>22201</v>
      </c>
      <c r="H11852" t="s">
        <v>33084</v>
      </c>
      <c r="I11852" t="s">
        <v>352458</v>
      </c>
      <c r="J11852">
        <v>633</v>
      </c>
      <c r="K11852">
        <v>49740</v>
      </c>
      <c r="L11852">
        <v>1594</v>
      </c>
      <c r="M11852" t="s">
        <v>45817</v>
      </c>
    </row>
    <row r="11853" spans="1:13" x14ac:dyDescent="0.3">
      <c r="A11853">
        <v>27845</v>
      </c>
      <c r="B11853" t="s">
        <v>5985</v>
      </c>
      <c r="C11853">
        <v>4</v>
      </c>
      <c r="D11853" t="s">
        <v>280</v>
      </c>
      <c r="E11853" t="s">
        <v>11</v>
      </c>
      <c r="F11853" t="s">
        <v>989</v>
      </c>
      <c r="G11853">
        <v>1803</v>
      </c>
      <c r="H11853" t="s">
        <v>5986</v>
      </c>
      <c r="I11853" t="s">
        <v>352459</v>
      </c>
      <c r="J11853">
        <v>668</v>
      </c>
      <c r="K11853">
        <v>56495</v>
      </c>
      <c r="L11853">
        <v>118</v>
      </c>
      <c r="M11853" t="s">
        <v>45817</v>
      </c>
    </row>
    <row r="11854" spans="1:13" x14ac:dyDescent="0.3">
      <c r="A11854">
        <v>740560</v>
      </c>
      <c r="B11854" t="s">
        <v>17433</v>
      </c>
      <c r="C11854">
        <v>4</v>
      </c>
      <c r="D11854" t="s">
        <v>744</v>
      </c>
      <c r="E11854" t="s">
        <v>11</v>
      </c>
      <c r="F11854" t="s">
        <v>745</v>
      </c>
      <c r="G11854">
        <v>83716</v>
      </c>
      <c r="H11854" t="s">
        <v>17434</v>
      </c>
      <c r="I11854" t="s">
        <v>352460</v>
      </c>
      <c r="J11854">
        <v>450</v>
      </c>
      <c r="K11854">
        <v>8971</v>
      </c>
      <c r="L11854">
        <v>53</v>
      </c>
      <c r="M11854" t="s">
        <v>45817</v>
      </c>
    </row>
    <row r="11855" spans="1:13" x14ac:dyDescent="0.3">
      <c r="A11855">
        <v>29517</v>
      </c>
      <c r="B11855" t="s">
        <v>6185</v>
      </c>
      <c r="C11855">
        <v>4</v>
      </c>
      <c r="D11855" t="s">
        <v>245</v>
      </c>
      <c r="E11855" t="s">
        <v>11</v>
      </c>
      <c r="F11855" t="s">
        <v>4905</v>
      </c>
      <c r="G11855">
        <v>23606</v>
      </c>
      <c r="H11855" t="s">
        <v>6186</v>
      </c>
      <c r="I11855" t="s">
        <v>352461</v>
      </c>
      <c r="J11855">
        <v>800</v>
      </c>
      <c r="K11855">
        <v>9988</v>
      </c>
      <c r="L11855">
        <v>70</v>
      </c>
      <c r="M11855" t="s">
        <v>45817</v>
      </c>
    </row>
    <row r="11856" spans="1:13" x14ac:dyDescent="0.3">
      <c r="A11856">
        <v>110290</v>
      </c>
      <c r="B11856" t="s">
        <v>10608</v>
      </c>
      <c r="C11856">
        <v>4</v>
      </c>
      <c r="D11856" t="s">
        <v>343</v>
      </c>
      <c r="E11856" t="s">
        <v>11</v>
      </c>
      <c r="F11856" t="s">
        <v>2109</v>
      </c>
      <c r="G11856">
        <v>53074</v>
      </c>
      <c r="H11856" t="s">
        <v>10609</v>
      </c>
      <c r="I11856" t="s">
        <v>352462</v>
      </c>
      <c r="J11856">
        <v>234</v>
      </c>
      <c r="K11856">
        <v>5275</v>
      </c>
      <c r="L11856">
        <v>19</v>
      </c>
      <c r="M11856" t="s">
        <v>45817</v>
      </c>
    </row>
    <row r="11857" spans="1:13" x14ac:dyDescent="0.3">
      <c r="A11857">
        <v>306862</v>
      </c>
      <c r="B11857" t="s">
        <v>14286</v>
      </c>
      <c r="C11857">
        <v>4</v>
      </c>
      <c r="D11857" t="s">
        <v>361</v>
      </c>
      <c r="E11857" t="s">
        <v>11</v>
      </c>
      <c r="F11857" t="s">
        <v>4773</v>
      </c>
      <c r="G11857">
        <v>55447</v>
      </c>
      <c r="H11857" t="s">
        <v>14287</v>
      </c>
      <c r="I11857" t="s">
        <v>352463</v>
      </c>
      <c r="J11857">
        <v>390</v>
      </c>
      <c r="K11857">
        <v>4718</v>
      </c>
      <c r="L11857">
        <v>41</v>
      </c>
      <c r="M11857" t="s">
        <v>45817</v>
      </c>
    </row>
    <row r="11858" spans="1:13" x14ac:dyDescent="0.3">
      <c r="A11858">
        <v>1331777</v>
      </c>
      <c r="B11858" t="s">
        <v>20356</v>
      </c>
      <c r="C11858">
        <v>4</v>
      </c>
      <c r="D11858" t="s">
        <v>224</v>
      </c>
      <c r="E11858" t="s">
        <v>11</v>
      </c>
      <c r="F11858" t="s">
        <v>20357</v>
      </c>
      <c r="G11858">
        <v>60491</v>
      </c>
      <c r="H11858" t="s">
        <v>20358</v>
      </c>
      <c r="I11858" t="s">
        <v>352464</v>
      </c>
      <c r="J11858">
        <v>399</v>
      </c>
      <c r="K11858">
        <v>3873</v>
      </c>
      <c r="L11858">
        <v>133</v>
      </c>
      <c r="M11858" t="s">
        <v>45817</v>
      </c>
    </row>
    <row r="11859" spans="1:13" x14ac:dyDescent="0.3">
      <c r="A11859">
        <v>42792</v>
      </c>
      <c r="B11859" t="s">
        <v>7374</v>
      </c>
      <c r="C11859">
        <v>4</v>
      </c>
      <c r="D11859" t="s">
        <v>343</v>
      </c>
      <c r="E11859" t="s">
        <v>11</v>
      </c>
      <c r="F11859" t="s">
        <v>7375</v>
      </c>
      <c r="G11859">
        <v>54729</v>
      </c>
      <c r="H11859" t="s">
        <v>7376</v>
      </c>
      <c r="I11859" t="s">
        <v>352465</v>
      </c>
      <c r="J11859">
        <v>283</v>
      </c>
      <c r="K11859">
        <v>3797</v>
      </c>
      <c r="L11859">
        <v>3192</v>
      </c>
      <c r="M11859" t="s">
        <v>45817</v>
      </c>
    </row>
    <row r="11860" spans="1:13" x14ac:dyDescent="0.3">
      <c r="A11860">
        <v>70811855</v>
      </c>
      <c r="B11860" t="s">
        <v>39838</v>
      </c>
      <c r="C11860">
        <v>4</v>
      </c>
      <c r="D11860" t="s">
        <v>121</v>
      </c>
      <c r="E11860" t="s">
        <v>11</v>
      </c>
      <c r="F11860" t="s">
        <v>4176</v>
      </c>
      <c r="G11860">
        <v>43026</v>
      </c>
      <c r="H11860" t="s">
        <v>39839</v>
      </c>
      <c r="I11860" t="s">
        <v>352466</v>
      </c>
      <c r="J11860">
        <v>97</v>
      </c>
      <c r="K11860">
        <v>554</v>
      </c>
      <c r="L11860">
        <v>100</v>
      </c>
      <c r="M11860" t="s">
        <v>45817</v>
      </c>
    </row>
    <row r="11861" spans="1:13" x14ac:dyDescent="0.3">
      <c r="A11861">
        <v>2543868</v>
      </c>
      <c r="B11861" t="s">
        <v>23787</v>
      </c>
      <c r="C11861">
        <v>4</v>
      </c>
      <c r="D11861" t="s">
        <v>196</v>
      </c>
      <c r="E11861" t="s">
        <v>11</v>
      </c>
      <c r="F11861" t="s">
        <v>193</v>
      </c>
      <c r="G11861">
        <v>48202</v>
      </c>
      <c r="H11861" t="s">
        <v>23788</v>
      </c>
      <c r="I11861" t="s">
        <v>352467</v>
      </c>
      <c r="J11861">
        <v>386</v>
      </c>
      <c r="K11861">
        <v>34505</v>
      </c>
      <c r="L11861">
        <v>3192</v>
      </c>
      <c r="M11861" t="s">
        <v>45817</v>
      </c>
    </row>
    <row r="11862" spans="1:13" x14ac:dyDescent="0.3">
      <c r="A11862">
        <v>18135286</v>
      </c>
      <c r="B11862" t="s">
        <v>34236</v>
      </c>
      <c r="C11862">
        <v>4</v>
      </c>
      <c r="D11862" t="s">
        <v>1494</v>
      </c>
      <c r="E11862" t="s">
        <v>11</v>
      </c>
      <c r="F11862" t="s">
        <v>1424</v>
      </c>
      <c r="G11862">
        <v>84111</v>
      </c>
      <c r="H11862" t="s">
        <v>34237</v>
      </c>
      <c r="I11862" t="s">
        <v>352468</v>
      </c>
      <c r="J11862">
        <v>211</v>
      </c>
      <c r="K11862">
        <v>1235</v>
      </c>
      <c r="L11862">
        <v>25</v>
      </c>
      <c r="M11862" t="s">
        <v>45817</v>
      </c>
    </row>
    <row r="11863" spans="1:13" x14ac:dyDescent="0.3">
      <c r="A11863">
        <v>693360</v>
      </c>
      <c r="B11863" t="s">
        <v>17128</v>
      </c>
      <c r="C11863">
        <v>4</v>
      </c>
      <c r="D11863" t="s">
        <v>126</v>
      </c>
      <c r="E11863" t="s">
        <v>11</v>
      </c>
      <c r="F11863" t="s">
        <v>74</v>
      </c>
      <c r="G11863">
        <v>28211</v>
      </c>
      <c r="H11863" t="s">
        <v>17129</v>
      </c>
      <c r="I11863" t="s">
        <v>352469</v>
      </c>
      <c r="J11863">
        <v>167</v>
      </c>
      <c r="K11863">
        <v>10868</v>
      </c>
      <c r="L11863">
        <v>94</v>
      </c>
      <c r="M11863" t="s">
        <v>45817</v>
      </c>
    </row>
    <row r="11864" spans="1:13" x14ac:dyDescent="0.3">
      <c r="A11864">
        <v>976529</v>
      </c>
      <c r="B11864" t="s">
        <v>18645</v>
      </c>
      <c r="C11864">
        <v>4</v>
      </c>
      <c r="D11864" t="s">
        <v>73</v>
      </c>
      <c r="E11864" t="s">
        <v>11</v>
      </c>
      <c r="F11864" t="s">
        <v>74</v>
      </c>
      <c r="G11864">
        <v>28211</v>
      </c>
      <c r="H11864" t="s">
        <v>18646</v>
      </c>
      <c r="I11864" t="s">
        <v>352470</v>
      </c>
      <c r="J11864">
        <v>535</v>
      </c>
      <c r="K11864">
        <v>29109</v>
      </c>
      <c r="L11864">
        <v>143</v>
      </c>
      <c r="M11864" t="s">
        <v>45817</v>
      </c>
    </row>
    <row r="11865" spans="1:13" x14ac:dyDescent="0.3">
      <c r="A11865">
        <v>26216290</v>
      </c>
      <c r="B11865" t="s">
        <v>35722</v>
      </c>
      <c r="C11865">
        <v>4</v>
      </c>
      <c r="D11865" t="s">
        <v>126</v>
      </c>
      <c r="E11865" t="s">
        <v>11</v>
      </c>
      <c r="F11865" t="s">
        <v>74</v>
      </c>
      <c r="G11865">
        <v>28277</v>
      </c>
      <c r="H11865" t="s">
        <v>35723</v>
      </c>
      <c r="I11865" t="s">
        <v>352471</v>
      </c>
      <c r="J11865">
        <v>57</v>
      </c>
      <c r="K11865">
        <v>3864</v>
      </c>
      <c r="L11865">
        <v>25</v>
      </c>
      <c r="M11865" t="s">
        <v>45817</v>
      </c>
    </row>
    <row r="11866" spans="1:13" x14ac:dyDescent="0.3">
      <c r="A11866">
        <v>3331119</v>
      </c>
      <c r="B11866" t="s">
        <v>26057</v>
      </c>
      <c r="C11866">
        <v>4</v>
      </c>
      <c r="D11866" t="s">
        <v>73</v>
      </c>
      <c r="E11866" t="s">
        <v>11</v>
      </c>
      <c r="F11866" t="s">
        <v>74</v>
      </c>
      <c r="G11866">
        <v>28202</v>
      </c>
      <c r="H11866" t="s">
        <v>26058</v>
      </c>
      <c r="I11866" t="s">
        <v>352472</v>
      </c>
      <c r="J11866">
        <v>556</v>
      </c>
      <c r="K11866">
        <v>32029</v>
      </c>
      <c r="L11866">
        <v>80</v>
      </c>
      <c r="M11866" t="s">
        <v>45817</v>
      </c>
    </row>
    <row r="11867" spans="1:13" x14ac:dyDescent="0.3">
      <c r="A11867">
        <v>80502</v>
      </c>
      <c r="B11867" t="s">
        <v>9550</v>
      </c>
      <c r="C11867">
        <v>4</v>
      </c>
      <c r="D11867" t="s">
        <v>126</v>
      </c>
      <c r="E11867" t="s">
        <v>11</v>
      </c>
      <c r="F11867" t="s">
        <v>74</v>
      </c>
      <c r="G11867">
        <v>28273</v>
      </c>
      <c r="H11867" t="s">
        <v>9551</v>
      </c>
      <c r="I11867" t="s">
        <v>352473</v>
      </c>
      <c r="J11867">
        <v>519</v>
      </c>
      <c r="K11867">
        <v>13629</v>
      </c>
      <c r="L11867">
        <v>116</v>
      </c>
      <c r="M11867" t="s">
        <v>45817</v>
      </c>
    </row>
    <row r="11868" spans="1:13" x14ac:dyDescent="0.3">
      <c r="A11868">
        <v>1284249</v>
      </c>
      <c r="B11868" t="s">
        <v>20162</v>
      </c>
      <c r="C11868">
        <v>4</v>
      </c>
      <c r="D11868" t="s">
        <v>126</v>
      </c>
      <c r="E11868" t="s">
        <v>11</v>
      </c>
      <c r="F11868" t="s">
        <v>74</v>
      </c>
      <c r="G11868">
        <v>28277</v>
      </c>
      <c r="H11868" t="s">
        <v>20163</v>
      </c>
      <c r="I11868" t="s">
        <v>352474</v>
      </c>
      <c r="J11868">
        <v>794</v>
      </c>
      <c r="K11868">
        <v>64534</v>
      </c>
      <c r="L11868">
        <v>43</v>
      </c>
      <c r="M11868" t="s">
        <v>45817</v>
      </c>
    </row>
    <row r="11869" spans="1:13" x14ac:dyDescent="0.3">
      <c r="A11869">
        <v>457886</v>
      </c>
      <c r="B11869" t="s">
        <v>15644</v>
      </c>
      <c r="C11869">
        <v>4</v>
      </c>
      <c r="D11869" t="s">
        <v>114</v>
      </c>
      <c r="E11869" t="s">
        <v>11</v>
      </c>
      <c r="F11869" t="s">
        <v>467</v>
      </c>
      <c r="G11869">
        <v>1887</v>
      </c>
      <c r="H11869" t="s">
        <v>15645</v>
      </c>
      <c r="I11869" t="s">
        <v>352475</v>
      </c>
      <c r="J11869">
        <v>976</v>
      </c>
      <c r="K11869">
        <v>35886</v>
      </c>
      <c r="L11869">
        <v>4</v>
      </c>
      <c r="M11869" t="s">
        <v>45817</v>
      </c>
    </row>
    <row r="11870" spans="1:13" x14ac:dyDescent="0.3">
      <c r="A11870">
        <v>16027</v>
      </c>
      <c r="B11870" t="s">
        <v>4260</v>
      </c>
      <c r="C11870">
        <v>4</v>
      </c>
      <c r="D11870" t="s">
        <v>319</v>
      </c>
      <c r="E11870" t="s">
        <v>11</v>
      </c>
      <c r="F11870" t="s">
        <v>806</v>
      </c>
      <c r="G11870" t="s">
        <v>4261</v>
      </c>
      <c r="H11870" t="s">
        <v>4262</v>
      </c>
      <c r="I11870" t="s">
        <v>352476</v>
      </c>
      <c r="J11870">
        <v>869</v>
      </c>
      <c r="K11870">
        <v>44521</v>
      </c>
      <c r="L11870">
        <v>4</v>
      </c>
      <c r="M11870" t="s">
        <v>45817</v>
      </c>
    </row>
    <row r="11871" spans="1:13" x14ac:dyDescent="0.3">
      <c r="A11871">
        <v>11008286</v>
      </c>
      <c r="B11871" t="s">
        <v>31648</v>
      </c>
      <c r="C11871">
        <v>4</v>
      </c>
      <c r="D11871" t="s">
        <v>2475</v>
      </c>
      <c r="E11871" t="s">
        <v>11</v>
      </c>
      <c r="F11871" t="s">
        <v>1732</v>
      </c>
      <c r="G11871">
        <v>4101</v>
      </c>
      <c r="H11871" t="s">
        <v>31649</v>
      </c>
      <c r="I11871" t="s">
        <v>352477</v>
      </c>
      <c r="J11871">
        <v>930</v>
      </c>
      <c r="K11871">
        <v>14809</v>
      </c>
      <c r="L11871">
        <v>4</v>
      </c>
      <c r="M11871" t="s">
        <v>45817</v>
      </c>
    </row>
    <row r="11872" spans="1:13" x14ac:dyDescent="0.3">
      <c r="A11872">
        <v>373234</v>
      </c>
      <c r="B11872" t="s">
        <v>14895</v>
      </c>
      <c r="C11872">
        <v>4</v>
      </c>
      <c r="D11872" t="s">
        <v>361</v>
      </c>
      <c r="E11872" t="s">
        <v>11</v>
      </c>
      <c r="F11872" t="s">
        <v>362</v>
      </c>
      <c r="G11872">
        <v>55401</v>
      </c>
      <c r="H11872" t="s">
        <v>14896</v>
      </c>
      <c r="I11872" t="s">
        <v>352478</v>
      </c>
      <c r="J11872">
        <v>566</v>
      </c>
      <c r="K11872">
        <v>43106</v>
      </c>
      <c r="L11872">
        <v>4</v>
      </c>
      <c r="M11872" t="s">
        <v>45817</v>
      </c>
    </row>
    <row r="11873" spans="1:13" x14ac:dyDescent="0.3">
      <c r="A11873">
        <v>36931</v>
      </c>
      <c r="B11873" t="s">
        <v>6870</v>
      </c>
      <c r="C11873">
        <v>4</v>
      </c>
      <c r="D11873" t="s">
        <v>319</v>
      </c>
      <c r="E11873" t="s">
        <v>11</v>
      </c>
      <c r="F11873" t="s">
        <v>922</v>
      </c>
      <c r="G11873">
        <v>19341</v>
      </c>
      <c r="H11873" t="s">
        <v>6871</v>
      </c>
      <c r="I11873" t="s">
        <v>352479</v>
      </c>
      <c r="J11873">
        <v>893</v>
      </c>
      <c r="K11873">
        <v>16868</v>
      </c>
      <c r="L11873">
        <v>4</v>
      </c>
      <c r="M11873" t="s">
        <v>45817</v>
      </c>
    </row>
    <row r="11874" spans="1:13" x14ac:dyDescent="0.3">
      <c r="A11874">
        <v>2845325</v>
      </c>
      <c r="B11874" t="s">
        <v>24799</v>
      </c>
      <c r="C11874">
        <v>4</v>
      </c>
      <c r="D11874" t="s">
        <v>280</v>
      </c>
      <c r="E11874" t="s">
        <v>11</v>
      </c>
      <c r="F11874" t="s">
        <v>115</v>
      </c>
      <c r="G11874">
        <v>2110</v>
      </c>
      <c r="H11874" t="s">
        <v>24800</v>
      </c>
      <c r="I11874" t="s">
        <v>352480</v>
      </c>
      <c r="J11874">
        <v>830</v>
      </c>
      <c r="K11874">
        <v>19659</v>
      </c>
      <c r="L11874">
        <v>4</v>
      </c>
      <c r="M11874" t="s">
        <v>45817</v>
      </c>
    </row>
    <row r="11875" spans="1:13" x14ac:dyDescent="0.3">
      <c r="A11875">
        <v>51317</v>
      </c>
      <c r="B11875" t="s">
        <v>7989</v>
      </c>
      <c r="C11875">
        <v>4</v>
      </c>
      <c r="D11875" t="s">
        <v>548</v>
      </c>
      <c r="E11875" t="s">
        <v>11</v>
      </c>
      <c r="F11875" t="s">
        <v>7990</v>
      </c>
      <c r="G11875">
        <v>32751</v>
      </c>
      <c r="H11875" t="s">
        <v>7991</v>
      </c>
      <c r="I11875" t="s">
        <v>352481</v>
      </c>
      <c r="J11875">
        <v>393</v>
      </c>
      <c r="K11875">
        <v>3898</v>
      </c>
      <c r="L11875">
        <v>44</v>
      </c>
      <c r="M11875" t="s">
        <v>45817</v>
      </c>
    </row>
    <row r="11876" spans="1:13" x14ac:dyDescent="0.3">
      <c r="A11876">
        <v>836710</v>
      </c>
      <c r="B11876" t="s">
        <v>17906</v>
      </c>
      <c r="C11876">
        <v>4</v>
      </c>
      <c r="D11876" t="s">
        <v>73</v>
      </c>
      <c r="E11876" t="s">
        <v>11</v>
      </c>
      <c r="F11876" t="s">
        <v>1008</v>
      </c>
      <c r="G11876">
        <v>27605</v>
      </c>
      <c r="H11876" t="s">
        <v>17907</v>
      </c>
      <c r="I11876" t="s">
        <v>352482</v>
      </c>
      <c r="J11876">
        <v>379</v>
      </c>
      <c r="K11876">
        <v>5767</v>
      </c>
      <c r="L11876">
        <v>44</v>
      </c>
      <c r="M11876" t="s">
        <v>45817</v>
      </c>
    </row>
    <row r="11877" spans="1:13" x14ac:dyDescent="0.3">
      <c r="A11877">
        <v>2457082</v>
      </c>
      <c r="B11877" t="s">
        <v>23548</v>
      </c>
      <c r="C11877">
        <v>4</v>
      </c>
      <c r="D11877" t="s">
        <v>1423</v>
      </c>
      <c r="E11877" t="s">
        <v>11</v>
      </c>
      <c r="F11877" t="s">
        <v>21702</v>
      </c>
      <c r="G11877">
        <v>84604</v>
      </c>
      <c r="H11877" t="s">
        <v>23549</v>
      </c>
      <c r="I11877" t="s">
        <v>352483</v>
      </c>
      <c r="J11877">
        <v>322</v>
      </c>
      <c r="K11877">
        <v>4630</v>
      </c>
      <c r="L11877">
        <v>44</v>
      </c>
      <c r="M11877" t="s">
        <v>45817</v>
      </c>
    </row>
    <row r="11878" spans="1:13" x14ac:dyDescent="0.3">
      <c r="A11878">
        <v>98818374</v>
      </c>
      <c r="B11878" t="s">
        <v>44462</v>
      </c>
      <c r="C11878">
        <v>4</v>
      </c>
      <c r="D11878" t="s">
        <v>49</v>
      </c>
      <c r="E11878" t="s">
        <v>11</v>
      </c>
      <c r="F11878" t="s">
        <v>15</v>
      </c>
      <c r="G11878">
        <v>60607</v>
      </c>
      <c r="H11878" t="s">
        <v>7602</v>
      </c>
      <c r="I11878" t="s">
        <v>352484</v>
      </c>
      <c r="J11878">
        <v>215</v>
      </c>
      <c r="K11878">
        <v>1115</v>
      </c>
      <c r="L11878">
        <v>44</v>
      </c>
      <c r="M11878" t="s">
        <v>45817</v>
      </c>
    </row>
    <row r="11879" spans="1:13" x14ac:dyDescent="0.3">
      <c r="A11879">
        <v>8917706</v>
      </c>
      <c r="B11879" t="s">
        <v>29725</v>
      </c>
      <c r="C11879">
        <v>4</v>
      </c>
      <c r="D11879" t="s">
        <v>104</v>
      </c>
      <c r="E11879" t="s">
        <v>11</v>
      </c>
      <c r="F11879" t="s">
        <v>320</v>
      </c>
      <c r="G11879">
        <v>19103</v>
      </c>
      <c r="H11879" t="s">
        <v>15442</v>
      </c>
      <c r="I11879" t="s">
        <v>352485</v>
      </c>
      <c r="J11879">
        <v>269</v>
      </c>
      <c r="K11879">
        <v>5425</v>
      </c>
      <c r="L11879">
        <v>44</v>
      </c>
      <c r="M11879" t="s">
        <v>45817</v>
      </c>
    </row>
    <row r="11880" spans="1:13" x14ac:dyDescent="0.3">
      <c r="A11880">
        <v>55146</v>
      </c>
      <c r="B11880" t="s">
        <v>8215</v>
      </c>
      <c r="C11880">
        <v>4</v>
      </c>
      <c r="D11880" t="s">
        <v>1044</v>
      </c>
      <c r="E11880" t="s">
        <v>11</v>
      </c>
      <c r="F11880" t="s">
        <v>1045</v>
      </c>
      <c r="G11880">
        <v>37203</v>
      </c>
      <c r="H11880" t="s">
        <v>8216</v>
      </c>
      <c r="I11880" t="s">
        <v>352486</v>
      </c>
      <c r="J11880">
        <v>438</v>
      </c>
      <c r="K11880">
        <v>12991</v>
      </c>
      <c r="L11880">
        <v>44</v>
      </c>
      <c r="M11880" t="s">
        <v>45817</v>
      </c>
    </row>
    <row r="11881" spans="1:13" x14ac:dyDescent="0.3">
      <c r="A11881">
        <v>594849</v>
      </c>
      <c r="B11881" t="s">
        <v>16589</v>
      </c>
      <c r="C11881">
        <v>4</v>
      </c>
      <c r="D11881" t="s">
        <v>561</v>
      </c>
      <c r="E11881" t="s">
        <v>11</v>
      </c>
      <c r="F11881" t="s">
        <v>8150</v>
      </c>
      <c r="G11881">
        <v>53511</v>
      </c>
      <c r="H11881" t="s">
        <v>16590</v>
      </c>
      <c r="I11881" t="s">
        <v>352487</v>
      </c>
      <c r="J11881">
        <v>150</v>
      </c>
      <c r="K11881">
        <v>5728</v>
      </c>
      <c r="L11881">
        <v>44</v>
      </c>
      <c r="M11881" t="s">
        <v>45817</v>
      </c>
    </row>
    <row r="11882" spans="1:13" x14ac:dyDescent="0.3">
      <c r="A11882">
        <v>28449</v>
      </c>
      <c r="B11882" t="s">
        <v>6076</v>
      </c>
      <c r="C11882">
        <v>4</v>
      </c>
      <c r="D11882" t="s">
        <v>1023</v>
      </c>
      <c r="E11882" t="s">
        <v>11</v>
      </c>
      <c r="F11882" t="s">
        <v>415</v>
      </c>
      <c r="G11882">
        <v>0</v>
      </c>
      <c r="H11882" t="s">
        <v>6077</v>
      </c>
      <c r="I11882" t="s">
        <v>352488</v>
      </c>
      <c r="J11882">
        <v>760</v>
      </c>
      <c r="K11882">
        <v>4647</v>
      </c>
      <c r="L11882">
        <v>44</v>
      </c>
      <c r="M11882" t="s">
        <v>45817</v>
      </c>
    </row>
    <row r="11883" spans="1:13" x14ac:dyDescent="0.3">
      <c r="A11883">
        <v>9470309</v>
      </c>
      <c r="B11883" t="s">
        <v>30202</v>
      </c>
      <c r="C11883">
        <v>4</v>
      </c>
      <c r="D11883" t="s">
        <v>49</v>
      </c>
      <c r="E11883" t="s">
        <v>11</v>
      </c>
      <c r="F11883" t="s">
        <v>15</v>
      </c>
      <c r="G11883">
        <v>0</v>
      </c>
      <c r="H11883" t="s">
        <v>30203</v>
      </c>
      <c r="I11883" t="s">
        <v>352489</v>
      </c>
      <c r="J11883">
        <v>499</v>
      </c>
      <c r="K11883">
        <v>18294</v>
      </c>
      <c r="L11883">
        <v>44</v>
      </c>
      <c r="M11883" t="s">
        <v>45817</v>
      </c>
    </row>
    <row r="11884" spans="1:13" x14ac:dyDescent="0.3">
      <c r="A11884">
        <v>287076</v>
      </c>
      <c r="B11884" t="s">
        <v>14074</v>
      </c>
      <c r="C11884">
        <v>4</v>
      </c>
      <c r="D11884" t="s">
        <v>49</v>
      </c>
      <c r="E11884" t="s">
        <v>11</v>
      </c>
      <c r="F11884" t="s">
        <v>15</v>
      </c>
      <c r="G11884">
        <v>0</v>
      </c>
      <c r="H11884" t="s">
        <v>14075</v>
      </c>
      <c r="I11884" t="s">
        <v>352490</v>
      </c>
      <c r="J11884">
        <v>454</v>
      </c>
      <c r="K11884">
        <v>12760</v>
      </c>
      <c r="L11884">
        <v>44</v>
      </c>
      <c r="M11884" t="s">
        <v>45817</v>
      </c>
    </row>
    <row r="11885" spans="1:13" x14ac:dyDescent="0.3">
      <c r="A11885">
        <v>79424201</v>
      </c>
      <c r="B11885" t="s">
        <v>41456</v>
      </c>
      <c r="C11885">
        <v>4</v>
      </c>
      <c r="D11885" t="s">
        <v>841</v>
      </c>
      <c r="E11885" t="s">
        <v>11</v>
      </c>
      <c r="F11885" t="s">
        <v>10886</v>
      </c>
      <c r="G11885">
        <v>34208</v>
      </c>
      <c r="H11885" t="s">
        <v>41457</v>
      </c>
      <c r="I11885" t="s">
        <v>352491</v>
      </c>
      <c r="J11885">
        <v>42</v>
      </c>
      <c r="K11885">
        <v>377</v>
      </c>
      <c r="L11885">
        <v>91</v>
      </c>
      <c r="M11885" t="s">
        <v>45817</v>
      </c>
    </row>
    <row r="11886" spans="1:13" x14ac:dyDescent="0.3">
      <c r="A11886">
        <v>3299186</v>
      </c>
      <c r="B11886" t="s">
        <v>25984</v>
      </c>
      <c r="C11886">
        <v>4</v>
      </c>
      <c r="D11886" t="s">
        <v>841</v>
      </c>
      <c r="E11886" t="s">
        <v>11</v>
      </c>
      <c r="F11886" t="s">
        <v>3193</v>
      </c>
      <c r="G11886">
        <v>33760</v>
      </c>
      <c r="H11886" t="s">
        <v>25985</v>
      </c>
      <c r="I11886" t="s">
        <v>352492</v>
      </c>
      <c r="J11886">
        <v>487</v>
      </c>
      <c r="K11886">
        <v>7797</v>
      </c>
      <c r="L11886">
        <v>42</v>
      </c>
      <c r="M11886" t="s">
        <v>45817</v>
      </c>
    </row>
    <row r="11887" spans="1:13" x14ac:dyDescent="0.3">
      <c r="A11887">
        <v>101803110</v>
      </c>
      <c r="B11887" t="s">
        <v>45075</v>
      </c>
      <c r="C11887">
        <v>4</v>
      </c>
      <c r="D11887" t="s">
        <v>841</v>
      </c>
      <c r="E11887" t="s">
        <v>11</v>
      </c>
      <c r="F11887" t="s">
        <v>817</v>
      </c>
      <c r="G11887">
        <v>33605</v>
      </c>
      <c r="H11887" t="s">
        <v>45076</v>
      </c>
      <c r="I11887" t="s">
        <v>352493</v>
      </c>
      <c r="J11887">
        <v>37</v>
      </c>
      <c r="K11887">
        <v>233</v>
      </c>
      <c r="L11887">
        <v>1737</v>
      </c>
      <c r="M11887" t="s">
        <v>45817</v>
      </c>
    </row>
    <row r="11888" spans="1:13" x14ac:dyDescent="0.3">
      <c r="A11888">
        <v>1507521</v>
      </c>
      <c r="B11888" t="s">
        <v>21019</v>
      </c>
      <c r="C11888">
        <v>4</v>
      </c>
      <c r="D11888" t="s">
        <v>841</v>
      </c>
      <c r="E11888" t="s">
        <v>11</v>
      </c>
      <c r="F11888" t="s">
        <v>7135</v>
      </c>
      <c r="G11888">
        <v>34103</v>
      </c>
      <c r="H11888" t="s">
        <v>21020</v>
      </c>
      <c r="I11888" t="s">
        <v>352494</v>
      </c>
      <c r="J11888">
        <v>1423</v>
      </c>
      <c r="K11888">
        <v>9041</v>
      </c>
      <c r="L11888">
        <v>44</v>
      </c>
      <c r="M11888" t="s">
        <v>45817</v>
      </c>
    </row>
    <row r="11889" spans="1:13" x14ac:dyDescent="0.3">
      <c r="A11889">
        <v>2612425</v>
      </c>
      <c r="B11889" t="s">
        <v>24061</v>
      </c>
      <c r="C11889">
        <v>4</v>
      </c>
      <c r="D11889" t="s">
        <v>36</v>
      </c>
      <c r="E11889" t="s">
        <v>11</v>
      </c>
      <c r="F11889" t="s">
        <v>22</v>
      </c>
      <c r="G11889">
        <v>78701</v>
      </c>
      <c r="H11889" t="s">
        <v>24062</v>
      </c>
      <c r="I11889" t="s">
        <v>352495</v>
      </c>
      <c r="J11889">
        <v>615</v>
      </c>
      <c r="K11889">
        <v>8007</v>
      </c>
      <c r="L11889">
        <v>34</v>
      </c>
      <c r="M11889" t="s">
        <v>45817</v>
      </c>
    </row>
    <row r="11890" spans="1:13" x14ac:dyDescent="0.3">
      <c r="A11890">
        <v>1022728</v>
      </c>
      <c r="B11890" t="s">
        <v>18880</v>
      </c>
      <c r="C11890">
        <v>4</v>
      </c>
      <c r="D11890" t="s">
        <v>36</v>
      </c>
      <c r="E11890" t="s">
        <v>11</v>
      </c>
      <c r="F11890" t="s">
        <v>19</v>
      </c>
      <c r="G11890">
        <v>77060</v>
      </c>
      <c r="H11890" t="s">
        <v>18881</v>
      </c>
      <c r="I11890" t="s">
        <v>352496</v>
      </c>
      <c r="J11890">
        <v>522</v>
      </c>
      <c r="K11890">
        <v>8748</v>
      </c>
      <c r="L11890">
        <v>48</v>
      </c>
      <c r="M11890" t="s">
        <v>45817</v>
      </c>
    </row>
    <row r="11891" spans="1:13" x14ac:dyDescent="0.3">
      <c r="A11891">
        <v>49632</v>
      </c>
      <c r="B11891" t="s">
        <v>7854</v>
      </c>
      <c r="C11891">
        <v>4</v>
      </c>
      <c r="D11891" t="s">
        <v>36</v>
      </c>
      <c r="E11891" t="s">
        <v>11</v>
      </c>
      <c r="F11891" t="s">
        <v>386</v>
      </c>
      <c r="G11891">
        <v>75063</v>
      </c>
      <c r="H11891" t="s">
        <v>7855</v>
      </c>
      <c r="I11891" t="s">
        <v>352497</v>
      </c>
      <c r="J11891">
        <v>393</v>
      </c>
      <c r="K11891">
        <v>9426</v>
      </c>
      <c r="L11891">
        <v>116</v>
      </c>
      <c r="M11891" t="s">
        <v>45817</v>
      </c>
    </row>
    <row r="11892" spans="1:13" x14ac:dyDescent="0.3">
      <c r="A11892">
        <v>2150532</v>
      </c>
      <c r="B11892" t="s">
        <v>22655</v>
      </c>
      <c r="C11892">
        <v>1</v>
      </c>
      <c r="D11892" t="s">
        <v>49</v>
      </c>
      <c r="E11892" t="s">
        <v>11</v>
      </c>
      <c r="F11892" t="s">
        <v>22656</v>
      </c>
      <c r="G11892">
        <v>60044</v>
      </c>
      <c r="H11892" t="s">
        <v>22657</v>
      </c>
      <c r="I11892" t="s">
        <v>352498</v>
      </c>
      <c r="J11892">
        <v>77</v>
      </c>
      <c r="K11892">
        <v>1848</v>
      </c>
      <c r="L11892">
        <v>135</v>
      </c>
      <c r="M11892" t="s">
        <v>45817</v>
      </c>
    </row>
    <row r="11893" spans="1:13" x14ac:dyDescent="0.3">
      <c r="A11893">
        <v>15695384</v>
      </c>
      <c r="B11893" t="s">
        <v>33440</v>
      </c>
      <c r="C11893">
        <v>1</v>
      </c>
      <c r="D11893" t="s">
        <v>49</v>
      </c>
      <c r="E11893" t="s">
        <v>11</v>
      </c>
      <c r="F11893" t="s">
        <v>10930</v>
      </c>
      <c r="G11893">
        <v>61109</v>
      </c>
      <c r="H11893" t="s">
        <v>33441</v>
      </c>
      <c r="I11893" t="s">
        <v>352499</v>
      </c>
      <c r="J11893">
        <v>5</v>
      </c>
      <c r="K11893">
        <v>1199</v>
      </c>
      <c r="L11893">
        <v>55</v>
      </c>
      <c r="M11893" t="s">
        <v>45817</v>
      </c>
    </row>
    <row r="11894" spans="1:13" x14ac:dyDescent="0.3">
      <c r="A11894">
        <v>89552726</v>
      </c>
      <c r="B11894" t="s">
        <v>42875</v>
      </c>
      <c r="C11894">
        <v>1</v>
      </c>
      <c r="D11894" t="s">
        <v>49</v>
      </c>
      <c r="E11894" t="s">
        <v>11</v>
      </c>
      <c r="F11894" t="s">
        <v>15</v>
      </c>
      <c r="G11894">
        <v>60707</v>
      </c>
      <c r="H11894" t="s">
        <v>42876</v>
      </c>
      <c r="I11894" t="s">
        <v>352500</v>
      </c>
      <c r="J11894">
        <v>41</v>
      </c>
      <c r="K11894">
        <v>3301</v>
      </c>
      <c r="L11894">
        <v>110</v>
      </c>
      <c r="M11894" t="s">
        <v>45817</v>
      </c>
    </row>
    <row r="11895" spans="1:13" x14ac:dyDescent="0.3">
      <c r="A11895">
        <v>76878233</v>
      </c>
      <c r="B11895" t="s">
        <v>41014</v>
      </c>
      <c r="C11895">
        <v>1</v>
      </c>
      <c r="D11895" t="s">
        <v>49</v>
      </c>
      <c r="E11895" t="s">
        <v>11</v>
      </c>
      <c r="F11895" t="s">
        <v>15</v>
      </c>
      <c r="G11895">
        <v>60639</v>
      </c>
      <c r="H11895" t="s">
        <v>41015</v>
      </c>
      <c r="I11895" t="s">
        <v>352501</v>
      </c>
      <c r="J11895">
        <v>8</v>
      </c>
      <c r="K11895">
        <v>342</v>
      </c>
      <c r="L11895">
        <v>138</v>
      </c>
      <c r="M11895" t="s">
        <v>45817</v>
      </c>
    </row>
    <row r="11896" spans="1:13" x14ac:dyDescent="0.3">
      <c r="A11896">
        <v>35680186</v>
      </c>
      <c r="B11896" t="s">
        <v>37344</v>
      </c>
      <c r="C11896">
        <v>1</v>
      </c>
      <c r="D11896" t="s">
        <v>49</v>
      </c>
      <c r="E11896" t="s">
        <v>11</v>
      </c>
      <c r="F11896" t="s">
        <v>21987</v>
      </c>
      <c r="G11896">
        <v>60162</v>
      </c>
      <c r="H11896" t="s">
        <v>37345</v>
      </c>
      <c r="I11896" t="s">
        <v>352502</v>
      </c>
      <c r="J11896">
        <v>11</v>
      </c>
      <c r="K11896">
        <v>6760</v>
      </c>
      <c r="L11896">
        <v>135</v>
      </c>
      <c r="M11896" t="s">
        <v>45817</v>
      </c>
    </row>
    <row r="11897" spans="1:13" x14ac:dyDescent="0.3">
      <c r="A11897">
        <v>4019128</v>
      </c>
      <c r="B11897" t="s">
        <v>27290</v>
      </c>
      <c r="C11897">
        <v>1</v>
      </c>
      <c r="D11897" t="s">
        <v>49</v>
      </c>
      <c r="E11897" t="s">
        <v>11</v>
      </c>
      <c r="F11897" t="s">
        <v>9182</v>
      </c>
      <c r="G11897" t="s">
        <v>27291</v>
      </c>
      <c r="H11897" t="s">
        <v>27292</v>
      </c>
      <c r="I11897" t="s">
        <v>352503</v>
      </c>
      <c r="J11897">
        <v>19</v>
      </c>
      <c r="K11897">
        <v>151</v>
      </c>
      <c r="L11897">
        <v>49</v>
      </c>
      <c r="M11897" t="s">
        <v>45817</v>
      </c>
    </row>
    <row r="11898" spans="1:13" x14ac:dyDescent="0.3">
      <c r="A11898">
        <v>1373658</v>
      </c>
      <c r="B11898" t="s">
        <v>20540</v>
      </c>
      <c r="C11898">
        <v>1</v>
      </c>
      <c r="D11898" t="s">
        <v>49</v>
      </c>
      <c r="E11898" t="s">
        <v>11</v>
      </c>
      <c r="F11898" t="s">
        <v>15</v>
      </c>
      <c r="G11898">
        <v>60607</v>
      </c>
      <c r="H11898" t="s">
        <v>20541</v>
      </c>
      <c r="I11898" t="s">
        <v>352504</v>
      </c>
      <c r="J11898">
        <v>72</v>
      </c>
      <c r="K11898">
        <v>1784</v>
      </c>
      <c r="L11898">
        <v>11</v>
      </c>
      <c r="M11898" t="s">
        <v>45817</v>
      </c>
    </row>
    <row r="11899" spans="1:13" x14ac:dyDescent="0.3">
      <c r="A11899">
        <v>203227</v>
      </c>
      <c r="B11899" t="s">
        <v>13045</v>
      </c>
      <c r="C11899">
        <v>1</v>
      </c>
      <c r="D11899" t="s">
        <v>319</v>
      </c>
      <c r="E11899" t="s">
        <v>11</v>
      </c>
      <c r="F11899" t="s">
        <v>1233</v>
      </c>
      <c r="G11899">
        <v>18195</v>
      </c>
      <c r="H11899" t="s">
        <v>13046</v>
      </c>
      <c r="I11899" t="s">
        <v>352505</v>
      </c>
      <c r="J11899">
        <v>42</v>
      </c>
      <c r="K11899">
        <v>5599</v>
      </c>
      <c r="L11899">
        <v>137</v>
      </c>
      <c r="M11899" t="s">
        <v>45817</v>
      </c>
    </row>
    <row r="11900" spans="1:13" x14ac:dyDescent="0.3">
      <c r="A11900">
        <v>19122022</v>
      </c>
      <c r="B11900" t="s">
        <v>35171</v>
      </c>
      <c r="C11900">
        <v>1</v>
      </c>
      <c r="D11900" t="s">
        <v>319</v>
      </c>
      <c r="E11900" t="s">
        <v>11</v>
      </c>
      <c r="F11900" t="s">
        <v>320</v>
      </c>
      <c r="G11900">
        <v>19103</v>
      </c>
      <c r="H11900" t="s">
        <v>352506</v>
      </c>
      <c r="I11900" t="s">
        <v>352507</v>
      </c>
      <c r="J11900">
        <v>48</v>
      </c>
      <c r="K11900">
        <v>824</v>
      </c>
      <c r="L11900">
        <v>1770</v>
      </c>
      <c r="M11900" t="s">
        <v>45817</v>
      </c>
    </row>
    <row r="11901" spans="1:13" x14ac:dyDescent="0.3">
      <c r="A11901">
        <v>1058216</v>
      </c>
      <c r="B11901" t="s">
        <v>19085</v>
      </c>
      <c r="C11901">
        <v>1</v>
      </c>
      <c r="D11901" t="s">
        <v>19086</v>
      </c>
      <c r="E11901" t="s">
        <v>11</v>
      </c>
      <c r="F11901" t="s">
        <v>19087</v>
      </c>
      <c r="G11901">
        <v>55435</v>
      </c>
      <c r="H11901" t="s">
        <v>352508</v>
      </c>
      <c r="I11901" t="s">
        <v>352509</v>
      </c>
      <c r="J11901">
        <v>24</v>
      </c>
      <c r="K11901">
        <v>424</v>
      </c>
      <c r="L11901">
        <v>25</v>
      </c>
      <c r="M11901" t="s">
        <v>45817</v>
      </c>
    </row>
    <row r="11902" spans="1:13" x14ac:dyDescent="0.3">
      <c r="A11902">
        <v>2418068</v>
      </c>
      <c r="B11902" t="s">
        <v>23436</v>
      </c>
      <c r="C11902">
        <v>1</v>
      </c>
      <c r="D11902" t="s">
        <v>181</v>
      </c>
      <c r="E11902" t="s">
        <v>11</v>
      </c>
      <c r="F11902" t="s">
        <v>23437</v>
      </c>
      <c r="G11902">
        <v>7753</v>
      </c>
      <c r="H11902" t="s">
        <v>23438</v>
      </c>
      <c r="I11902" t="s">
        <v>352510</v>
      </c>
      <c r="J11902">
        <v>16</v>
      </c>
      <c r="K11902">
        <v>840</v>
      </c>
      <c r="L11902">
        <v>78</v>
      </c>
      <c r="M11902" t="s">
        <v>45817</v>
      </c>
    </row>
    <row r="11903" spans="1:13" x14ac:dyDescent="0.3">
      <c r="A11903">
        <v>8703927</v>
      </c>
      <c r="B11903" t="s">
        <v>29661</v>
      </c>
      <c r="C11903">
        <v>1</v>
      </c>
      <c r="D11903" t="s">
        <v>1044</v>
      </c>
      <c r="E11903" t="s">
        <v>11</v>
      </c>
      <c r="F11903" t="s">
        <v>301</v>
      </c>
      <c r="G11903">
        <v>38109</v>
      </c>
      <c r="H11903" t="s">
        <v>29662</v>
      </c>
      <c r="I11903" t="s">
        <v>352511</v>
      </c>
      <c r="J11903">
        <v>15</v>
      </c>
      <c r="K11903">
        <v>51</v>
      </c>
      <c r="L11903">
        <v>53</v>
      </c>
      <c r="M11903" t="s">
        <v>45817</v>
      </c>
    </row>
    <row r="11904" spans="1:13" x14ac:dyDescent="0.3">
      <c r="A11904">
        <v>81235404</v>
      </c>
      <c r="B11904" t="s">
        <v>41969</v>
      </c>
      <c r="C11904">
        <v>1</v>
      </c>
      <c r="D11904" t="s">
        <v>1818</v>
      </c>
      <c r="E11904" t="s">
        <v>11</v>
      </c>
      <c r="F11904" t="s">
        <v>12867</v>
      </c>
      <c r="G11904">
        <v>66044</v>
      </c>
      <c r="H11904" t="s">
        <v>41970</v>
      </c>
      <c r="I11904" t="s">
        <v>352512</v>
      </c>
      <c r="J11904">
        <v>5</v>
      </c>
      <c r="K11904">
        <v>46</v>
      </c>
      <c r="L11904">
        <v>25</v>
      </c>
      <c r="M11904" t="s">
        <v>45817</v>
      </c>
    </row>
    <row r="11905" spans="1:13" x14ac:dyDescent="0.3">
      <c r="A11905">
        <v>25051521</v>
      </c>
      <c r="B11905" t="s">
        <v>35672</v>
      </c>
      <c r="C11905">
        <v>1</v>
      </c>
      <c r="D11905" t="s">
        <v>73</v>
      </c>
      <c r="E11905" t="s">
        <v>11</v>
      </c>
      <c r="F11905" t="s">
        <v>1836</v>
      </c>
      <c r="G11905">
        <v>27709</v>
      </c>
      <c r="H11905" t="s">
        <v>35673</v>
      </c>
      <c r="I11905" t="s">
        <v>352513</v>
      </c>
      <c r="J11905">
        <v>23</v>
      </c>
      <c r="K11905">
        <v>1500</v>
      </c>
      <c r="L11905">
        <v>12</v>
      </c>
      <c r="M11905" t="s">
        <v>45817</v>
      </c>
    </row>
    <row r="11906" spans="1:13" x14ac:dyDescent="0.3">
      <c r="A11906">
        <v>28132344</v>
      </c>
      <c r="B11906" t="s">
        <v>36109</v>
      </c>
      <c r="C11906">
        <v>1</v>
      </c>
      <c r="D11906" t="s">
        <v>181</v>
      </c>
      <c r="E11906" t="s">
        <v>11</v>
      </c>
      <c r="F11906" t="s">
        <v>451</v>
      </c>
      <c r="G11906">
        <v>7054</v>
      </c>
      <c r="H11906" t="s">
        <v>36110</v>
      </c>
      <c r="I11906" t="s">
        <v>352514</v>
      </c>
      <c r="J11906">
        <v>46</v>
      </c>
      <c r="K11906">
        <v>962</v>
      </c>
      <c r="L11906">
        <v>112</v>
      </c>
      <c r="M11906" t="s">
        <v>45817</v>
      </c>
    </row>
    <row r="11907" spans="1:13" x14ac:dyDescent="0.3">
      <c r="A11907">
        <v>358231</v>
      </c>
      <c r="B11907" t="s">
        <v>352515</v>
      </c>
      <c r="C11907">
        <v>1</v>
      </c>
      <c r="D11907" t="s">
        <v>1054</v>
      </c>
      <c r="E11907" t="s">
        <v>11</v>
      </c>
      <c r="F11907" t="s">
        <v>5524</v>
      </c>
      <c r="G11907">
        <v>29601</v>
      </c>
      <c r="H11907" t="s">
        <v>14767</v>
      </c>
      <c r="I11907" t="s">
        <v>352516</v>
      </c>
      <c r="J11907">
        <v>41</v>
      </c>
      <c r="K11907">
        <v>1756</v>
      </c>
      <c r="L11907">
        <v>3130</v>
      </c>
      <c r="M11907" t="s">
        <v>45817</v>
      </c>
    </row>
    <row r="11908" spans="1:13" x14ac:dyDescent="0.3">
      <c r="A11908">
        <v>30012</v>
      </c>
      <c r="B11908" t="s">
        <v>6225</v>
      </c>
      <c r="C11908">
        <v>1</v>
      </c>
      <c r="D11908" t="s">
        <v>280</v>
      </c>
      <c r="E11908" t="s">
        <v>11</v>
      </c>
      <c r="F11908" t="s">
        <v>115</v>
      </c>
      <c r="G11908">
        <v>2129</v>
      </c>
      <c r="H11908" t="s">
        <v>1172</v>
      </c>
      <c r="I11908" t="s">
        <v>352517</v>
      </c>
      <c r="J11908">
        <v>75</v>
      </c>
      <c r="K11908">
        <v>3667</v>
      </c>
      <c r="L11908">
        <v>98</v>
      </c>
      <c r="M11908" t="s">
        <v>45817</v>
      </c>
    </row>
    <row r="11909" spans="1:13" x14ac:dyDescent="0.3">
      <c r="A11909">
        <v>99093905</v>
      </c>
      <c r="B11909" t="s">
        <v>44546</v>
      </c>
      <c r="C11909">
        <v>1</v>
      </c>
      <c r="D11909" t="s">
        <v>3108</v>
      </c>
      <c r="E11909" t="s">
        <v>11</v>
      </c>
      <c r="F11909" t="s">
        <v>1900</v>
      </c>
      <c r="G11909">
        <v>68144</v>
      </c>
      <c r="H11909" t="s">
        <v>44547</v>
      </c>
      <c r="I11909" t="s">
        <v>352518</v>
      </c>
      <c r="J11909">
        <v>8</v>
      </c>
      <c r="K11909">
        <v>186</v>
      </c>
      <c r="L11909">
        <v>116</v>
      </c>
      <c r="M11909" t="s">
        <v>45817</v>
      </c>
    </row>
    <row r="11910" spans="1:13" x14ac:dyDescent="0.3">
      <c r="A11910">
        <v>95710173</v>
      </c>
      <c r="B11910" t="s">
        <v>43890</v>
      </c>
      <c r="C11910">
        <v>1</v>
      </c>
      <c r="D11910" t="s">
        <v>69</v>
      </c>
      <c r="E11910" t="s">
        <v>11</v>
      </c>
      <c r="F11910" t="s">
        <v>43891</v>
      </c>
      <c r="G11910">
        <v>44062</v>
      </c>
      <c r="H11910" t="s">
        <v>43892</v>
      </c>
      <c r="I11910" t="s">
        <v>352519</v>
      </c>
      <c r="J11910">
        <v>2</v>
      </c>
      <c r="K11910">
        <v>4</v>
      </c>
      <c r="L11910">
        <v>3126</v>
      </c>
      <c r="M11910" t="s">
        <v>45817</v>
      </c>
    </row>
    <row r="11911" spans="1:13" x14ac:dyDescent="0.3">
      <c r="A11911">
        <v>2334403</v>
      </c>
      <c r="B11911" t="s">
        <v>23175</v>
      </c>
      <c r="C11911">
        <v>1</v>
      </c>
      <c r="D11911" t="s">
        <v>361</v>
      </c>
      <c r="E11911" t="s">
        <v>11</v>
      </c>
      <c r="F11911" t="s">
        <v>1427</v>
      </c>
      <c r="G11911">
        <v>55114</v>
      </c>
      <c r="H11911" t="s">
        <v>23176</v>
      </c>
      <c r="I11911" t="s">
        <v>352520</v>
      </c>
      <c r="J11911">
        <v>18</v>
      </c>
      <c r="K11911">
        <v>1085</v>
      </c>
      <c r="L11911">
        <v>19</v>
      </c>
      <c r="M11911" t="s">
        <v>45817</v>
      </c>
    </row>
    <row r="11912" spans="1:13" x14ac:dyDescent="0.3">
      <c r="A11912">
        <v>81484415</v>
      </c>
      <c r="B11912" t="s">
        <v>42010</v>
      </c>
      <c r="C11912">
        <v>1</v>
      </c>
      <c r="D11912" t="s">
        <v>192</v>
      </c>
      <c r="E11912" t="s">
        <v>11</v>
      </c>
      <c r="F11912" t="s">
        <v>595</v>
      </c>
      <c r="G11912">
        <v>48103</v>
      </c>
      <c r="H11912" t="s">
        <v>42011</v>
      </c>
      <c r="I11912" t="s">
        <v>352521</v>
      </c>
      <c r="J11912">
        <v>2</v>
      </c>
      <c r="K11912">
        <v>39</v>
      </c>
      <c r="L11912">
        <v>928</v>
      </c>
      <c r="M11912" t="s">
        <v>45817</v>
      </c>
    </row>
    <row r="11913" spans="1:13" x14ac:dyDescent="0.3">
      <c r="A11913">
        <v>3719923</v>
      </c>
      <c r="B11913" t="s">
        <v>26705</v>
      </c>
      <c r="C11913">
        <v>1</v>
      </c>
      <c r="D11913" t="s">
        <v>19086</v>
      </c>
      <c r="E11913" t="s">
        <v>11</v>
      </c>
      <c r="F11913" t="s">
        <v>3089</v>
      </c>
      <c r="G11913">
        <v>55343</v>
      </c>
      <c r="H11913" t="s">
        <v>26706</v>
      </c>
      <c r="I11913" t="s">
        <v>352522</v>
      </c>
      <c r="J11913">
        <v>25</v>
      </c>
      <c r="K11913">
        <v>453</v>
      </c>
      <c r="L11913">
        <v>15</v>
      </c>
      <c r="M11913" t="s">
        <v>45817</v>
      </c>
    </row>
    <row r="11914" spans="1:13" x14ac:dyDescent="0.3">
      <c r="A11914">
        <v>363322</v>
      </c>
      <c r="B11914" t="s">
        <v>14808</v>
      </c>
      <c r="C11914">
        <v>1</v>
      </c>
      <c r="D11914" t="s">
        <v>238</v>
      </c>
      <c r="E11914" t="s">
        <v>11</v>
      </c>
      <c r="F11914" t="s">
        <v>1935</v>
      </c>
      <c r="G11914">
        <v>30022</v>
      </c>
      <c r="H11914" t="s">
        <v>14809</v>
      </c>
      <c r="I11914" t="s">
        <v>352523</v>
      </c>
      <c r="J11914">
        <v>36</v>
      </c>
      <c r="K11914">
        <v>3547</v>
      </c>
      <c r="L11914">
        <v>11</v>
      </c>
      <c r="M11914" t="s">
        <v>45817</v>
      </c>
    </row>
    <row r="11915" spans="1:13" x14ac:dyDescent="0.3">
      <c r="A11915">
        <v>11537915</v>
      </c>
      <c r="B11915" t="s">
        <v>32129</v>
      </c>
      <c r="C11915">
        <v>1</v>
      </c>
      <c r="D11915" t="s">
        <v>2143</v>
      </c>
      <c r="E11915" t="s">
        <v>11</v>
      </c>
      <c r="F11915" t="s">
        <v>5524</v>
      </c>
      <c r="G11915">
        <v>29601</v>
      </c>
      <c r="H11915" t="s">
        <v>32130</v>
      </c>
      <c r="I11915" t="s">
        <v>352524</v>
      </c>
      <c r="J11915">
        <v>15</v>
      </c>
      <c r="K11915">
        <v>695</v>
      </c>
      <c r="L11915">
        <v>128</v>
      </c>
      <c r="M11915" t="s">
        <v>45817</v>
      </c>
    </row>
    <row r="11916" spans="1:13" x14ac:dyDescent="0.3">
      <c r="A11916">
        <v>68304603</v>
      </c>
      <c r="B11916" t="s">
        <v>39493</v>
      </c>
      <c r="C11916">
        <v>1</v>
      </c>
      <c r="D11916" t="s">
        <v>464</v>
      </c>
      <c r="E11916" t="s">
        <v>11</v>
      </c>
      <c r="F11916" t="s">
        <v>532</v>
      </c>
      <c r="G11916">
        <v>20814</v>
      </c>
      <c r="H11916" t="s">
        <v>39494</v>
      </c>
      <c r="I11916" t="s">
        <v>352525</v>
      </c>
      <c r="J11916">
        <v>34</v>
      </c>
      <c r="K11916">
        <v>5810</v>
      </c>
      <c r="L11916">
        <v>34</v>
      </c>
      <c r="M11916" t="s">
        <v>45817</v>
      </c>
    </row>
    <row r="11917" spans="1:13" x14ac:dyDescent="0.3">
      <c r="A11917">
        <v>96323086</v>
      </c>
      <c r="B11917" t="s">
        <v>44070</v>
      </c>
      <c r="C11917">
        <v>1</v>
      </c>
      <c r="D11917" t="s">
        <v>343</v>
      </c>
      <c r="E11917" t="s">
        <v>11</v>
      </c>
      <c r="F11917" t="s">
        <v>344</v>
      </c>
      <c r="G11917">
        <v>53224</v>
      </c>
      <c r="H11917" t="s">
        <v>9281</v>
      </c>
      <c r="I11917" t="s">
        <v>352526</v>
      </c>
      <c r="J11917">
        <v>1</v>
      </c>
      <c r="K11917">
        <v>34</v>
      </c>
      <c r="L11917">
        <v>1862</v>
      </c>
      <c r="M11917" t="s">
        <v>45817</v>
      </c>
    </row>
    <row r="11918" spans="1:13" x14ac:dyDescent="0.3">
      <c r="A11918">
        <v>5432535</v>
      </c>
      <c r="B11918" t="s">
        <v>28424</v>
      </c>
      <c r="C11918">
        <v>1</v>
      </c>
      <c r="D11918" t="s">
        <v>136</v>
      </c>
      <c r="E11918" t="s">
        <v>11</v>
      </c>
      <c r="F11918" t="s">
        <v>26177</v>
      </c>
      <c r="G11918" t="s">
        <v>28425</v>
      </c>
      <c r="H11918" t="s">
        <v>28426</v>
      </c>
      <c r="I11918" t="s">
        <v>352527</v>
      </c>
      <c r="J11918">
        <v>17</v>
      </c>
      <c r="K11918">
        <v>1358</v>
      </c>
      <c r="L11918">
        <v>55</v>
      </c>
      <c r="M11918" t="s">
        <v>45817</v>
      </c>
    </row>
    <row r="11919" spans="1:13" x14ac:dyDescent="0.3">
      <c r="A11919">
        <v>27162505</v>
      </c>
      <c r="B11919" t="s">
        <v>35912</v>
      </c>
      <c r="C11919">
        <v>1</v>
      </c>
      <c r="D11919" t="s">
        <v>232</v>
      </c>
      <c r="E11919" t="s">
        <v>11</v>
      </c>
      <c r="F11919" t="s">
        <v>16613</v>
      </c>
      <c r="G11919">
        <v>30188</v>
      </c>
      <c r="H11919" t="s">
        <v>352528</v>
      </c>
      <c r="I11919" t="s">
        <v>352529</v>
      </c>
      <c r="J11919">
        <v>4</v>
      </c>
      <c r="K11919">
        <v>1676</v>
      </c>
      <c r="L11919">
        <v>1862</v>
      </c>
      <c r="M11919" t="s">
        <v>45817</v>
      </c>
    </row>
    <row r="11920" spans="1:13" x14ac:dyDescent="0.3">
      <c r="A11920">
        <v>15243569</v>
      </c>
      <c r="B11920" t="s">
        <v>33197</v>
      </c>
      <c r="C11920">
        <v>1</v>
      </c>
      <c r="D11920" t="s">
        <v>126</v>
      </c>
      <c r="E11920" t="s">
        <v>11</v>
      </c>
      <c r="F11920" t="s">
        <v>74</v>
      </c>
      <c r="G11920" t="s">
        <v>4469</v>
      </c>
      <c r="H11920" t="s">
        <v>33198</v>
      </c>
      <c r="I11920" t="s">
        <v>352530</v>
      </c>
      <c r="J11920">
        <v>95</v>
      </c>
      <c r="K11920">
        <v>7842</v>
      </c>
      <c r="L11920">
        <v>1862</v>
      </c>
      <c r="M11920" t="s">
        <v>45817</v>
      </c>
    </row>
    <row r="11921" spans="1:13" x14ac:dyDescent="0.3">
      <c r="A11921">
        <v>86904929</v>
      </c>
      <c r="B11921" t="s">
        <v>42660</v>
      </c>
      <c r="C11921">
        <v>1</v>
      </c>
      <c r="D11921" t="s">
        <v>52</v>
      </c>
      <c r="E11921" t="s">
        <v>11</v>
      </c>
      <c r="F11921" t="s">
        <v>352</v>
      </c>
      <c r="G11921">
        <v>10007</v>
      </c>
      <c r="H11921" t="s">
        <v>42661</v>
      </c>
      <c r="I11921" t="s">
        <v>352531</v>
      </c>
      <c r="J11921">
        <v>29</v>
      </c>
      <c r="K11921">
        <v>145</v>
      </c>
      <c r="L11921">
        <v>15</v>
      </c>
      <c r="M11921" t="s">
        <v>45817</v>
      </c>
    </row>
    <row r="11922" spans="1:13" x14ac:dyDescent="0.3">
      <c r="A11922">
        <v>18125581</v>
      </c>
      <c r="B11922" t="s">
        <v>34227</v>
      </c>
      <c r="C11922">
        <v>1</v>
      </c>
      <c r="D11922" t="s">
        <v>525</v>
      </c>
      <c r="E11922" t="s">
        <v>11</v>
      </c>
      <c r="F11922" t="s">
        <v>3990</v>
      </c>
      <c r="G11922">
        <v>85251</v>
      </c>
      <c r="H11922" t="s">
        <v>30922</v>
      </c>
      <c r="I11922" t="s">
        <v>352532</v>
      </c>
      <c r="J11922">
        <v>2</v>
      </c>
      <c r="K11922">
        <v>623</v>
      </c>
      <c r="L11922">
        <v>11</v>
      </c>
      <c r="M11922" t="s">
        <v>45817</v>
      </c>
    </row>
    <row r="11923" spans="1:13" x14ac:dyDescent="0.3">
      <c r="A11923">
        <v>91308399</v>
      </c>
      <c r="B11923" t="s">
        <v>43383</v>
      </c>
      <c r="C11923">
        <v>1</v>
      </c>
      <c r="D11923" t="s">
        <v>150</v>
      </c>
      <c r="E11923" t="s">
        <v>11</v>
      </c>
      <c r="F11923" t="s">
        <v>10009</v>
      </c>
      <c r="G11923">
        <v>98499</v>
      </c>
      <c r="H11923" t="s">
        <v>352533</v>
      </c>
      <c r="I11923" t="s">
        <v>352534</v>
      </c>
      <c r="J11923">
        <v>1</v>
      </c>
      <c r="K11923">
        <v>24</v>
      </c>
      <c r="L11923">
        <v>3132</v>
      </c>
      <c r="M11923" t="s">
        <v>45817</v>
      </c>
    </row>
    <row r="11924" spans="1:13" x14ac:dyDescent="0.3">
      <c r="A11924">
        <v>71402078</v>
      </c>
      <c r="B11924" t="s">
        <v>39988</v>
      </c>
      <c r="C11924">
        <v>1</v>
      </c>
      <c r="D11924" t="s">
        <v>19086</v>
      </c>
      <c r="E11924" t="s">
        <v>11</v>
      </c>
      <c r="F11924" t="s">
        <v>19087</v>
      </c>
      <c r="G11924">
        <v>55435</v>
      </c>
      <c r="H11924" t="s">
        <v>39989</v>
      </c>
      <c r="I11924" t="s">
        <v>352535</v>
      </c>
      <c r="J11924">
        <v>48</v>
      </c>
      <c r="K11924">
        <v>6840</v>
      </c>
      <c r="L11924">
        <v>147</v>
      </c>
      <c r="M11924" t="s">
        <v>45817</v>
      </c>
    </row>
    <row r="11925" spans="1:13" x14ac:dyDescent="0.3">
      <c r="A11925">
        <v>48002046</v>
      </c>
      <c r="B11925" t="s">
        <v>37967</v>
      </c>
      <c r="C11925">
        <v>1</v>
      </c>
      <c r="D11925" t="s">
        <v>238</v>
      </c>
      <c r="E11925" t="s">
        <v>11</v>
      </c>
      <c r="F11925" t="s">
        <v>1935</v>
      </c>
      <c r="G11925">
        <v>30022</v>
      </c>
      <c r="H11925" t="s">
        <v>37968</v>
      </c>
      <c r="I11925" t="s">
        <v>352536</v>
      </c>
      <c r="J11925">
        <v>31</v>
      </c>
      <c r="K11925">
        <v>222</v>
      </c>
      <c r="L11925">
        <v>1743</v>
      </c>
      <c r="M11925" t="s">
        <v>45817</v>
      </c>
    </row>
    <row r="11926" spans="1:13" x14ac:dyDescent="0.3">
      <c r="A11926">
        <v>3104271</v>
      </c>
      <c r="B11926" t="s">
        <v>25502</v>
      </c>
      <c r="C11926">
        <v>1</v>
      </c>
      <c r="D11926" t="s">
        <v>1054</v>
      </c>
      <c r="E11926" t="s">
        <v>11</v>
      </c>
      <c r="F11926" t="s">
        <v>5524</v>
      </c>
      <c r="G11926">
        <v>29601</v>
      </c>
      <c r="H11926" t="s">
        <v>25503</v>
      </c>
      <c r="I11926" t="s">
        <v>352537</v>
      </c>
      <c r="J11926">
        <v>13</v>
      </c>
      <c r="K11926">
        <v>15731</v>
      </c>
      <c r="L11926">
        <v>17</v>
      </c>
      <c r="M11926" t="s">
        <v>45817</v>
      </c>
    </row>
    <row r="11927" spans="1:13" x14ac:dyDescent="0.3">
      <c r="A11927">
        <v>282139</v>
      </c>
      <c r="B11927" t="s">
        <v>14019</v>
      </c>
      <c r="C11927">
        <v>1</v>
      </c>
      <c r="D11927" t="s">
        <v>422</v>
      </c>
      <c r="E11927" t="s">
        <v>11</v>
      </c>
      <c r="F11927" t="s">
        <v>4196</v>
      </c>
      <c r="G11927">
        <v>6457</v>
      </c>
      <c r="H11927" t="s">
        <v>14020</v>
      </c>
      <c r="I11927" t="s">
        <v>352538</v>
      </c>
      <c r="J11927">
        <v>19</v>
      </c>
      <c r="K11927">
        <v>415</v>
      </c>
      <c r="L11927">
        <v>40</v>
      </c>
      <c r="M11927" t="s">
        <v>45817</v>
      </c>
    </row>
    <row r="11928" spans="1:13" x14ac:dyDescent="0.3">
      <c r="A11928">
        <v>3917855</v>
      </c>
      <c r="B11928" t="s">
        <v>27099</v>
      </c>
      <c r="C11928">
        <v>1</v>
      </c>
      <c r="D11928" t="s">
        <v>1023</v>
      </c>
      <c r="E11928" t="s">
        <v>11</v>
      </c>
      <c r="F11928" t="s">
        <v>3877</v>
      </c>
      <c r="G11928" t="s">
        <v>27100</v>
      </c>
      <c r="H11928" t="s">
        <v>27101</v>
      </c>
      <c r="I11928" t="s">
        <v>352539</v>
      </c>
      <c r="J11928">
        <v>8</v>
      </c>
      <c r="K11928">
        <v>2020</v>
      </c>
      <c r="L11928">
        <v>11</v>
      </c>
      <c r="M11928" t="s">
        <v>45817</v>
      </c>
    </row>
    <row r="11929" spans="1:13" x14ac:dyDescent="0.3">
      <c r="A11929">
        <v>53802</v>
      </c>
      <c r="B11929" t="s">
        <v>8139</v>
      </c>
      <c r="C11929">
        <v>1</v>
      </c>
      <c r="D11929" t="s">
        <v>114</v>
      </c>
      <c r="E11929" t="s">
        <v>11</v>
      </c>
      <c r="F11929" t="s">
        <v>5324</v>
      </c>
      <c r="G11929">
        <v>1880</v>
      </c>
      <c r="H11929" t="s">
        <v>8140</v>
      </c>
      <c r="I11929" t="s">
        <v>352540</v>
      </c>
      <c r="J11929">
        <v>55</v>
      </c>
      <c r="K11929">
        <v>47396</v>
      </c>
      <c r="L11929">
        <v>11</v>
      </c>
      <c r="M11929" t="s">
        <v>45817</v>
      </c>
    </row>
    <row r="11930" spans="1:13" x14ac:dyDescent="0.3">
      <c r="A11930">
        <v>9430451</v>
      </c>
      <c r="B11930" t="s">
        <v>30134</v>
      </c>
      <c r="C11930">
        <v>1</v>
      </c>
      <c r="D11930" t="s">
        <v>63</v>
      </c>
      <c r="E11930" t="s">
        <v>11</v>
      </c>
      <c r="F11930" t="s">
        <v>1358</v>
      </c>
      <c r="G11930">
        <v>8817</v>
      </c>
      <c r="H11930" t="s">
        <v>30135</v>
      </c>
      <c r="I11930" t="s">
        <v>352541</v>
      </c>
      <c r="J11930">
        <v>19</v>
      </c>
      <c r="K11930">
        <v>776</v>
      </c>
      <c r="L11930">
        <v>53</v>
      </c>
      <c r="M11930" t="s">
        <v>45817</v>
      </c>
    </row>
    <row r="11931" spans="1:13" x14ac:dyDescent="0.3">
      <c r="A11931">
        <v>10837749</v>
      </c>
      <c r="B11931" t="s">
        <v>31443</v>
      </c>
      <c r="C11931">
        <v>1</v>
      </c>
      <c r="D11931" t="s">
        <v>300</v>
      </c>
      <c r="E11931" t="s">
        <v>11</v>
      </c>
      <c r="F11931" t="s">
        <v>1045</v>
      </c>
      <c r="G11931">
        <v>37209</v>
      </c>
      <c r="H11931" t="s">
        <v>31444</v>
      </c>
      <c r="I11931" t="s">
        <v>352542</v>
      </c>
      <c r="J11931">
        <v>51</v>
      </c>
      <c r="K11931">
        <v>1778</v>
      </c>
      <c r="L11931">
        <v>26</v>
      </c>
      <c r="M11931" t="s">
        <v>45817</v>
      </c>
    </row>
    <row r="11932" spans="1:13" x14ac:dyDescent="0.3">
      <c r="A11932">
        <v>3765603</v>
      </c>
      <c r="B11932" t="s">
        <v>26823</v>
      </c>
      <c r="C11932">
        <v>1</v>
      </c>
      <c r="D11932" t="s">
        <v>2854</v>
      </c>
      <c r="E11932" t="s">
        <v>11</v>
      </c>
      <c r="F11932" t="s">
        <v>26824</v>
      </c>
      <c r="G11932">
        <v>66801</v>
      </c>
      <c r="H11932" t="s">
        <v>26825</v>
      </c>
      <c r="I11932" t="s">
        <v>352543</v>
      </c>
      <c r="J11932">
        <v>55</v>
      </c>
      <c r="K11932">
        <v>3376</v>
      </c>
      <c r="L11932">
        <v>33</v>
      </c>
      <c r="M11932" t="s">
        <v>45817</v>
      </c>
    </row>
    <row r="11933" spans="1:13" x14ac:dyDescent="0.3">
      <c r="A11933">
        <v>1036685</v>
      </c>
      <c r="B11933" t="s">
        <v>18962</v>
      </c>
      <c r="C11933">
        <v>1</v>
      </c>
      <c r="D11933" t="s">
        <v>19086</v>
      </c>
      <c r="E11933" t="s">
        <v>11</v>
      </c>
      <c r="F11933" t="s">
        <v>3089</v>
      </c>
      <c r="G11933">
        <v>55343</v>
      </c>
      <c r="H11933" t="s">
        <v>14231</v>
      </c>
      <c r="I11933" t="s">
        <v>352544</v>
      </c>
      <c r="J11933">
        <v>19</v>
      </c>
      <c r="K11933">
        <v>24826</v>
      </c>
      <c r="L11933">
        <v>26</v>
      </c>
      <c r="M11933" t="s">
        <v>45817</v>
      </c>
    </row>
    <row r="11934" spans="1:13" x14ac:dyDescent="0.3">
      <c r="A11934">
        <v>19192967</v>
      </c>
      <c r="B11934" t="s">
        <v>35242</v>
      </c>
      <c r="C11934">
        <v>1</v>
      </c>
      <c r="D11934" t="s">
        <v>291</v>
      </c>
      <c r="E11934" t="s">
        <v>11</v>
      </c>
      <c r="F11934" t="s">
        <v>292</v>
      </c>
      <c r="G11934">
        <v>46268</v>
      </c>
      <c r="H11934" t="s">
        <v>35243</v>
      </c>
      <c r="I11934" t="s">
        <v>352545</v>
      </c>
      <c r="J11934">
        <v>22</v>
      </c>
      <c r="K11934">
        <v>1742</v>
      </c>
      <c r="L11934">
        <v>11</v>
      </c>
      <c r="M11934" t="s">
        <v>45817</v>
      </c>
    </row>
    <row r="11935" spans="1:13" x14ac:dyDescent="0.3">
      <c r="A11935">
        <v>1573225</v>
      </c>
      <c r="B11935" t="s">
        <v>21196</v>
      </c>
      <c r="C11935">
        <v>1</v>
      </c>
      <c r="D11935" t="s">
        <v>136</v>
      </c>
      <c r="E11935" t="s">
        <v>11</v>
      </c>
      <c r="F11935" t="s">
        <v>17609</v>
      </c>
      <c r="G11935">
        <v>6033</v>
      </c>
      <c r="H11935" t="s">
        <v>21197</v>
      </c>
      <c r="I11935" t="s">
        <v>352546</v>
      </c>
      <c r="J11935">
        <v>87</v>
      </c>
      <c r="K11935">
        <v>11632</v>
      </c>
      <c r="L11935">
        <v>69</v>
      </c>
      <c r="M11935" t="s">
        <v>45817</v>
      </c>
    </row>
    <row r="11936" spans="1:13" x14ac:dyDescent="0.3">
      <c r="A11936">
        <v>2150924</v>
      </c>
      <c r="B11936" t="s">
        <v>22658</v>
      </c>
      <c r="C11936">
        <v>1</v>
      </c>
      <c r="D11936" t="s">
        <v>26</v>
      </c>
      <c r="E11936" t="s">
        <v>11</v>
      </c>
      <c r="F11936" t="s">
        <v>146</v>
      </c>
      <c r="G11936">
        <v>98223</v>
      </c>
      <c r="H11936" t="s">
        <v>22659</v>
      </c>
      <c r="I11936" t="s">
        <v>352547</v>
      </c>
      <c r="J11936">
        <v>29</v>
      </c>
      <c r="K11936">
        <v>1355</v>
      </c>
      <c r="L11936">
        <v>3200</v>
      </c>
      <c r="M11936" t="s">
        <v>45817</v>
      </c>
    </row>
    <row r="11937" spans="1:13" x14ac:dyDescent="0.3">
      <c r="A11937">
        <v>80837939</v>
      </c>
      <c r="B11937" t="s">
        <v>41854</v>
      </c>
      <c r="C11937">
        <v>1</v>
      </c>
      <c r="D11937" t="s">
        <v>525</v>
      </c>
      <c r="E11937" t="s">
        <v>11</v>
      </c>
      <c r="F11937" t="s">
        <v>3990</v>
      </c>
      <c r="G11937">
        <v>85251</v>
      </c>
      <c r="H11937" t="s">
        <v>41855</v>
      </c>
      <c r="I11937" t="s">
        <v>352548</v>
      </c>
      <c r="J11937">
        <v>42</v>
      </c>
      <c r="K11937">
        <v>3721</v>
      </c>
      <c r="L11937">
        <v>11</v>
      </c>
      <c r="M11937" t="s">
        <v>45817</v>
      </c>
    </row>
    <row r="11938" spans="1:13" x14ac:dyDescent="0.3">
      <c r="A11938">
        <v>3289302</v>
      </c>
      <c r="B11938" t="s">
        <v>25951</v>
      </c>
      <c r="C11938">
        <v>1</v>
      </c>
      <c r="D11938" t="s">
        <v>181</v>
      </c>
      <c r="E11938" t="s">
        <v>11</v>
      </c>
      <c r="F11938" t="s">
        <v>3001</v>
      </c>
      <c r="G11938">
        <v>8830</v>
      </c>
      <c r="H11938" t="s">
        <v>25952</v>
      </c>
      <c r="I11938" t="s">
        <v>352549</v>
      </c>
      <c r="J11938">
        <v>14</v>
      </c>
      <c r="K11938">
        <v>1289</v>
      </c>
      <c r="L11938">
        <v>57</v>
      </c>
      <c r="M11938" t="s">
        <v>45817</v>
      </c>
    </row>
    <row r="11939" spans="1:13" x14ac:dyDescent="0.3">
      <c r="A11939">
        <v>2658839</v>
      </c>
      <c r="B11939" t="s">
        <v>24236</v>
      </c>
      <c r="C11939">
        <v>1</v>
      </c>
      <c r="D11939" t="s">
        <v>121</v>
      </c>
      <c r="E11939" t="s">
        <v>11</v>
      </c>
      <c r="F11939" t="s">
        <v>504</v>
      </c>
      <c r="G11939">
        <v>43215</v>
      </c>
      <c r="H11939" t="s">
        <v>24237</v>
      </c>
      <c r="I11939" t="s">
        <v>352550</v>
      </c>
      <c r="J11939">
        <v>90</v>
      </c>
      <c r="K11939">
        <v>2705</v>
      </c>
      <c r="L11939">
        <v>113</v>
      </c>
      <c r="M11939" t="s">
        <v>45817</v>
      </c>
    </row>
    <row r="11940" spans="1:13" x14ac:dyDescent="0.3">
      <c r="A11940">
        <v>33194291</v>
      </c>
      <c r="B11940" t="s">
        <v>36678</v>
      </c>
      <c r="C11940">
        <v>1</v>
      </c>
      <c r="D11940" t="s">
        <v>126</v>
      </c>
      <c r="E11940" t="s">
        <v>11</v>
      </c>
      <c r="F11940" t="s">
        <v>74</v>
      </c>
      <c r="G11940">
        <v>28216</v>
      </c>
      <c r="H11940" t="s">
        <v>36679</v>
      </c>
      <c r="I11940" t="s">
        <v>352551</v>
      </c>
      <c r="J11940">
        <v>31</v>
      </c>
      <c r="K11940">
        <v>3890</v>
      </c>
      <c r="L11940">
        <v>147</v>
      </c>
      <c r="M11940" t="s">
        <v>45817</v>
      </c>
    </row>
    <row r="11941" spans="1:13" x14ac:dyDescent="0.3">
      <c r="A11941">
        <v>1556683</v>
      </c>
      <c r="B11941" t="s">
        <v>21151</v>
      </c>
      <c r="C11941">
        <v>1</v>
      </c>
      <c r="D11941" t="s">
        <v>104</v>
      </c>
      <c r="E11941" t="s">
        <v>11</v>
      </c>
      <c r="F11941" t="s">
        <v>4008</v>
      </c>
      <c r="G11941">
        <v>16501</v>
      </c>
      <c r="H11941" t="s">
        <v>21152</v>
      </c>
      <c r="I11941" t="s">
        <v>352552</v>
      </c>
      <c r="J11941">
        <v>14</v>
      </c>
      <c r="K11941">
        <v>292</v>
      </c>
      <c r="L11941">
        <v>1166</v>
      </c>
      <c r="M11941" t="s">
        <v>45817</v>
      </c>
    </row>
    <row r="11942" spans="1:13" x14ac:dyDescent="0.3">
      <c r="A11942">
        <v>83600</v>
      </c>
      <c r="B11942" t="s">
        <v>9672</v>
      </c>
      <c r="C11942">
        <v>1</v>
      </c>
      <c r="D11942" t="s">
        <v>36</v>
      </c>
      <c r="E11942" t="s">
        <v>11</v>
      </c>
      <c r="F11942" t="s">
        <v>37</v>
      </c>
      <c r="G11942">
        <v>75243</v>
      </c>
      <c r="H11942" t="s">
        <v>9673</v>
      </c>
      <c r="I11942" t="s">
        <v>352553</v>
      </c>
      <c r="J11942">
        <v>23</v>
      </c>
      <c r="K11942">
        <v>1501</v>
      </c>
      <c r="L11942">
        <v>3231</v>
      </c>
      <c r="M11942" t="s">
        <v>45817</v>
      </c>
    </row>
    <row r="11943" spans="1:13" x14ac:dyDescent="0.3">
      <c r="A11943">
        <v>1293789</v>
      </c>
      <c r="B11943" t="s">
        <v>20211</v>
      </c>
      <c r="C11943">
        <v>1</v>
      </c>
      <c r="D11943" t="s">
        <v>2227</v>
      </c>
      <c r="E11943" t="s">
        <v>11</v>
      </c>
      <c r="F11943" t="s">
        <v>4983</v>
      </c>
      <c r="G11943">
        <v>36603</v>
      </c>
      <c r="H11943" t="s">
        <v>20212</v>
      </c>
      <c r="I11943" t="s">
        <v>352554</v>
      </c>
      <c r="J11943">
        <v>89</v>
      </c>
      <c r="K11943">
        <v>651</v>
      </c>
      <c r="L11943">
        <v>78</v>
      </c>
      <c r="M11943" t="s">
        <v>45817</v>
      </c>
    </row>
    <row r="11944" spans="1:13" x14ac:dyDescent="0.3">
      <c r="A11944">
        <v>107182</v>
      </c>
      <c r="B11944" t="s">
        <v>10522</v>
      </c>
      <c r="C11944">
        <v>1</v>
      </c>
      <c r="D11944" t="s">
        <v>196</v>
      </c>
      <c r="E11944" t="s">
        <v>11</v>
      </c>
      <c r="F11944" t="s">
        <v>7410</v>
      </c>
      <c r="G11944">
        <v>48933</v>
      </c>
      <c r="H11944" t="s">
        <v>10523</v>
      </c>
      <c r="I11944" t="s">
        <v>352555</v>
      </c>
      <c r="J11944">
        <v>72</v>
      </c>
      <c r="K11944">
        <v>4014</v>
      </c>
      <c r="L11944">
        <v>148</v>
      </c>
      <c r="M11944" t="s">
        <v>45817</v>
      </c>
    </row>
    <row r="11945" spans="1:13" x14ac:dyDescent="0.3">
      <c r="A11945">
        <v>114747</v>
      </c>
      <c r="B11945" t="s">
        <v>10728</v>
      </c>
      <c r="C11945">
        <v>1</v>
      </c>
      <c r="D11945" t="s">
        <v>63</v>
      </c>
      <c r="E11945" t="s">
        <v>11</v>
      </c>
      <c r="F11945" t="s">
        <v>10729</v>
      </c>
      <c r="G11945">
        <v>8750</v>
      </c>
      <c r="H11945" t="s">
        <v>10730</v>
      </c>
      <c r="I11945" t="s">
        <v>352556</v>
      </c>
      <c r="J11945">
        <v>35</v>
      </c>
      <c r="K11945">
        <v>1286</v>
      </c>
      <c r="L11945">
        <v>110</v>
      </c>
      <c r="M11945" t="s">
        <v>45817</v>
      </c>
    </row>
    <row r="11946" spans="1:13" x14ac:dyDescent="0.3">
      <c r="A11946">
        <v>849957</v>
      </c>
      <c r="B11946" t="s">
        <v>17977</v>
      </c>
      <c r="C11946">
        <v>1</v>
      </c>
      <c r="D11946" t="s">
        <v>525</v>
      </c>
      <c r="E11946" t="s">
        <v>11</v>
      </c>
      <c r="F11946" t="s">
        <v>810</v>
      </c>
      <c r="G11946">
        <v>85034</v>
      </c>
      <c r="H11946" t="s">
        <v>17978</v>
      </c>
      <c r="I11946" t="s">
        <v>352557</v>
      </c>
      <c r="J11946">
        <v>70</v>
      </c>
      <c r="K11946">
        <v>3548</v>
      </c>
      <c r="L11946">
        <v>133</v>
      </c>
      <c r="M11946" t="s">
        <v>45817</v>
      </c>
    </row>
    <row r="11947" spans="1:13" x14ac:dyDescent="0.3">
      <c r="A11947">
        <v>5263682</v>
      </c>
      <c r="B11947" t="s">
        <v>28205</v>
      </c>
      <c r="C11947">
        <v>1</v>
      </c>
      <c r="D11947" t="s">
        <v>196</v>
      </c>
      <c r="E11947" t="s">
        <v>11</v>
      </c>
      <c r="F11947" t="s">
        <v>5797</v>
      </c>
      <c r="G11947">
        <v>48335</v>
      </c>
      <c r="H11947" t="s">
        <v>28206</v>
      </c>
      <c r="I11947" t="s">
        <v>352558</v>
      </c>
      <c r="J11947">
        <v>35</v>
      </c>
      <c r="K11947">
        <v>718</v>
      </c>
      <c r="L11947">
        <v>128</v>
      </c>
      <c r="M11947" t="s">
        <v>45817</v>
      </c>
    </row>
    <row r="11948" spans="1:13" x14ac:dyDescent="0.3">
      <c r="A11948">
        <v>101743457</v>
      </c>
      <c r="B11948" t="s">
        <v>45046</v>
      </c>
      <c r="C11948">
        <v>1</v>
      </c>
      <c r="D11948" t="s">
        <v>238</v>
      </c>
      <c r="E11948" t="s">
        <v>11</v>
      </c>
      <c r="F11948" t="s">
        <v>1314</v>
      </c>
      <c r="G11948">
        <v>30096</v>
      </c>
      <c r="H11948" t="s">
        <v>45047</v>
      </c>
      <c r="I11948" t="s">
        <v>352559</v>
      </c>
      <c r="J11948">
        <v>0</v>
      </c>
      <c r="K11948">
        <v>1</v>
      </c>
      <c r="L11948">
        <v>69</v>
      </c>
      <c r="M11948" t="s">
        <v>45817</v>
      </c>
    </row>
    <row r="11949" spans="1:13" x14ac:dyDescent="0.3">
      <c r="A11949">
        <v>27238053</v>
      </c>
      <c r="B11949" t="s">
        <v>36024</v>
      </c>
      <c r="C11949">
        <v>1</v>
      </c>
      <c r="D11949" t="s">
        <v>136</v>
      </c>
      <c r="E11949" t="s">
        <v>11</v>
      </c>
      <c r="F11949" t="s">
        <v>1011</v>
      </c>
      <c r="G11949">
        <v>6095</v>
      </c>
      <c r="H11949" t="s">
        <v>36025</v>
      </c>
      <c r="I11949" t="s">
        <v>352560</v>
      </c>
      <c r="J11949">
        <v>0</v>
      </c>
      <c r="K11949">
        <v>32</v>
      </c>
      <c r="L11949">
        <v>17</v>
      </c>
      <c r="M11949" t="s">
        <v>45817</v>
      </c>
    </row>
    <row r="11950" spans="1:13" x14ac:dyDescent="0.3">
      <c r="A11950">
        <v>11714437</v>
      </c>
      <c r="B11950" t="s">
        <v>32228</v>
      </c>
      <c r="C11950">
        <v>1</v>
      </c>
      <c r="D11950" t="s">
        <v>245</v>
      </c>
      <c r="E11950" t="s">
        <v>11</v>
      </c>
      <c r="F11950" t="s">
        <v>1775</v>
      </c>
      <c r="G11950">
        <v>0</v>
      </c>
      <c r="H11950" t="s">
        <v>32229</v>
      </c>
      <c r="I11950" t="s">
        <v>352561</v>
      </c>
      <c r="J11950">
        <v>68</v>
      </c>
      <c r="K11950">
        <v>1539</v>
      </c>
      <c r="L11950">
        <v>17</v>
      </c>
      <c r="M11950" t="s">
        <v>45817</v>
      </c>
    </row>
    <row r="11951" spans="1:13" x14ac:dyDescent="0.3">
      <c r="A11951">
        <v>18823070</v>
      </c>
      <c r="B11951" t="s">
        <v>34897</v>
      </c>
      <c r="C11951">
        <v>1</v>
      </c>
      <c r="D11951" t="s">
        <v>954</v>
      </c>
      <c r="E11951" t="s">
        <v>11</v>
      </c>
      <c r="F11951" t="s">
        <v>34898</v>
      </c>
      <c r="G11951">
        <v>59701</v>
      </c>
      <c r="H11951" t="s">
        <v>34899</v>
      </c>
      <c r="I11951" t="s">
        <v>352562</v>
      </c>
      <c r="J11951">
        <v>7</v>
      </c>
      <c r="K11951">
        <v>140</v>
      </c>
      <c r="L11951">
        <v>34</v>
      </c>
      <c r="M11951" t="s">
        <v>45817</v>
      </c>
    </row>
    <row r="11952" spans="1:13" x14ac:dyDescent="0.3">
      <c r="A11952">
        <v>8210641</v>
      </c>
      <c r="B11952" t="s">
        <v>29537</v>
      </c>
      <c r="C11952">
        <v>1</v>
      </c>
      <c r="D11952" t="s">
        <v>2227</v>
      </c>
      <c r="E11952" t="s">
        <v>11</v>
      </c>
      <c r="F11952" t="s">
        <v>29538</v>
      </c>
      <c r="G11952">
        <v>35032</v>
      </c>
      <c r="H11952" t="s">
        <v>29539</v>
      </c>
      <c r="I11952" t="s">
        <v>352563</v>
      </c>
      <c r="J11952">
        <v>41</v>
      </c>
      <c r="K11952">
        <v>346</v>
      </c>
      <c r="L11952">
        <v>133</v>
      </c>
      <c r="M11952" t="s">
        <v>45817</v>
      </c>
    </row>
    <row r="11953" spans="1:13" x14ac:dyDescent="0.3">
      <c r="A11953">
        <v>19230941</v>
      </c>
      <c r="B11953" t="s">
        <v>35265</v>
      </c>
      <c r="C11953">
        <v>1</v>
      </c>
      <c r="D11953" t="s">
        <v>291</v>
      </c>
      <c r="E11953" t="s">
        <v>11</v>
      </c>
      <c r="F11953" t="s">
        <v>35266</v>
      </c>
      <c r="G11953">
        <v>46725</v>
      </c>
      <c r="H11953" t="s">
        <v>35267</v>
      </c>
      <c r="I11953" t="s">
        <v>352564</v>
      </c>
      <c r="J11953">
        <v>29</v>
      </c>
      <c r="K11953">
        <v>614</v>
      </c>
      <c r="L11953">
        <v>119</v>
      </c>
      <c r="M11953" t="s">
        <v>45817</v>
      </c>
    </row>
    <row r="11954" spans="1:13" x14ac:dyDescent="0.3">
      <c r="A11954">
        <v>5138564</v>
      </c>
      <c r="B11954" t="s">
        <v>28083</v>
      </c>
      <c r="C11954">
        <v>1</v>
      </c>
      <c r="D11954" t="s">
        <v>63</v>
      </c>
      <c r="E11954" t="s">
        <v>11</v>
      </c>
      <c r="F11954" t="s">
        <v>7699</v>
      </c>
      <c r="G11954">
        <v>7083</v>
      </c>
      <c r="H11954" t="s">
        <v>28084</v>
      </c>
      <c r="I11954" t="s">
        <v>352565</v>
      </c>
      <c r="J11954">
        <v>19</v>
      </c>
      <c r="K11954">
        <v>547</v>
      </c>
      <c r="L11954">
        <v>133</v>
      </c>
      <c r="M11954" t="s">
        <v>45817</v>
      </c>
    </row>
    <row r="11955" spans="1:13" x14ac:dyDescent="0.3">
      <c r="A11955">
        <v>51639374</v>
      </c>
      <c r="B11955" t="s">
        <v>30241</v>
      </c>
      <c r="C11955">
        <v>1</v>
      </c>
      <c r="D11955" t="s">
        <v>136</v>
      </c>
      <c r="E11955" t="s">
        <v>11</v>
      </c>
      <c r="F11955" t="s">
        <v>15739</v>
      </c>
      <c r="G11955">
        <v>6067</v>
      </c>
      <c r="H11955" t="s">
        <v>38035</v>
      </c>
      <c r="I11955" t="s">
        <v>352566</v>
      </c>
      <c r="J11955">
        <v>14</v>
      </c>
      <c r="K11955">
        <v>210</v>
      </c>
      <c r="L11955">
        <v>147</v>
      </c>
      <c r="M11955" t="s">
        <v>45817</v>
      </c>
    </row>
    <row r="11956" spans="1:13" x14ac:dyDescent="0.3">
      <c r="A11956">
        <v>239024</v>
      </c>
      <c r="B11956" t="s">
        <v>13553</v>
      </c>
      <c r="C11956">
        <v>1</v>
      </c>
      <c r="D11956" t="s">
        <v>361</v>
      </c>
      <c r="E11956" t="s">
        <v>11</v>
      </c>
      <c r="F11956" t="s">
        <v>362</v>
      </c>
      <c r="G11956">
        <v>55416</v>
      </c>
      <c r="H11956" t="s">
        <v>13554</v>
      </c>
      <c r="I11956" t="s">
        <v>352567</v>
      </c>
      <c r="J11956">
        <v>34</v>
      </c>
      <c r="K11956">
        <v>2582</v>
      </c>
      <c r="L11956">
        <v>3231</v>
      </c>
      <c r="M11956" t="s">
        <v>45817</v>
      </c>
    </row>
    <row r="11957" spans="1:13" x14ac:dyDescent="0.3">
      <c r="A11957">
        <v>1924238</v>
      </c>
      <c r="B11957" t="s">
        <v>22128</v>
      </c>
      <c r="C11957">
        <v>1</v>
      </c>
      <c r="D11957" t="s">
        <v>19086</v>
      </c>
      <c r="E11957" t="s">
        <v>11</v>
      </c>
      <c r="F11957" t="s">
        <v>22129</v>
      </c>
      <c r="G11957">
        <v>55109</v>
      </c>
      <c r="H11957" t="s">
        <v>22130</v>
      </c>
      <c r="I11957" t="s">
        <v>352568</v>
      </c>
      <c r="J11957">
        <v>57</v>
      </c>
      <c r="K11957">
        <v>1732</v>
      </c>
      <c r="L11957">
        <v>135</v>
      </c>
      <c r="M11957" t="s">
        <v>45817</v>
      </c>
    </row>
    <row r="11958" spans="1:13" x14ac:dyDescent="0.3">
      <c r="A11958">
        <v>4031199</v>
      </c>
      <c r="B11958" t="s">
        <v>27365</v>
      </c>
      <c r="C11958">
        <v>1</v>
      </c>
      <c r="D11958" t="s">
        <v>1254</v>
      </c>
      <c r="E11958" t="s">
        <v>11</v>
      </c>
      <c r="F11958" t="s">
        <v>1255</v>
      </c>
      <c r="G11958">
        <v>35020</v>
      </c>
      <c r="H11958" t="s">
        <v>27366</v>
      </c>
      <c r="I11958" t="s">
        <v>352569</v>
      </c>
      <c r="J11958">
        <v>16</v>
      </c>
      <c r="K11958">
        <v>249</v>
      </c>
      <c r="L11958">
        <v>56</v>
      </c>
      <c r="M11958" t="s">
        <v>45817</v>
      </c>
    </row>
    <row r="11959" spans="1:13" x14ac:dyDescent="0.3">
      <c r="A11959">
        <v>292107</v>
      </c>
      <c r="B11959" t="s">
        <v>14130</v>
      </c>
      <c r="C11959">
        <v>1</v>
      </c>
      <c r="D11959" t="s">
        <v>224</v>
      </c>
      <c r="E11959" t="s">
        <v>11</v>
      </c>
      <c r="F11959" t="s">
        <v>15</v>
      </c>
      <c r="G11959">
        <v>60603</v>
      </c>
      <c r="H11959" t="s">
        <v>14131</v>
      </c>
      <c r="I11959" t="s">
        <v>352570</v>
      </c>
      <c r="J11959">
        <v>46</v>
      </c>
      <c r="K11959">
        <v>1868</v>
      </c>
      <c r="L11959">
        <v>143</v>
      </c>
      <c r="M11959" t="s">
        <v>45817</v>
      </c>
    </row>
    <row r="11960" spans="1:13" x14ac:dyDescent="0.3">
      <c r="A11960">
        <v>876048</v>
      </c>
      <c r="B11960" t="s">
        <v>18116</v>
      </c>
      <c r="C11960">
        <v>1</v>
      </c>
      <c r="D11960" t="s">
        <v>192</v>
      </c>
      <c r="E11960" t="s">
        <v>11</v>
      </c>
      <c r="F11960" t="s">
        <v>18117</v>
      </c>
      <c r="G11960">
        <v>48071</v>
      </c>
      <c r="H11960" t="s">
        <v>18118</v>
      </c>
      <c r="I11960" t="s">
        <v>352571</v>
      </c>
      <c r="J11960">
        <v>18</v>
      </c>
      <c r="K11960">
        <v>554</v>
      </c>
      <c r="L11960">
        <v>116</v>
      </c>
      <c r="M11960" t="s">
        <v>45817</v>
      </c>
    </row>
    <row r="11961" spans="1:13" x14ac:dyDescent="0.3">
      <c r="A11961">
        <v>78704121</v>
      </c>
      <c r="B11961" t="s">
        <v>41328</v>
      </c>
      <c r="C11961">
        <v>1</v>
      </c>
      <c r="D11961" t="s">
        <v>245</v>
      </c>
      <c r="E11961" t="s">
        <v>11</v>
      </c>
      <c r="F11961" t="s">
        <v>160</v>
      </c>
      <c r="G11961">
        <v>22102</v>
      </c>
      <c r="H11961" t="s">
        <v>18072</v>
      </c>
      <c r="I11961" t="s">
        <v>352572</v>
      </c>
      <c r="J11961">
        <v>26</v>
      </c>
      <c r="K11961">
        <v>1818</v>
      </c>
      <c r="L11961">
        <v>31</v>
      </c>
      <c r="M11961" t="s">
        <v>45817</v>
      </c>
    </row>
    <row r="11962" spans="1:13" x14ac:dyDescent="0.3">
      <c r="A11962">
        <v>1812071</v>
      </c>
      <c r="B11962" t="s">
        <v>21831</v>
      </c>
      <c r="C11962">
        <v>1</v>
      </c>
      <c r="D11962" t="s">
        <v>130</v>
      </c>
      <c r="E11962" t="s">
        <v>11</v>
      </c>
      <c r="F11962" t="s">
        <v>21832</v>
      </c>
      <c r="G11962">
        <v>21061</v>
      </c>
      <c r="H11962" t="s">
        <v>21833</v>
      </c>
      <c r="I11962" t="s">
        <v>352573</v>
      </c>
      <c r="J11962">
        <v>42</v>
      </c>
      <c r="K11962">
        <v>772</v>
      </c>
      <c r="L11962">
        <v>86</v>
      </c>
      <c r="M11962" t="s">
        <v>45817</v>
      </c>
    </row>
    <row r="11963" spans="1:13" x14ac:dyDescent="0.3">
      <c r="A11963">
        <v>1844187</v>
      </c>
      <c r="B11963" t="s">
        <v>21937</v>
      </c>
      <c r="C11963">
        <v>1</v>
      </c>
      <c r="D11963" t="s">
        <v>73</v>
      </c>
      <c r="E11963" t="s">
        <v>11</v>
      </c>
      <c r="F11963" t="s">
        <v>1008</v>
      </c>
      <c r="G11963">
        <v>27609</v>
      </c>
      <c r="H11963" t="s">
        <v>21938</v>
      </c>
      <c r="I11963" t="s">
        <v>352574</v>
      </c>
      <c r="J11963">
        <v>39</v>
      </c>
      <c r="K11963">
        <v>3317</v>
      </c>
      <c r="L11963">
        <v>92</v>
      </c>
      <c r="M11963" t="s">
        <v>45817</v>
      </c>
    </row>
    <row r="11964" spans="1:13" x14ac:dyDescent="0.3">
      <c r="A11964">
        <v>61689884</v>
      </c>
      <c r="B11964" t="s">
        <v>38739</v>
      </c>
      <c r="C11964">
        <v>1</v>
      </c>
      <c r="D11964" t="s">
        <v>238</v>
      </c>
      <c r="E11964" t="s">
        <v>11</v>
      </c>
      <c r="F11964" t="s">
        <v>233</v>
      </c>
      <c r="G11964">
        <v>30312</v>
      </c>
      <c r="H11964" t="s">
        <v>38740</v>
      </c>
      <c r="I11964" t="s">
        <v>352575</v>
      </c>
      <c r="J11964">
        <v>15</v>
      </c>
      <c r="K11964">
        <v>55</v>
      </c>
      <c r="L11964">
        <v>3193</v>
      </c>
      <c r="M11964" t="s">
        <v>45817</v>
      </c>
    </row>
    <row r="11965" spans="1:13" x14ac:dyDescent="0.3">
      <c r="A11965">
        <v>927981</v>
      </c>
      <c r="B11965" t="s">
        <v>18373</v>
      </c>
      <c r="C11965">
        <v>1</v>
      </c>
      <c r="D11965" t="s">
        <v>145</v>
      </c>
      <c r="E11965" t="s">
        <v>11</v>
      </c>
      <c r="F11965" t="s">
        <v>1691</v>
      </c>
      <c r="G11965">
        <v>20170</v>
      </c>
      <c r="H11965" t="s">
        <v>18374</v>
      </c>
      <c r="I11965" t="s">
        <v>352576</v>
      </c>
      <c r="J11965">
        <v>44</v>
      </c>
      <c r="K11965">
        <v>3312</v>
      </c>
      <c r="L11965">
        <v>964</v>
      </c>
      <c r="M11965" t="s">
        <v>45817</v>
      </c>
    </row>
    <row r="11966" spans="1:13" x14ac:dyDescent="0.3">
      <c r="A11966">
        <v>4814686</v>
      </c>
      <c r="B11966" t="s">
        <v>27719</v>
      </c>
      <c r="C11966">
        <v>1</v>
      </c>
      <c r="D11966" t="s">
        <v>36</v>
      </c>
      <c r="E11966" t="s">
        <v>11</v>
      </c>
      <c r="F11966" t="s">
        <v>2879</v>
      </c>
      <c r="G11966">
        <v>75071</v>
      </c>
      <c r="H11966" t="s">
        <v>27720</v>
      </c>
      <c r="I11966" t="s">
        <v>352577</v>
      </c>
      <c r="J11966">
        <v>91</v>
      </c>
      <c r="K11966">
        <v>3392</v>
      </c>
      <c r="L11966">
        <v>33</v>
      </c>
      <c r="M11966" t="s">
        <v>45817</v>
      </c>
    </row>
    <row r="11967" spans="1:13" x14ac:dyDescent="0.3">
      <c r="A11967">
        <v>27205473</v>
      </c>
      <c r="B11967" t="s">
        <v>35975</v>
      </c>
      <c r="C11967">
        <v>1</v>
      </c>
      <c r="D11967" t="s">
        <v>414</v>
      </c>
      <c r="E11967" t="s">
        <v>11</v>
      </c>
      <c r="F11967" t="s">
        <v>415</v>
      </c>
      <c r="G11967">
        <v>80239</v>
      </c>
      <c r="H11967" t="s">
        <v>35976</v>
      </c>
      <c r="I11967" t="s">
        <v>352578</v>
      </c>
      <c r="J11967">
        <v>24</v>
      </c>
      <c r="K11967">
        <v>1817</v>
      </c>
      <c r="L11967">
        <v>34</v>
      </c>
      <c r="M11967" t="s">
        <v>45817</v>
      </c>
    </row>
    <row r="11968" spans="1:13" x14ac:dyDescent="0.3">
      <c r="A11968">
        <v>1552331</v>
      </c>
      <c r="B11968" t="s">
        <v>21127</v>
      </c>
      <c r="C11968">
        <v>1</v>
      </c>
      <c r="D11968" t="s">
        <v>63</v>
      </c>
      <c r="E11968" t="s">
        <v>11</v>
      </c>
      <c r="F11968" t="s">
        <v>5430</v>
      </c>
      <c r="G11968">
        <v>7059</v>
      </c>
      <c r="H11968" t="s">
        <v>21128</v>
      </c>
      <c r="I11968" t="s">
        <v>352579</v>
      </c>
      <c r="J11968">
        <v>13</v>
      </c>
      <c r="K11968">
        <v>2024</v>
      </c>
      <c r="L11968">
        <v>15</v>
      </c>
      <c r="M11968" t="s">
        <v>45817</v>
      </c>
    </row>
    <row r="11969" spans="1:13" x14ac:dyDescent="0.3">
      <c r="A11969">
        <v>82482450</v>
      </c>
      <c r="B11969" t="s">
        <v>42297</v>
      </c>
      <c r="C11969">
        <v>1</v>
      </c>
      <c r="D11969" t="s">
        <v>4968</v>
      </c>
      <c r="E11969" t="s">
        <v>11</v>
      </c>
      <c r="F11969" t="s">
        <v>3331</v>
      </c>
      <c r="G11969">
        <v>96814</v>
      </c>
      <c r="H11969" t="s">
        <v>42298</v>
      </c>
      <c r="I11969" t="s">
        <v>352580</v>
      </c>
      <c r="J11969">
        <v>10</v>
      </c>
      <c r="K11969">
        <v>213</v>
      </c>
      <c r="L11969">
        <v>1862</v>
      </c>
      <c r="M11969" t="s">
        <v>45817</v>
      </c>
    </row>
    <row r="11970" spans="1:13" x14ac:dyDescent="0.3">
      <c r="A11970">
        <v>36845961</v>
      </c>
      <c r="B11970" t="s">
        <v>32031</v>
      </c>
      <c r="C11970">
        <v>1</v>
      </c>
      <c r="D11970" t="s">
        <v>291</v>
      </c>
      <c r="E11970" t="s">
        <v>11</v>
      </c>
      <c r="F11970" t="s">
        <v>13803</v>
      </c>
      <c r="G11970">
        <v>0</v>
      </c>
      <c r="H11970" t="s">
        <v>37458</v>
      </c>
      <c r="I11970" t="s">
        <v>352581</v>
      </c>
      <c r="J11970">
        <v>310</v>
      </c>
      <c r="K11970">
        <v>3145</v>
      </c>
      <c r="L11970">
        <v>11</v>
      </c>
      <c r="M11970" t="s">
        <v>45817</v>
      </c>
    </row>
    <row r="11971" spans="1:13" x14ac:dyDescent="0.3">
      <c r="A11971">
        <v>2616019</v>
      </c>
      <c r="B11971" t="s">
        <v>24075</v>
      </c>
      <c r="C11971">
        <v>1</v>
      </c>
      <c r="D11971" t="s">
        <v>3108</v>
      </c>
      <c r="E11971" t="s">
        <v>11</v>
      </c>
      <c r="F11971" t="s">
        <v>1878</v>
      </c>
      <c r="G11971">
        <v>68508</v>
      </c>
      <c r="H11971" t="s">
        <v>24076</v>
      </c>
      <c r="I11971" t="s">
        <v>352582</v>
      </c>
      <c r="J11971">
        <v>38</v>
      </c>
      <c r="K11971">
        <v>2160</v>
      </c>
      <c r="L11971">
        <v>6</v>
      </c>
      <c r="M11971" t="s">
        <v>45817</v>
      </c>
    </row>
    <row r="11972" spans="1:13" x14ac:dyDescent="0.3">
      <c r="A11972">
        <v>49195155</v>
      </c>
      <c r="B11972" t="s">
        <v>37976</v>
      </c>
      <c r="C11972">
        <v>1</v>
      </c>
      <c r="D11972" t="s">
        <v>769</v>
      </c>
      <c r="E11972" t="s">
        <v>11</v>
      </c>
      <c r="F11972" t="s">
        <v>37977</v>
      </c>
      <c r="G11972">
        <v>41017</v>
      </c>
      <c r="H11972" t="s">
        <v>37978</v>
      </c>
      <c r="I11972" t="s">
        <v>352583</v>
      </c>
      <c r="J11972">
        <v>32</v>
      </c>
      <c r="K11972">
        <v>560</v>
      </c>
      <c r="L11972">
        <v>122</v>
      </c>
      <c r="M11972" t="s">
        <v>45817</v>
      </c>
    </row>
    <row r="11973" spans="1:13" x14ac:dyDescent="0.3">
      <c r="A11973">
        <v>23431103</v>
      </c>
      <c r="B11973" t="s">
        <v>35490</v>
      </c>
      <c r="C11973">
        <v>1</v>
      </c>
      <c r="D11973" t="s">
        <v>192</v>
      </c>
      <c r="E11973" t="s">
        <v>11</v>
      </c>
      <c r="F11973" t="s">
        <v>193</v>
      </c>
      <c r="G11973">
        <v>48226</v>
      </c>
      <c r="H11973" t="s">
        <v>35491</v>
      </c>
      <c r="I11973" t="s">
        <v>352584</v>
      </c>
      <c r="J11973">
        <v>37</v>
      </c>
      <c r="K11973">
        <v>671</v>
      </c>
      <c r="L11973">
        <v>110</v>
      </c>
      <c r="M11973" t="s">
        <v>45817</v>
      </c>
    </row>
    <row r="11974" spans="1:13" x14ac:dyDescent="0.3">
      <c r="A11974">
        <v>1811580</v>
      </c>
      <c r="B11974" t="s">
        <v>21827</v>
      </c>
      <c r="C11974">
        <v>1</v>
      </c>
      <c r="D11974" t="s">
        <v>548</v>
      </c>
      <c r="E11974" t="s">
        <v>11</v>
      </c>
      <c r="F11974" t="s">
        <v>2162</v>
      </c>
      <c r="G11974">
        <v>32819</v>
      </c>
      <c r="H11974" t="s">
        <v>21828</v>
      </c>
      <c r="I11974" t="s">
        <v>352585</v>
      </c>
      <c r="J11974">
        <v>16</v>
      </c>
      <c r="K11974">
        <v>1110</v>
      </c>
      <c r="L11974">
        <v>110</v>
      </c>
      <c r="M11974" t="s">
        <v>45817</v>
      </c>
    </row>
    <row r="11975" spans="1:13" x14ac:dyDescent="0.3">
      <c r="A11975">
        <v>37542124</v>
      </c>
      <c r="B11975" t="s">
        <v>37539</v>
      </c>
      <c r="C11975">
        <v>1</v>
      </c>
      <c r="D11975" t="s">
        <v>19086</v>
      </c>
      <c r="E11975" t="s">
        <v>11</v>
      </c>
      <c r="F11975" t="s">
        <v>362</v>
      </c>
      <c r="G11975">
        <v>55413</v>
      </c>
      <c r="H11975" t="s">
        <v>37540</v>
      </c>
      <c r="I11975" t="s">
        <v>352586</v>
      </c>
      <c r="J11975">
        <v>13</v>
      </c>
      <c r="K11975">
        <v>399</v>
      </c>
      <c r="L11975">
        <v>3190</v>
      </c>
      <c r="M11975" t="s">
        <v>45817</v>
      </c>
    </row>
    <row r="11976" spans="1:13" x14ac:dyDescent="0.3">
      <c r="A11976">
        <v>2065679</v>
      </c>
      <c r="B11976" t="s">
        <v>22459</v>
      </c>
      <c r="C11976">
        <v>1</v>
      </c>
      <c r="D11976" t="s">
        <v>1460</v>
      </c>
      <c r="E11976" t="s">
        <v>11</v>
      </c>
      <c r="F11976" t="s">
        <v>22460</v>
      </c>
      <c r="G11976">
        <v>63383</v>
      </c>
      <c r="H11976" t="s">
        <v>22461</v>
      </c>
      <c r="I11976" t="s">
        <v>352587</v>
      </c>
      <c r="J11976">
        <v>18</v>
      </c>
      <c r="K11976">
        <v>2850</v>
      </c>
      <c r="L11976">
        <v>49</v>
      </c>
      <c r="M11976" t="s">
        <v>45817</v>
      </c>
    </row>
    <row r="11977" spans="1:13" x14ac:dyDescent="0.3">
      <c r="A11977">
        <v>9347852</v>
      </c>
      <c r="B11977" t="s">
        <v>30022</v>
      </c>
      <c r="C11977">
        <v>1</v>
      </c>
      <c r="D11977" t="s">
        <v>4758</v>
      </c>
      <c r="E11977" t="s">
        <v>11</v>
      </c>
      <c r="F11977" t="s">
        <v>2978</v>
      </c>
      <c r="G11977">
        <v>71303</v>
      </c>
      <c r="H11977" t="s">
        <v>30023</v>
      </c>
      <c r="I11977" t="s">
        <v>352588</v>
      </c>
      <c r="J11977">
        <v>5</v>
      </c>
      <c r="K11977">
        <v>123</v>
      </c>
      <c r="L11977">
        <v>3211</v>
      </c>
      <c r="M11977" t="s">
        <v>45817</v>
      </c>
    </row>
    <row r="11978" spans="1:13" x14ac:dyDescent="0.3">
      <c r="A11978">
        <v>10890768</v>
      </c>
      <c r="B11978" t="s">
        <v>31538</v>
      </c>
      <c r="C11978">
        <v>1</v>
      </c>
      <c r="D11978" t="s">
        <v>10</v>
      </c>
      <c r="E11978" t="s">
        <v>11</v>
      </c>
      <c r="F11978" t="s">
        <v>5311</v>
      </c>
      <c r="G11978">
        <v>11788</v>
      </c>
      <c r="H11978" t="s">
        <v>31539</v>
      </c>
      <c r="I11978" t="s">
        <v>352589</v>
      </c>
      <c r="J11978">
        <v>22</v>
      </c>
      <c r="K11978">
        <v>383</v>
      </c>
      <c r="L11978">
        <v>3191</v>
      </c>
      <c r="M11978" t="s">
        <v>45817</v>
      </c>
    </row>
    <row r="11979" spans="1:13" x14ac:dyDescent="0.3">
      <c r="A11979">
        <v>2891752</v>
      </c>
      <c r="B11979" t="s">
        <v>24936</v>
      </c>
      <c r="C11979">
        <v>1</v>
      </c>
      <c r="D11979" t="s">
        <v>2135</v>
      </c>
      <c r="E11979" t="s">
        <v>11</v>
      </c>
      <c r="F11979" t="s">
        <v>5563</v>
      </c>
      <c r="G11979">
        <v>70001</v>
      </c>
      <c r="H11979" t="s">
        <v>24937</v>
      </c>
      <c r="I11979" t="s">
        <v>352590</v>
      </c>
      <c r="J11979">
        <v>24</v>
      </c>
      <c r="K11979">
        <v>1488</v>
      </c>
      <c r="L11979">
        <v>133</v>
      </c>
      <c r="M11979" t="s">
        <v>45817</v>
      </c>
    </row>
    <row r="11980" spans="1:13" x14ac:dyDescent="0.3">
      <c r="A11980">
        <v>40687322</v>
      </c>
      <c r="B11980" t="s">
        <v>37642</v>
      </c>
      <c r="C11980">
        <v>1</v>
      </c>
      <c r="D11980" t="s">
        <v>224</v>
      </c>
      <c r="E11980" t="s">
        <v>11</v>
      </c>
      <c r="F11980" t="s">
        <v>3127</v>
      </c>
      <c r="G11980">
        <v>60191</v>
      </c>
      <c r="H11980" t="s">
        <v>37643</v>
      </c>
      <c r="I11980" t="s">
        <v>352591</v>
      </c>
      <c r="J11980">
        <v>18</v>
      </c>
      <c r="K11980">
        <v>917</v>
      </c>
      <c r="L11980">
        <v>112</v>
      </c>
      <c r="M11980" t="s">
        <v>45817</v>
      </c>
    </row>
    <row r="11981" spans="1:13" x14ac:dyDescent="0.3">
      <c r="A11981">
        <v>75437727</v>
      </c>
      <c r="B11981" t="s">
        <v>40716</v>
      </c>
      <c r="C11981">
        <v>1</v>
      </c>
      <c r="D11981" t="s">
        <v>1023</v>
      </c>
      <c r="E11981" t="s">
        <v>11</v>
      </c>
      <c r="F11981" t="s">
        <v>1024</v>
      </c>
      <c r="G11981">
        <v>80112</v>
      </c>
      <c r="H11981" t="s">
        <v>40717</v>
      </c>
      <c r="I11981" t="s">
        <v>352592</v>
      </c>
      <c r="J11981">
        <v>21</v>
      </c>
      <c r="K11981">
        <v>356</v>
      </c>
      <c r="L11981">
        <v>17</v>
      </c>
      <c r="M11981" t="s">
        <v>45817</v>
      </c>
    </row>
    <row r="11982" spans="1:13" x14ac:dyDescent="0.3">
      <c r="A11982">
        <v>4027883</v>
      </c>
      <c r="B11982" t="s">
        <v>27338</v>
      </c>
      <c r="C11982">
        <v>1</v>
      </c>
      <c r="D11982" t="s">
        <v>19086</v>
      </c>
      <c r="E11982" t="s">
        <v>11</v>
      </c>
      <c r="F11982" t="s">
        <v>6729</v>
      </c>
      <c r="G11982">
        <v>55343</v>
      </c>
      <c r="H11982" t="s">
        <v>27339</v>
      </c>
      <c r="I11982" t="s">
        <v>352593</v>
      </c>
      <c r="J11982">
        <v>27</v>
      </c>
      <c r="K11982">
        <v>90</v>
      </c>
      <c r="L11982">
        <v>116</v>
      </c>
      <c r="M11982" t="s">
        <v>45817</v>
      </c>
    </row>
    <row r="11983" spans="1:13" x14ac:dyDescent="0.3">
      <c r="A11983">
        <v>28124006</v>
      </c>
      <c r="B11983" t="s">
        <v>36087</v>
      </c>
      <c r="C11983">
        <v>1</v>
      </c>
      <c r="D11983" t="s">
        <v>343</v>
      </c>
      <c r="E11983" t="s">
        <v>11</v>
      </c>
      <c r="F11983" t="s">
        <v>4628</v>
      </c>
      <c r="G11983">
        <v>53188</v>
      </c>
      <c r="H11983" t="s">
        <v>36088</v>
      </c>
      <c r="I11983" t="s">
        <v>352594</v>
      </c>
      <c r="J11983">
        <v>123</v>
      </c>
      <c r="K11983">
        <v>3224</v>
      </c>
      <c r="L11983">
        <v>82</v>
      </c>
      <c r="M11983" t="s">
        <v>45817</v>
      </c>
    </row>
    <row r="11984" spans="1:13" x14ac:dyDescent="0.3">
      <c r="A11984">
        <v>5553132</v>
      </c>
      <c r="B11984" t="s">
        <v>28447</v>
      </c>
      <c r="C11984">
        <v>1</v>
      </c>
      <c r="D11984" t="s">
        <v>1494</v>
      </c>
      <c r="E11984" t="s">
        <v>11</v>
      </c>
      <c r="F11984" t="s">
        <v>1424</v>
      </c>
      <c r="G11984">
        <v>84104</v>
      </c>
      <c r="H11984" t="s">
        <v>28448</v>
      </c>
      <c r="I11984" t="s">
        <v>352595</v>
      </c>
      <c r="J11984">
        <v>28</v>
      </c>
      <c r="K11984">
        <v>376</v>
      </c>
      <c r="L11984">
        <v>55</v>
      </c>
      <c r="M11984" t="s">
        <v>45817</v>
      </c>
    </row>
    <row r="11985" spans="1:13" x14ac:dyDescent="0.3">
      <c r="A11985">
        <v>506086</v>
      </c>
      <c r="B11985" t="s">
        <v>16029</v>
      </c>
      <c r="C11985">
        <v>1</v>
      </c>
      <c r="D11985">
        <v>0</v>
      </c>
      <c r="E11985" t="s">
        <v>11</v>
      </c>
      <c r="F11985" t="s">
        <v>10268</v>
      </c>
      <c r="G11985">
        <v>7761</v>
      </c>
      <c r="H11985" t="s">
        <v>16030</v>
      </c>
      <c r="I11985" t="s">
        <v>352596</v>
      </c>
      <c r="J11985">
        <v>4</v>
      </c>
      <c r="K11985">
        <v>2127</v>
      </c>
      <c r="L11985">
        <v>110</v>
      </c>
      <c r="M11985" t="s">
        <v>45817</v>
      </c>
    </row>
    <row r="11986" spans="1:13" x14ac:dyDescent="0.3">
      <c r="A11986">
        <v>29038355</v>
      </c>
      <c r="B11986" t="s">
        <v>36404</v>
      </c>
      <c r="C11986">
        <v>1</v>
      </c>
      <c r="D11986" t="s">
        <v>1460</v>
      </c>
      <c r="E11986" t="s">
        <v>11</v>
      </c>
      <c r="F11986" t="s">
        <v>1069</v>
      </c>
      <c r="G11986">
        <v>64108</v>
      </c>
      <c r="H11986" t="s">
        <v>36405</v>
      </c>
      <c r="I11986" t="s">
        <v>352597</v>
      </c>
      <c r="J11986">
        <v>8</v>
      </c>
      <c r="K11986">
        <v>210</v>
      </c>
      <c r="L11986">
        <v>1633</v>
      </c>
      <c r="M11986" t="s">
        <v>45817</v>
      </c>
    </row>
    <row r="11987" spans="1:13" x14ac:dyDescent="0.3">
      <c r="A11987">
        <v>3336351</v>
      </c>
      <c r="B11987" t="s">
        <v>26065</v>
      </c>
      <c r="C11987">
        <v>1</v>
      </c>
      <c r="D11987" t="s">
        <v>238</v>
      </c>
      <c r="E11987" t="s">
        <v>11</v>
      </c>
      <c r="F11987" t="s">
        <v>6144</v>
      </c>
      <c r="G11987">
        <v>30504</v>
      </c>
      <c r="H11987" t="s">
        <v>26066</v>
      </c>
      <c r="I11987" t="s">
        <v>352598</v>
      </c>
      <c r="J11987">
        <v>35</v>
      </c>
      <c r="K11987">
        <v>665</v>
      </c>
      <c r="L11987">
        <v>49</v>
      </c>
      <c r="M11987" t="s">
        <v>45817</v>
      </c>
    </row>
    <row r="11988" spans="1:13" x14ac:dyDescent="0.3">
      <c r="A11988">
        <v>35457319</v>
      </c>
      <c r="B11988" t="s">
        <v>37044</v>
      </c>
      <c r="C11988">
        <v>1</v>
      </c>
      <c r="D11988" t="s">
        <v>126</v>
      </c>
      <c r="E11988" t="s">
        <v>11</v>
      </c>
      <c r="F11988" t="s">
        <v>5376</v>
      </c>
      <c r="G11988">
        <v>28803</v>
      </c>
      <c r="H11988" t="s">
        <v>37045</v>
      </c>
      <c r="I11988" t="s">
        <v>352599</v>
      </c>
      <c r="J11988">
        <v>4</v>
      </c>
      <c r="K11988">
        <v>586</v>
      </c>
      <c r="L11988">
        <v>406</v>
      </c>
      <c r="M11988" t="s">
        <v>45817</v>
      </c>
    </row>
    <row r="11989" spans="1:13" x14ac:dyDescent="0.3">
      <c r="A11989">
        <v>1756231</v>
      </c>
      <c r="B11989" t="s">
        <v>21675</v>
      </c>
      <c r="C11989">
        <v>1</v>
      </c>
      <c r="D11989" t="s">
        <v>224</v>
      </c>
      <c r="E11989" t="s">
        <v>11</v>
      </c>
      <c r="F11989" t="s">
        <v>5435</v>
      </c>
      <c r="G11989">
        <v>60069</v>
      </c>
      <c r="H11989" t="s">
        <v>21676</v>
      </c>
      <c r="I11989" t="s">
        <v>352600</v>
      </c>
      <c r="J11989">
        <v>23</v>
      </c>
      <c r="K11989">
        <v>1545</v>
      </c>
      <c r="L11989">
        <v>55</v>
      </c>
      <c r="M11989" t="s">
        <v>45817</v>
      </c>
    </row>
    <row r="11990" spans="1:13" x14ac:dyDescent="0.3">
      <c r="A11990">
        <v>772880</v>
      </c>
      <c r="B11990" t="s">
        <v>17600</v>
      </c>
      <c r="C11990">
        <v>1</v>
      </c>
      <c r="D11990" t="s">
        <v>3116</v>
      </c>
      <c r="E11990" t="s">
        <v>11</v>
      </c>
      <c r="F11990" t="s">
        <v>17601</v>
      </c>
      <c r="G11990">
        <v>46107</v>
      </c>
      <c r="H11990" t="s">
        <v>17602</v>
      </c>
      <c r="I11990" t="s">
        <v>352601</v>
      </c>
      <c r="J11990">
        <v>37</v>
      </c>
      <c r="K11990">
        <v>412</v>
      </c>
      <c r="L11990">
        <v>51</v>
      </c>
      <c r="M11990" t="s">
        <v>45817</v>
      </c>
    </row>
    <row r="11991" spans="1:13" x14ac:dyDescent="0.3">
      <c r="A11991">
        <v>48077386</v>
      </c>
      <c r="B11991" t="s">
        <v>37969</v>
      </c>
      <c r="C11991">
        <v>1</v>
      </c>
      <c r="D11991" t="s">
        <v>2143</v>
      </c>
      <c r="E11991" t="s">
        <v>11</v>
      </c>
      <c r="F11991" t="s">
        <v>5117</v>
      </c>
      <c r="G11991">
        <v>29403</v>
      </c>
      <c r="H11991" t="s">
        <v>352602</v>
      </c>
      <c r="I11991" t="s">
        <v>352603</v>
      </c>
      <c r="J11991">
        <v>25</v>
      </c>
      <c r="K11991">
        <v>1293</v>
      </c>
      <c r="L11991">
        <v>116</v>
      </c>
      <c r="M11991" t="s">
        <v>45817</v>
      </c>
    </row>
    <row r="11992" spans="1:13" x14ac:dyDescent="0.3">
      <c r="A11992">
        <v>7952064</v>
      </c>
      <c r="B11992" t="s">
        <v>29404</v>
      </c>
      <c r="C11992">
        <v>1</v>
      </c>
      <c r="D11992" t="s">
        <v>1494</v>
      </c>
      <c r="E11992" t="s">
        <v>11</v>
      </c>
      <c r="F11992" t="s">
        <v>12997</v>
      </c>
      <c r="G11992">
        <v>84098</v>
      </c>
      <c r="H11992" t="s">
        <v>29405</v>
      </c>
      <c r="I11992" t="s">
        <v>352604</v>
      </c>
      <c r="J11992">
        <v>47</v>
      </c>
      <c r="K11992">
        <v>1983</v>
      </c>
      <c r="L11992">
        <v>3217</v>
      </c>
      <c r="M11992" t="s">
        <v>45817</v>
      </c>
    </row>
    <row r="11993" spans="1:13" x14ac:dyDescent="0.3">
      <c r="A11993">
        <v>103403068</v>
      </c>
      <c r="B11993" t="s">
        <v>45266</v>
      </c>
      <c r="C11993">
        <v>1</v>
      </c>
      <c r="D11993" t="s">
        <v>52</v>
      </c>
      <c r="E11993" t="s">
        <v>11</v>
      </c>
      <c r="F11993" t="s">
        <v>5091</v>
      </c>
      <c r="G11993">
        <v>10604</v>
      </c>
      <c r="H11993" t="s">
        <v>45267</v>
      </c>
      <c r="I11993" t="s">
        <v>352605</v>
      </c>
      <c r="J11993">
        <v>0</v>
      </c>
      <c r="K11993">
        <v>0</v>
      </c>
      <c r="L11993">
        <v>1862</v>
      </c>
      <c r="M11993" t="s">
        <v>45817</v>
      </c>
    </row>
    <row r="11994" spans="1:13" x14ac:dyDescent="0.3">
      <c r="A11994">
        <v>90453137</v>
      </c>
      <c r="B11994" t="s">
        <v>43177</v>
      </c>
      <c r="C11994">
        <v>1</v>
      </c>
      <c r="D11994" t="s">
        <v>2910</v>
      </c>
      <c r="E11994" t="s">
        <v>11</v>
      </c>
      <c r="F11994" t="s">
        <v>2511</v>
      </c>
      <c r="G11994">
        <v>89119</v>
      </c>
      <c r="H11994" t="s">
        <v>43178</v>
      </c>
      <c r="I11994" t="s">
        <v>352606</v>
      </c>
      <c r="J11994">
        <v>0</v>
      </c>
      <c r="K11994">
        <v>26</v>
      </c>
      <c r="L11994">
        <v>1862</v>
      </c>
      <c r="M11994" t="s">
        <v>45817</v>
      </c>
    </row>
    <row r="11995" spans="1:13" x14ac:dyDescent="0.3">
      <c r="A11995">
        <v>7962797</v>
      </c>
      <c r="B11995" t="s">
        <v>29448</v>
      </c>
      <c r="C11995">
        <v>1</v>
      </c>
      <c r="D11995" t="s">
        <v>2854</v>
      </c>
      <c r="E11995" t="s">
        <v>11</v>
      </c>
      <c r="F11995" t="s">
        <v>22863</v>
      </c>
      <c r="G11995">
        <v>66226</v>
      </c>
      <c r="H11995" t="s">
        <v>29449</v>
      </c>
      <c r="I11995" t="s">
        <v>352607</v>
      </c>
      <c r="J11995">
        <v>128</v>
      </c>
      <c r="K11995">
        <v>8767</v>
      </c>
      <c r="L11995">
        <v>92</v>
      </c>
      <c r="M11995" t="s">
        <v>45817</v>
      </c>
    </row>
    <row r="11996" spans="1:13" x14ac:dyDescent="0.3">
      <c r="A11996">
        <v>10051115</v>
      </c>
      <c r="B11996" t="s">
        <v>30448</v>
      </c>
      <c r="C11996">
        <v>1</v>
      </c>
      <c r="D11996" t="s">
        <v>181</v>
      </c>
      <c r="E11996" t="s">
        <v>11</v>
      </c>
      <c r="F11996" t="s">
        <v>30449</v>
      </c>
      <c r="G11996">
        <v>8110</v>
      </c>
      <c r="H11996" t="s">
        <v>30450</v>
      </c>
      <c r="I11996" t="s">
        <v>352608</v>
      </c>
      <c r="J11996">
        <v>35</v>
      </c>
      <c r="K11996">
        <v>1651</v>
      </c>
      <c r="L11996">
        <v>92</v>
      </c>
      <c r="M11996" t="s">
        <v>45817</v>
      </c>
    </row>
    <row r="11997" spans="1:13" x14ac:dyDescent="0.3">
      <c r="A11997">
        <v>878499</v>
      </c>
      <c r="B11997" t="s">
        <v>18133</v>
      </c>
      <c r="C11997">
        <v>1</v>
      </c>
      <c r="D11997" t="s">
        <v>36</v>
      </c>
      <c r="E11997" t="s">
        <v>11</v>
      </c>
      <c r="F11997" t="s">
        <v>22</v>
      </c>
      <c r="G11997">
        <v>0</v>
      </c>
      <c r="H11997" t="s">
        <v>16</v>
      </c>
      <c r="I11997" t="s">
        <v>352609</v>
      </c>
      <c r="J11997">
        <v>15</v>
      </c>
      <c r="K11997">
        <v>1074</v>
      </c>
      <c r="L11997">
        <v>20</v>
      </c>
      <c r="M11997" t="s">
        <v>45817</v>
      </c>
    </row>
    <row r="11998" spans="1:13" x14ac:dyDescent="0.3">
      <c r="A11998">
        <v>2173297</v>
      </c>
      <c r="B11998" t="s">
        <v>22706</v>
      </c>
      <c r="C11998">
        <v>1</v>
      </c>
      <c r="D11998" t="s">
        <v>196</v>
      </c>
      <c r="E11998" t="s">
        <v>11</v>
      </c>
      <c r="F11998" t="s">
        <v>7164</v>
      </c>
      <c r="G11998">
        <v>48073</v>
      </c>
      <c r="H11998" t="s">
        <v>22707</v>
      </c>
      <c r="I11998" t="s">
        <v>352610</v>
      </c>
      <c r="J11998">
        <v>40</v>
      </c>
      <c r="K11998">
        <v>1188</v>
      </c>
      <c r="L11998">
        <v>49</v>
      </c>
      <c r="M11998" t="s">
        <v>45817</v>
      </c>
    </row>
    <row r="11999" spans="1:13" x14ac:dyDescent="0.3">
      <c r="A11999">
        <v>7795959</v>
      </c>
      <c r="B11999" t="s">
        <v>29297</v>
      </c>
      <c r="C11999">
        <v>1</v>
      </c>
      <c r="D11999" t="s">
        <v>238</v>
      </c>
      <c r="E11999" t="s">
        <v>11</v>
      </c>
      <c r="F11999" t="s">
        <v>29298</v>
      </c>
      <c r="G11999">
        <v>30548</v>
      </c>
      <c r="H11999" t="s">
        <v>29299</v>
      </c>
      <c r="I11999" t="s">
        <v>352611</v>
      </c>
      <c r="J11999">
        <v>29</v>
      </c>
      <c r="K11999">
        <v>820</v>
      </c>
      <c r="L11999">
        <v>138</v>
      </c>
      <c r="M11999" t="s">
        <v>45817</v>
      </c>
    </row>
    <row r="12000" spans="1:13" x14ac:dyDescent="0.3">
      <c r="A12000">
        <v>18311990</v>
      </c>
      <c r="B12000" t="s">
        <v>34427</v>
      </c>
      <c r="C12000">
        <v>1</v>
      </c>
      <c r="D12000" t="s">
        <v>52</v>
      </c>
      <c r="E12000" t="s">
        <v>11</v>
      </c>
      <c r="F12000" t="s">
        <v>34428</v>
      </c>
      <c r="G12000">
        <v>12118</v>
      </c>
      <c r="H12000" t="s">
        <v>34429</v>
      </c>
      <c r="I12000" t="s">
        <v>352612</v>
      </c>
      <c r="J12000">
        <v>20</v>
      </c>
      <c r="K12000">
        <v>1900</v>
      </c>
      <c r="L12000">
        <v>55</v>
      </c>
      <c r="M12000" t="s">
        <v>45817</v>
      </c>
    </row>
    <row r="12001" spans="1:13" x14ac:dyDescent="0.3">
      <c r="A12001">
        <v>96334605</v>
      </c>
      <c r="B12001" t="s">
        <v>44073</v>
      </c>
      <c r="C12001">
        <v>1</v>
      </c>
      <c r="D12001" t="s">
        <v>192</v>
      </c>
      <c r="E12001" t="s">
        <v>11</v>
      </c>
      <c r="F12001" t="s">
        <v>44074</v>
      </c>
      <c r="G12001">
        <v>48413</v>
      </c>
      <c r="H12001" t="s">
        <v>44075</v>
      </c>
      <c r="I12001" t="s">
        <v>352613</v>
      </c>
      <c r="J12001">
        <v>7</v>
      </c>
      <c r="K12001">
        <v>77</v>
      </c>
      <c r="L12001">
        <v>53</v>
      </c>
      <c r="M12001" t="s">
        <v>45817</v>
      </c>
    </row>
    <row r="12002" spans="1:13" x14ac:dyDescent="0.3">
      <c r="A12002">
        <v>8097909</v>
      </c>
      <c r="B12002" t="s">
        <v>29506</v>
      </c>
      <c r="C12002">
        <v>1</v>
      </c>
      <c r="D12002" t="s">
        <v>52</v>
      </c>
      <c r="E12002" t="s">
        <v>11</v>
      </c>
      <c r="F12002" t="s">
        <v>3539</v>
      </c>
      <c r="G12002">
        <v>11211</v>
      </c>
      <c r="H12002" t="s">
        <v>29507</v>
      </c>
      <c r="I12002" t="s">
        <v>352614</v>
      </c>
      <c r="J12002">
        <v>9</v>
      </c>
      <c r="K12002">
        <v>194</v>
      </c>
      <c r="L12002">
        <v>143</v>
      </c>
      <c r="M12002" t="s">
        <v>45817</v>
      </c>
    </row>
    <row r="12003" spans="1:13" x14ac:dyDescent="0.3">
      <c r="A12003">
        <v>58430215</v>
      </c>
      <c r="B12003" t="s">
        <v>38575</v>
      </c>
      <c r="C12003">
        <v>1</v>
      </c>
      <c r="D12003" t="s">
        <v>464</v>
      </c>
      <c r="E12003" t="s">
        <v>11</v>
      </c>
      <c r="F12003" t="s">
        <v>998</v>
      </c>
      <c r="G12003">
        <v>21210</v>
      </c>
      <c r="H12003" t="s">
        <v>38576</v>
      </c>
      <c r="I12003" t="s">
        <v>352615</v>
      </c>
      <c r="J12003">
        <v>20</v>
      </c>
      <c r="K12003">
        <v>250</v>
      </c>
      <c r="L12003">
        <v>13</v>
      </c>
      <c r="M12003" t="s">
        <v>45817</v>
      </c>
    </row>
    <row r="12004" spans="1:13" x14ac:dyDescent="0.3">
      <c r="A12004">
        <v>5504023</v>
      </c>
      <c r="B12004" t="s">
        <v>28435</v>
      </c>
      <c r="C12004">
        <v>1</v>
      </c>
      <c r="D12004" t="s">
        <v>2143</v>
      </c>
      <c r="E12004" t="s">
        <v>11</v>
      </c>
      <c r="F12004" t="s">
        <v>2144</v>
      </c>
      <c r="G12004">
        <v>29302</v>
      </c>
      <c r="H12004" t="s">
        <v>28436</v>
      </c>
      <c r="I12004" t="s">
        <v>352616</v>
      </c>
      <c r="J12004">
        <v>19</v>
      </c>
      <c r="K12004">
        <v>205</v>
      </c>
      <c r="L12004">
        <v>100</v>
      </c>
      <c r="M12004" t="s">
        <v>45817</v>
      </c>
    </row>
    <row r="12005" spans="1:13" x14ac:dyDescent="0.3">
      <c r="A12005">
        <v>1439333</v>
      </c>
      <c r="B12005" t="s">
        <v>20808</v>
      </c>
      <c r="C12005">
        <v>1</v>
      </c>
      <c r="D12005" t="s">
        <v>104</v>
      </c>
      <c r="E12005" t="s">
        <v>11</v>
      </c>
      <c r="F12005" t="s">
        <v>320</v>
      </c>
      <c r="G12005">
        <v>19109</v>
      </c>
      <c r="H12005" t="s">
        <v>20809</v>
      </c>
      <c r="I12005" t="s">
        <v>352617</v>
      </c>
      <c r="J12005">
        <v>30</v>
      </c>
      <c r="K12005">
        <v>3124</v>
      </c>
      <c r="L12005">
        <v>3101</v>
      </c>
      <c r="M12005" t="s">
        <v>45817</v>
      </c>
    </row>
    <row r="12006" spans="1:13" x14ac:dyDescent="0.3">
      <c r="A12006">
        <v>35472336</v>
      </c>
      <c r="B12006" t="s">
        <v>37059</v>
      </c>
      <c r="C12006">
        <v>1</v>
      </c>
      <c r="D12006" t="s">
        <v>1023</v>
      </c>
      <c r="E12006" t="s">
        <v>11</v>
      </c>
      <c r="F12006" t="s">
        <v>3877</v>
      </c>
      <c r="G12006">
        <v>80903</v>
      </c>
      <c r="H12006" t="s">
        <v>37060</v>
      </c>
      <c r="I12006" t="s">
        <v>352618</v>
      </c>
      <c r="J12006">
        <v>52</v>
      </c>
      <c r="K12006">
        <v>1233</v>
      </c>
      <c r="L12006">
        <v>25</v>
      </c>
      <c r="M12006" t="s">
        <v>45817</v>
      </c>
    </row>
    <row r="12007" spans="1:13" x14ac:dyDescent="0.3">
      <c r="A12007">
        <v>276920</v>
      </c>
      <c r="B12007" t="s">
        <v>13950</v>
      </c>
      <c r="C12007">
        <v>1</v>
      </c>
      <c r="D12007" t="s">
        <v>126</v>
      </c>
      <c r="E12007" t="s">
        <v>11</v>
      </c>
      <c r="F12007" t="s">
        <v>1008</v>
      </c>
      <c r="G12007">
        <v>27615</v>
      </c>
      <c r="H12007" t="s">
        <v>13951</v>
      </c>
      <c r="I12007" t="s">
        <v>352619</v>
      </c>
      <c r="J12007">
        <v>16</v>
      </c>
      <c r="K12007">
        <v>1429</v>
      </c>
      <c r="L12007">
        <v>84</v>
      </c>
      <c r="M12007" t="s">
        <v>45817</v>
      </c>
    </row>
    <row r="12008" spans="1:13" x14ac:dyDescent="0.3">
      <c r="A12008">
        <v>10153344</v>
      </c>
      <c r="B12008" t="s">
        <v>30577</v>
      </c>
      <c r="C12008">
        <v>1</v>
      </c>
      <c r="D12008" t="s">
        <v>114</v>
      </c>
      <c r="E12008" t="s">
        <v>11</v>
      </c>
      <c r="F12008" t="s">
        <v>30578</v>
      </c>
      <c r="G12008">
        <v>2790</v>
      </c>
      <c r="H12008" t="s">
        <v>30579</v>
      </c>
      <c r="I12008" t="s">
        <v>352620</v>
      </c>
      <c r="J12008">
        <v>13</v>
      </c>
      <c r="K12008">
        <v>764</v>
      </c>
      <c r="L12008">
        <v>56</v>
      </c>
      <c r="M12008" t="s">
        <v>45817</v>
      </c>
    </row>
    <row r="12009" spans="1:13" x14ac:dyDescent="0.3">
      <c r="A12009">
        <v>11096645</v>
      </c>
      <c r="B12009" t="s">
        <v>31749</v>
      </c>
      <c r="C12009">
        <v>1</v>
      </c>
      <c r="D12009" t="s">
        <v>104</v>
      </c>
      <c r="E12009" t="s">
        <v>11</v>
      </c>
      <c r="F12009" t="s">
        <v>320</v>
      </c>
      <c r="G12009">
        <v>19102</v>
      </c>
      <c r="H12009" t="s">
        <v>31750</v>
      </c>
      <c r="I12009" t="s">
        <v>352621</v>
      </c>
      <c r="J12009">
        <v>9</v>
      </c>
      <c r="K12009">
        <v>1387</v>
      </c>
      <c r="L12009">
        <v>8</v>
      </c>
      <c r="M12009" t="s">
        <v>45817</v>
      </c>
    </row>
    <row r="12010" spans="1:13" x14ac:dyDescent="0.3">
      <c r="A12010">
        <v>2117177</v>
      </c>
      <c r="B12010" t="s">
        <v>22560</v>
      </c>
      <c r="C12010">
        <v>1</v>
      </c>
      <c r="D12010" t="s">
        <v>1305</v>
      </c>
      <c r="E12010" t="s">
        <v>11</v>
      </c>
      <c r="F12010" t="s">
        <v>1306</v>
      </c>
      <c r="G12010">
        <v>50309</v>
      </c>
      <c r="H12010" t="s">
        <v>22561</v>
      </c>
      <c r="I12010" t="s">
        <v>352622</v>
      </c>
      <c r="J12010">
        <v>49</v>
      </c>
      <c r="K12010">
        <v>755</v>
      </c>
      <c r="L12010">
        <v>147</v>
      </c>
      <c r="M12010" t="s">
        <v>45817</v>
      </c>
    </row>
    <row r="12011" spans="1:13" x14ac:dyDescent="0.3">
      <c r="A12011">
        <v>77654572</v>
      </c>
      <c r="B12011" t="s">
        <v>41141</v>
      </c>
      <c r="C12011">
        <v>1</v>
      </c>
      <c r="D12011" t="s">
        <v>10</v>
      </c>
      <c r="E12011" t="s">
        <v>11</v>
      </c>
      <c r="F12011" t="s">
        <v>18555</v>
      </c>
      <c r="G12011">
        <v>12866</v>
      </c>
      <c r="H12011" t="s">
        <v>41142</v>
      </c>
      <c r="I12011" t="s">
        <v>352623</v>
      </c>
      <c r="J12011">
        <v>15</v>
      </c>
      <c r="K12011">
        <v>359</v>
      </c>
      <c r="L12011">
        <v>31</v>
      </c>
      <c r="M12011" t="s">
        <v>45817</v>
      </c>
    </row>
    <row r="12012" spans="1:13" x14ac:dyDescent="0.3">
      <c r="A12012">
        <v>1033728</v>
      </c>
      <c r="B12012" t="s">
        <v>18943</v>
      </c>
      <c r="C12012">
        <v>1</v>
      </c>
      <c r="D12012" t="s">
        <v>150</v>
      </c>
      <c r="E12012" t="s">
        <v>11</v>
      </c>
      <c r="F12012" t="s">
        <v>18944</v>
      </c>
      <c r="G12012">
        <v>99211</v>
      </c>
      <c r="H12012" t="s">
        <v>18945</v>
      </c>
      <c r="I12012" t="s">
        <v>352624</v>
      </c>
      <c r="J12012">
        <v>33</v>
      </c>
      <c r="K12012">
        <v>522</v>
      </c>
      <c r="L12012">
        <v>3211</v>
      </c>
      <c r="M12012" t="s">
        <v>45817</v>
      </c>
    </row>
    <row r="12013" spans="1:13" x14ac:dyDescent="0.3">
      <c r="A12013">
        <v>16182993</v>
      </c>
      <c r="B12013" t="s">
        <v>33765</v>
      </c>
      <c r="C12013">
        <v>1</v>
      </c>
      <c r="D12013" t="s">
        <v>36</v>
      </c>
      <c r="E12013" t="s">
        <v>11</v>
      </c>
      <c r="F12013" t="s">
        <v>446</v>
      </c>
      <c r="G12013">
        <v>75093</v>
      </c>
      <c r="H12013" t="s">
        <v>33766</v>
      </c>
      <c r="I12013" t="s">
        <v>352625</v>
      </c>
      <c r="J12013">
        <v>30</v>
      </c>
      <c r="K12013">
        <v>396</v>
      </c>
      <c r="L12013">
        <v>124</v>
      </c>
      <c r="M12013" t="s">
        <v>45817</v>
      </c>
    </row>
    <row r="12014" spans="1:13" x14ac:dyDescent="0.3">
      <c r="A12014">
        <v>74282021</v>
      </c>
      <c r="B12014" t="s">
        <v>40418</v>
      </c>
      <c r="C12014">
        <v>1</v>
      </c>
      <c r="D12014" t="s">
        <v>1494</v>
      </c>
      <c r="E12014" t="s">
        <v>11</v>
      </c>
      <c r="F12014" t="s">
        <v>1424</v>
      </c>
      <c r="G12014">
        <v>84119</v>
      </c>
      <c r="H12014" t="s">
        <v>40419</v>
      </c>
      <c r="I12014" t="s">
        <v>352626</v>
      </c>
      <c r="J12014">
        <v>10</v>
      </c>
      <c r="K12014">
        <v>1099</v>
      </c>
      <c r="L12014">
        <v>98</v>
      </c>
      <c r="M12014" t="s">
        <v>45817</v>
      </c>
    </row>
    <row r="12015" spans="1:13" x14ac:dyDescent="0.3">
      <c r="A12015">
        <v>2930679</v>
      </c>
      <c r="B12015" t="s">
        <v>25059</v>
      </c>
      <c r="C12015">
        <v>1</v>
      </c>
      <c r="D12015" t="s">
        <v>1731</v>
      </c>
      <c r="E12015" t="s">
        <v>11</v>
      </c>
      <c r="F12015" t="s">
        <v>1732</v>
      </c>
      <c r="G12015">
        <v>97212</v>
      </c>
      <c r="H12015" t="s">
        <v>25060</v>
      </c>
      <c r="I12015" t="s">
        <v>352627</v>
      </c>
      <c r="J12015">
        <v>33</v>
      </c>
      <c r="K12015">
        <v>990</v>
      </c>
      <c r="L12015">
        <v>25</v>
      </c>
      <c r="M12015" t="s">
        <v>45817</v>
      </c>
    </row>
    <row r="12016" spans="1:13" x14ac:dyDescent="0.3">
      <c r="A12016">
        <v>10758382</v>
      </c>
      <c r="B12016" t="s">
        <v>31369</v>
      </c>
      <c r="C12016">
        <v>1</v>
      </c>
      <c r="D12016" t="s">
        <v>300</v>
      </c>
      <c r="E12016" t="s">
        <v>11</v>
      </c>
      <c r="F12016" t="s">
        <v>301</v>
      </c>
      <c r="G12016">
        <v>38117</v>
      </c>
      <c r="H12016" t="s">
        <v>31370</v>
      </c>
      <c r="I12016" t="s">
        <v>352628</v>
      </c>
      <c r="J12016">
        <v>44</v>
      </c>
      <c r="K12016">
        <v>901</v>
      </c>
      <c r="L12016">
        <v>80</v>
      </c>
      <c r="M12016" t="s">
        <v>45817</v>
      </c>
    </row>
    <row r="12017" spans="1:13" x14ac:dyDescent="0.3">
      <c r="A12017">
        <v>63330</v>
      </c>
      <c r="B12017" t="s">
        <v>8718</v>
      </c>
      <c r="C12017">
        <v>1</v>
      </c>
      <c r="D12017" t="s">
        <v>126</v>
      </c>
      <c r="E12017" t="s">
        <v>11</v>
      </c>
      <c r="F12017" t="s">
        <v>467</v>
      </c>
      <c r="G12017">
        <v>28405</v>
      </c>
      <c r="H12017" t="s">
        <v>8719</v>
      </c>
      <c r="I12017" t="s">
        <v>352629</v>
      </c>
      <c r="J12017">
        <v>17</v>
      </c>
      <c r="K12017">
        <v>15322</v>
      </c>
      <c r="L12017">
        <v>80</v>
      </c>
      <c r="M12017" t="s">
        <v>45817</v>
      </c>
    </row>
    <row r="12018" spans="1:13" x14ac:dyDescent="0.3">
      <c r="A12018">
        <v>344868</v>
      </c>
      <c r="B12018" t="s">
        <v>14646</v>
      </c>
      <c r="C12018">
        <v>1</v>
      </c>
      <c r="D12018" t="s">
        <v>548</v>
      </c>
      <c r="E12018" t="s">
        <v>11</v>
      </c>
      <c r="F12018" t="s">
        <v>5941</v>
      </c>
      <c r="G12018">
        <v>33409</v>
      </c>
      <c r="H12018" t="s">
        <v>14647</v>
      </c>
      <c r="I12018" t="s">
        <v>352630</v>
      </c>
      <c r="J12018">
        <v>36</v>
      </c>
      <c r="K12018">
        <v>3272</v>
      </c>
      <c r="L12018">
        <v>80</v>
      </c>
      <c r="M12018" t="s">
        <v>45817</v>
      </c>
    </row>
    <row r="12019" spans="1:13" x14ac:dyDescent="0.3">
      <c r="A12019">
        <v>10900001</v>
      </c>
      <c r="B12019" t="s">
        <v>31554</v>
      </c>
      <c r="C12019">
        <v>1</v>
      </c>
      <c r="D12019" t="s">
        <v>2910</v>
      </c>
      <c r="E12019" t="s">
        <v>11</v>
      </c>
      <c r="F12019" t="s">
        <v>2511</v>
      </c>
      <c r="G12019">
        <v>89118</v>
      </c>
      <c r="H12019" t="s">
        <v>31555</v>
      </c>
      <c r="I12019" t="s">
        <v>352631</v>
      </c>
      <c r="J12019">
        <v>14</v>
      </c>
      <c r="K12019">
        <v>354</v>
      </c>
      <c r="L12019">
        <v>80</v>
      </c>
      <c r="M12019" t="s">
        <v>45817</v>
      </c>
    </row>
    <row r="12020" spans="1:13" x14ac:dyDescent="0.3">
      <c r="A12020">
        <v>89776276</v>
      </c>
      <c r="B12020" t="s">
        <v>42971</v>
      </c>
      <c r="C12020">
        <v>1</v>
      </c>
      <c r="D12020" t="s">
        <v>1023</v>
      </c>
      <c r="E12020" t="s">
        <v>11</v>
      </c>
      <c r="F12020" t="s">
        <v>415</v>
      </c>
      <c r="G12020">
        <v>80246</v>
      </c>
      <c r="H12020" t="s">
        <v>42972</v>
      </c>
      <c r="I12020" t="s">
        <v>352632</v>
      </c>
      <c r="J12020">
        <v>10</v>
      </c>
      <c r="K12020">
        <v>977</v>
      </c>
      <c r="L12020">
        <v>80</v>
      </c>
      <c r="M12020" t="s">
        <v>45817</v>
      </c>
    </row>
    <row r="12021" spans="1:13" x14ac:dyDescent="0.3">
      <c r="A12021">
        <v>67495</v>
      </c>
      <c r="B12021" t="s">
        <v>8951</v>
      </c>
      <c r="C12021">
        <v>1</v>
      </c>
      <c r="D12021" t="s">
        <v>1044</v>
      </c>
      <c r="E12021" t="s">
        <v>11</v>
      </c>
      <c r="F12021" t="s">
        <v>11528</v>
      </c>
      <c r="G12021">
        <v>37604</v>
      </c>
      <c r="H12021" t="s">
        <v>8952</v>
      </c>
      <c r="I12021" t="s">
        <v>352633</v>
      </c>
      <c r="J12021">
        <v>56</v>
      </c>
      <c r="K12021">
        <v>2424</v>
      </c>
      <c r="L12021">
        <v>80</v>
      </c>
      <c r="M12021" t="s">
        <v>45817</v>
      </c>
    </row>
    <row r="12022" spans="1:13" x14ac:dyDescent="0.3">
      <c r="A12022">
        <v>291168</v>
      </c>
      <c r="B12022" t="s">
        <v>14119</v>
      </c>
      <c r="C12022">
        <v>1</v>
      </c>
      <c r="D12022" t="s">
        <v>525</v>
      </c>
      <c r="E12022" t="s">
        <v>11</v>
      </c>
      <c r="F12022" t="s">
        <v>14120</v>
      </c>
      <c r="G12022">
        <v>85295</v>
      </c>
      <c r="H12022" t="s">
        <v>14121</v>
      </c>
      <c r="I12022" t="s">
        <v>352634</v>
      </c>
      <c r="J12022">
        <v>50</v>
      </c>
      <c r="K12022">
        <v>6935</v>
      </c>
      <c r="L12022">
        <v>80</v>
      </c>
      <c r="M12022" t="s">
        <v>45817</v>
      </c>
    </row>
    <row r="12023" spans="1:13" x14ac:dyDescent="0.3">
      <c r="A12023">
        <v>53735</v>
      </c>
      <c r="B12023" t="s">
        <v>8137</v>
      </c>
      <c r="C12023">
        <v>1</v>
      </c>
      <c r="D12023" t="s">
        <v>238</v>
      </c>
      <c r="E12023" t="s">
        <v>11</v>
      </c>
      <c r="F12023" t="s">
        <v>233</v>
      </c>
      <c r="G12023">
        <v>30339</v>
      </c>
      <c r="H12023" t="s">
        <v>8138</v>
      </c>
      <c r="I12023" t="s">
        <v>352635</v>
      </c>
      <c r="J12023">
        <v>69</v>
      </c>
      <c r="K12023">
        <v>2450</v>
      </c>
      <c r="L12023">
        <v>80</v>
      </c>
      <c r="M12023" t="s">
        <v>45817</v>
      </c>
    </row>
    <row r="12024" spans="1:13" x14ac:dyDescent="0.3">
      <c r="A12024">
        <v>2310543</v>
      </c>
      <c r="B12024" t="s">
        <v>23105</v>
      </c>
      <c r="C12024">
        <v>1</v>
      </c>
      <c r="D12024" t="s">
        <v>63</v>
      </c>
      <c r="E12024" t="s">
        <v>11</v>
      </c>
      <c r="F12024" t="s">
        <v>23106</v>
      </c>
      <c r="G12024">
        <v>7981</v>
      </c>
      <c r="H12024" t="s">
        <v>23107</v>
      </c>
      <c r="I12024" t="s">
        <v>352636</v>
      </c>
      <c r="J12024">
        <v>14</v>
      </c>
      <c r="K12024">
        <v>804</v>
      </c>
      <c r="L12024">
        <v>80</v>
      </c>
      <c r="M12024" t="s">
        <v>45817</v>
      </c>
    </row>
    <row r="12025" spans="1:13" x14ac:dyDescent="0.3">
      <c r="A12025">
        <v>1515688</v>
      </c>
      <c r="B12025" t="s">
        <v>21048</v>
      </c>
      <c r="C12025">
        <v>1</v>
      </c>
      <c r="D12025" t="s">
        <v>192</v>
      </c>
      <c r="E12025" t="s">
        <v>11</v>
      </c>
      <c r="F12025" t="s">
        <v>21049</v>
      </c>
      <c r="G12025">
        <v>48390</v>
      </c>
      <c r="H12025" t="s">
        <v>21050</v>
      </c>
      <c r="I12025" t="s">
        <v>352637</v>
      </c>
      <c r="J12025">
        <v>129</v>
      </c>
      <c r="K12025">
        <v>2971</v>
      </c>
      <c r="L12025">
        <v>80</v>
      </c>
      <c r="M12025" t="s">
        <v>45817</v>
      </c>
    </row>
    <row r="12026" spans="1:13" x14ac:dyDescent="0.3">
      <c r="A12026">
        <v>1704219</v>
      </c>
      <c r="B12026" t="s">
        <v>21570</v>
      </c>
      <c r="C12026">
        <v>1</v>
      </c>
      <c r="D12026" t="s">
        <v>19086</v>
      </c>
      <c r="E12026" t="s">
        <v>11</v>
      </c>
      <c r="F12026" t="s">
        <v>362</v>
      </c>
      <c r="G12026">
        <v>55411</v>
      </c>
      <c r="H12026" t="s">
        <v>21571</v>
      </c>
      <c r="I12026" t="s">
        <v>352638</v>
      </c>
      <c r="J12026">
        <v>35</v>
      </c>
      <c r="K12026">
        <v>181</v>
      </c>
      <c r="L12026">
        <v>43</v>
      </c>
      <c r="M12026" t="s">
        <v>45817</v>
      </c>
    </row>
    <row r="12027" spans="1:13" x14ac:dyDescent="0.3">
      <c r="A12027">
        <v>71719006</v>
      </c>
      <c r="B12027" t="s">
        <v>40106</v>
      </c>
      <c r="C12027">
        <v>1</v>
      </c>
      <c r="D12027" t="s">
        <v>126</v>
      </c>
      <c r="E12027" t="s">
        <v>11</v>
      </c>
      <c r="F12027" t="s">
        <v>467</v>
      </c>
      <c r="G12027">
        <v>28401</v>
      </c>
      <c r="H12027" t="s">
        <v>40107</v>
      </c>
      <c r="I12027" t="s">
        <v>352639</v>
      </c>
      <c r="J12027">
        <v>50</v>
      </c>
      <c r="K12027">
        <v>2336</v>
      </c>
      <c r="L12027">
        <v>43</v>
      </c>
      <c r="M12027" t="s">
        <v>45817</v>
      </c>
    </row>
    <row r="12028" spans="1:13" x14ac:dyDescent="0.3">
      <c r="A12028">
        <v>102800263</v>
      </c>
      <c r="B12028" t="s">
        <v>45198</v>
      </c>
      <c r="C12028">
        <v>1</v>
      </c>
      <c r="D12028" t="s">
        <v>52</v>
      </c>
      <c r="E12028" t="s">
        <v>11</v>
      </c>
      <c r="F12028" t="s">
        <v>45199</v>
      </c>
      <c r="G12028">
        <v>14225</v>
      </c>
      <c r="H12028" t="s">
        <v>45200</v>
      </c>
      <c r="I12028" t="s">
        <v>352640</v>
      </c>
      <c r="J12028">
        <v>3</v>
      </c>
      <c r="K12028">
        <v>114</v>
      </c>
      <c r="L12028">
        <v>43</v>
      </c>
      <c r="M12028" t="s">
        <v>45817</v>
      </c>
    </row>
    <row r="12029" spans="1:13" x14ac:dyDescent="0.3">
      <c r="A12029">
        <v>3042726</v>
      </c>
      <c r="B12029" t="s">
        <v>25344</v>
      </c>
      <c r="C12029">
        <v>1</v>
      </c>
      <c r="D12029" t="s">
        <v>343</v>
      </c>
      <c r="E12029" t="s">
        <v>11</v>
      </c>
      <c r="F12029" t="s">
        <v>10667</v>
      </c>
      <c r="G12029">
        <v>53092</v>
      </c>
      <c r="H12029" t="s">
        <v>25345</v>
      </c>
      <c r="I12029" t="s">
        <v>352641</v>
      </c>
      <c r="J12029">
        <v>23</v>
      </c>
      <c r="K12029">
        <v>408</v>
      </c>
      <c r="L12029">
        <v>43</v>
      </c>
      <c r="M12029" t="s">
        <v>45817</v>
      </c>
    </row>
    <row r="12030" spans="1:13" x14ac:dyDescent="0.3">
      <c r="A12030">
        <v>72043933</v>
      </c>
      <c r="B12030" t="s">
        <v>40169</v>
      </c>
      <c r="C12030">
        <v>1</v>
      </c>
      <c r="D12030" t="s">
        <v>1023</v>
      </c>
      <c r="E12030" t="s">
        <v>11</v>
      </c>
      <c r="F12030" t="s">
        <v>2826</v>
      </c>
      <c r="G12030">
        <v>80120</v>
      </c>
      <c r="H12030" t="s">
        <v>40170</v>
      </c>
      <c r="I12030" t="s">
        <v>352642</v>
      </c>
      <c r="J12030">
        <v>13</v>
      </c>
      <c r="K12030">
        <v>330</v>
      </c>
      <c r="L12030">
        <v>43</v>
      </c>
      <c r="M12030" t="s">
        <v>45817</v>
      </c>
    </row>
    <row r="12031" spans="1:13" x14ac:dyDescent="0.3">
      <c r="A12031">
        <v>7955494</v>
      </c>
      <c r="B12031" t="s">
        <v>29414</v>
      </c>
      <c r="C12031">
        <v>1</v>
      </c>
      <c r="D12031" t="s">
        <v>1731</v>
      </c>
      <c r="E12031" t="s">
        <v>11</v>
      </c>
      <c r="F12031" t="s">
        <v>419</v>
      </c>
      <c r="G12031">
        <v>97008</v>
      </c>
      <c r="H12031" t="s">
        <v>29415</v>
      </c>
      <c r="I12031" t="s">
        <v>352643</v>
      </c>
      <c r="J12031">
        <v>30</v>
      </c>
      <c r="K12031">
        <v>1242</v>
      </c>
      <c r="L12031">
        <v>43</v>
      </c>
      <c r="M12031" t="s">
        <v>45817</v>
      </c>
    </row>
    <row r="12032" spans="1:13" x14ac:dyDescent="0.3">
      <c r="A12032">
        <v>3531009</v>
      </c>
      <c r="B12032" t="s">
        <v>26275</v>
      </c>
      <c r="C12032">
        <v>1</v>
      </c>
      <c r="D12032" t="s">
        <v>19086</v>
      </c>
      <c r="E12032" t="s">
        <v>11</v>
      </c>
      <c r="F12032" t="s">
        <v>362</v>
      </c>
      <c r="G12032">
        <v>55403</v>
      </c>
      <c r="H12032" t="s">
        <v>26276</v>
      </c>
      <c r="I12032" t="s">
        <v>352644</v>
      </c>
      <c r="J12032">
        <v>42</v>
      </c>
      <c r="K12032">
        <v>1356</v>
      </c>
      <c r="L12032">
        <v>43</v>
      </c>
      <c r="M12032" t="s">
        <v>45817</v>
      </c>
    </row>
    <row r="12033" spans="1:13" x14ac:dyDescent="0.3">
      <c r="A12033">
        <v>91164054</v>
      </c>
      <c r="B12033" t="s">
        <v>43365</v>
      </c>
      <c r="C12033">
        <v>1</v>
      </c>
      <c r="D12033" t="s">
        <v>145</v>
      </c>
      <c r="E12033" t="s">
        <v>11</v>
      </c>
      <c r="F12033" t="s">
        <v>1279</v>
      </c>
      <c r="G12033">
        <v>22901</v>
      </c>
      <c r="H12033" t="s">
        <v>43366</v>
      </c>
      <c r="I12033" t="s">
        <v>352645</v>
      </c>
      <c r="J12033">
        <v>1</v>
      </c>
      <c r="K12033">
        <v>6132</v>
      </c>
      <c r="L12033">
        <v>43</v>
      </c>
      <c r="M12033" t="s">
        <v>45817</v>
      </c>
    </row>
    <row r="12034" spans="1:13" x14ac:dyDescent="0.3">
      <c r="A12034">
        <v>7188147</v>
      </c>
      <c r="B12034" t="s">
        <v>29159</v>
      </c>
      <c r="C12034">
        <v>1</v>
      </c>
      <c r="D12034" t="s">
        <v>4758</v>
      </c>
      <c r="E12034" t="s">
        <v>11</v>
      </c>
      <c r="F12034" t="s">
        <v>23882</v>
      </c>
      <c r="G12034">
        <v>70461</v>
      </c>
      <c r="H12034" t="s">
        <v>29160</v>
      </c>
      <c r="I12034" t="s">
        <v>352646</v>
      </c>
      <c r="J12034">
        <v>45</v>
      </c>
      <c r="K12034">
        <v>1805</v>
      </c>
      <c r="L12034">
        <v>15</v>
      </c>
      <c r="M12034" t="s">
        <v>45817</v>
      </c>
    </row>
    <row r="12035" spans="1:13" x14ac:dyDescent="0.3">
      <c r="A12035">
        <v>1584428</v>
      </c>
      <c r="B12035" t="s">
        <v>21224</v>
      </c>
      <c r="C12035">
        <v>1</v>
      </c>
      <c r="D12035" t="s">
        <v>232</v>
      </c>
      <c r="E12035" t="s">
        <v>11</v>
      </c>
      <c r="F12035" t="s">
        <v>3006</v>
      </c>
      <c r="G12035">
        <v>30144</v>
      </c>
      <c r="H12035" t="s">
        <v>21225</v>
      </c>
      <c r="I12035" t="s">
        <v>352647</v>
      </c>
      <c r="J12035">
        <v>45</v>
      </c>
      <c r="K12035">
        <v>3386</v>
      </c>
      <c r="L12035">
        <v>17</v>
      </c>
      <c r="M12035" t="s">
        <v>45817</v>
      </c>
    </row>
    <row r="12036" spans="1:13" x14ac:dyDescent="0.3">
      <c r="A12036">
        <v>15213166</v>
      </c>
      <c r="B12036" t="s">
        <v>33126</v>
      </c>
      <c r="C12036">
        <v>1</v>
      </c>
      <c r="D12036" t="s">
        <v>1023</v>
      </c>
      <c r="E12036" t="s">
        <v>11</v>
      </c>
      <c r="F12036" t="s">
        <v>415</v>
      </c>
      <c r="G12036">
        <v>80204</v>
      </c>
      <c r="H12036" t="s">
        <v>33127</v>
      </c>
      <c r="I12036" t="s">
        <v>352648</v>
      </c>
      <c r="J12036">
        <v>45</v>
      </c>
      <c r="K12036">
        <v>24885</v>
      </c>
      <c r="L12036">
        <v>861</v>
      </c>
      <c r="M12036" t="s">
        <v>45817</v>
      </c>
    </row>
    <row r="12037" spans="1:13" x14ac:dyDescent="0.3">
      <c r="A12037">
        <v>35634275</v>
      </c>
      <c r="B12037" t="s">
        <v>37265</v>
      </c>
      <c r="C12037">
        <v>1</v>
      </c>
      <c r="D12037" t="s">
        <v>181</v>
      </c>
      <c r="E12037" t="s">
        <v>11</v>
      </c>
      <c r="F12037" t="s">
        <v>35357</v>
      </c>
      <c r="G12037">
        <v>7081</v>
      </c>
      <c r="H12037" t="s">
        <v>37266</v>
      </c>
      <c r="I12037" t="s">
        <v>352649</v>
      </c>
      <c r="J12037">
        <v>15</v>
      </c>
      <c r="K12037">
        <v>30</v>
      </c>
      <c r="L12037">
        <v>42</v>
      </c>
      <c r="M12037" t="s">
        <v>45817</v>
      </c>
    </row>
    <row r="12038" spans="1:13" x14ac:dyDescent="0.3">
      <c r="A12038">
        <v>2903834</v>
      </c>
      <c r="B12038" t="s">
        <v>24966</v>
      </c>
      <c r="C12038">
        <v>1</v>
      </c>
      <c r="D12038" t="s">
        <v>69</v>
      </c>
      <c r="E12038" t="s">
        <v>11</v>
      </c>
      <c r="F12038" t="s">
        <v>11658</v>
      </c>
      <c r="G12038">
        <v>44907</v>
      </c>
      <c r="H12038" t="s">
        <v>24967</v>
      </c>
      <c r="I12038" t="s">
        <v>352650</v>
      </c>
      <c r="J12038">
        <v>17</v>
      </c>
      <c r="K12038">
        <v>760</v>
      </c>
      <c r="L12038">
        <v>42</v>
      </c>
      <c r="M12038" t="s">
        <v>45817</v>
      </c>
    </row>
    <row r="12039" spans="1:13" x14ac:dyDescent="0.3">
      <c r="A12039">
        <v>1588734</v>
      </c>
      <c r="B12039" t="s">
        <v>21233</v>
      </c>
      <c r="C12039">
        <v>1</v>
      </c>
      <c r="D12039" t="s">
        <v>224</v>
      </c>
      <c r="E12039" t="s">
        <v>11</v>
      </c>
      <c r="F12039" t="s">
        <v>21234</v>
      </c>
      <c r="G12039">
        <v>60464</v>
      </c>
      <c r="H12039" t="s">
        <v>21235</v>
      </c>
      <c r="I12039" t="s">
        <v>352651</v>
      </c>
      <c r="J12039">
        <v>13</v>
      </c>
      <c r="K12039">
        <v>116</v>
      </c>
      <c r="L12039">
        <v>42</v>
      </c>
      <c r="M12039" t="s">
        <v>45817</v>
      </c>
    </row>
    <row r="12040" spans="1:13" x14ac:dyDescent="0.3">
      <c r="A12040">
        <v>2151154</v>
      </c>
      <c r="B12040" t="s">
        <v>22663</v>
      </c>
      <c r="C12040">
        <v>1</v>
      </c>
      <c r="D12040" t="s">
        <v>1460</v>
      </c>
      <c r="E12040" t="s">
        <v>11</v>
      </c>
      <c r="F12040" t="s">
        <v>1069</v>
      </c>
      <c r="G12040">
        <v>64108</v>
      </c>
      <c r="H12040" t="s">
        <v>352652</v>
      </c>
      <c r="I12040" t="s">
        <v>352653</v>
      </c>
      <c r="J12040">
        <v>17</v>
      </c>
      <c r="K12040">
        <v>782</v>
      </c>
      <c r="L12040">
        <v>42</v>
      </c>
      <c r="M12040" t="s">
        <v>45817</v>
      </c>
    </row>
    <row r="12041" spans="1:13" x14ac:dyDescent="0.3">
      <c r="A12041">
        <v>100158788</v>
      </c>
      <c r="B12041" t="s">
        <v>44739</v>
      </c>
      <c r="C12041">
        <v>1</v>
      </c>
      <c r="D12041" t="s">
        <v>2153</v>
      </c>
      <c r="E12041" t="s">
        <v>11</v>
      </c>
      <c r="F12041" t="s">
        <v>4787</v>
      </c>
      <c r="G12041">
        <v>73034</v>
      </c>
      <c r="H12041" t="s">
        <v>44740</v>
      </c>
      <c r="I12041" t="s">
        <v>352654</v>
      </c>
      <c r="J12041">
        <v>7</v>
      </c>
      <c r="K12041">
        <v>112</v>
      </c>
      <c r="L12041">
        <v>42</v>
      </c>
      <c r="M12041" t="s">
        <v>45817</v>
      </c>
    </row>
    <row r="12042" spans="1:13" x14ac:dyDescent="0.3">
      <c r="A12042">
        <v>1519439</v>
      </c>
      <c r="B12042" t="s">
        <v>21053</v>
      </c>
      <c r="C12042">
        <v>1</v>
      </c>
      <c r="D12042" t="s">
        <v>104</v>
      </c>
      <c r="E12042" t="s">
        <v>11</v>
      </c>
      <c r="F12042" t="s">
        <v>3620</v>
      </c>
      <c r="G12042">
        <v>17042</v>
      </c>
      <c r="H12042" t="s">
        <v>21054</v>
      </c>
      <c r="I12042" t="s">
        <v>352655</v>
      </c>
      <c r="J12042">
        <v>20</v>
      </c>
      <c r="K12042">
        <v>273</v>
      </c>
      <c r="L12042">
        <v>42</v>
      </c>
      <c r="M12042" t="s">
        <v>45817</v>
      </c>
    </row>
    <row r="12043" spans="1:13" x14ac:dyDescent="0.3">
      <c r="A12043">
        <v>27064184</v>
      </c>
      <c r="B12043" t="s">
        <v>35834</v>
      </c>
      <c r="C12043">
        <v>1</v>
      </c>
      <c r="D12043" t="s">
        <v>2143</v>
      </c>
      <c r="E12043" t="s">
        <v>11</v>
      </c>
      <c r="F12043" t="s">
        <v>5524</v>
      </c>
      <c r="G12043">
        <v>29601</v>
      </c>
      <c r="H12043" t="s">
        <v>35835</v>
      </c>
      <c r="I12043" t="s">
        <v>352656</v>
      </c>
      <c r="J12043">
        <v>15</v>
      </c>
      <c r="K12043">
        <v>235</v>
      </c>
      <c r="L12043">
        <v>42</v>
      </c>
      <c r="M12043" t="s">
        <v>45817</v>
      </c>
    </row>
    <row r="12044" spans="1:13" x14ac:dyDescent="0.3">
      <c r="A12044">
        <v>15285878</v>
      </c>
      <c r="B12044" t="s">
        <v>33265</v>
      </c>
      <c r="C12044">
        <v>1</v>
      </c>
      <c r="D12044" t="s">
        <v>280</v>
      </c>
      <c r="E12044" t="s">
        <v>11</v>
      </c>
      <c r="F12044" t="s">
        <v>7928</v>
      </c>
      <c r="G12044">
        <v>1801</v>
      </c>
      <c r="H12044" t="s">
        <v>33266</v>
      </c>
      <c r="I12044" t="s">
        <v>352657</v>
      </c>
      <c r="J12044">
        <v>27</v>
      </c>
      <c r="K12044">
        <v>77</v>
      </c>
      <c r="L12044">
        <v>42</v>
      </c>
      <c r="M12044" t="s">
        <v>45817</v>
      </c>
    </row>
    <row r="12045" spans="1:13" x14ac:dyDescent="0.3">
      <c r="A12045">
        <v>1136547</v>
      </c>
      <c r="B12045" t="s">
        <v>19492</v>
      </c>
      <c r="C12045">
        <v>1</v>
      </c>
      <c r="D12045" t="s">
        <v>300</v>
      </c>
      <c r="E12045" t="s">
        <v>11</v>
      </c>
      <c r="F12045" t="s">
        <v>1853</v>
      </c>
      <c r="G12045">
        <v>37922</v>
      </c>
      <c r="H12045" t="s">
        <v>19493</v>
      </c>
      <c r="I12045" t="s">
        <v>352658</v>
      </c>
      <c r="J12045">
        <v>42</v>
      </c>
      <c r="K12045">
        <v>542</v>
      </c>
      <c r="L12045">
        <v>42</v>
      </c>
      <c r="M12045" t="s">
        <v>45817</v>
      </c>
    </row>
    <row r="12046" spans="1:13" x14ac:dyDescent="0.3">
      <c r="A12046">
        <v>3725981</v>
      </c>
      <c r="B12046" t="s">
        <v>26715</v>
      </c>
      <c r="C12046">
        <v>1</v>
      </c>
      <c r="D12046" t="s">
        <v>300</v>
      </c>
      <c r="E12046" t="s">
        <v>11</v>
      </c>
      <c r="F12046" t="s">
        <v>1853</v>
      </c>
      <c r="G12046">
        <v>37922</v>
      </c>
      <c r="H12046" t="s">
        <v>26716</v>
      </c>
      <c r="I12046" t="s">
        <v>352659</v>
      </c>
      <c r="J12046">
        <v>37</v>
      </c>
      <c r="K12046">
        <v>311</v>
      </c>
      <c r="L12046">
        <v>42</v>
      </c>
      <c r="M12046" t="s">
        <v>45817</v>
      </c>
    </row>
    <row r="12047" spans="1:13" x14ac:dyDescent="0.3">
      <c r="A12047">
        <v>1086800</v>
      </c>
      <c r="B12047" t="s">
        <v>19224</v>
      </c>
      <c r="C12047">
        <v>1</v>
      </c>
      <c r="D12047" t="s">
        <v>238</v>
      </c>
      <c r="E12047" t="s">
        <v>11</v>
      </c>
      <c r="F12047" t="s">
        <v>12288</v>
      </c>
      <c r="G12047">
        <v>30024</v>
      </c>
      <c r="H12047" t="s">
        <v>19225</v>
      </c>
      <c r="I12047" t="s">
        <v>352660</v>
      </c>
      <c r="J12047">
        <v>34</v>
      </c>
      <c r="K12047">
        <v>4182</v>
      </c>
      <c r="L12047">
        <v>4</v>
      </c>
      <c r="M12047" t="s">
        <v>45817</v>
      </c>
    </row>
    <row r="12048" spans="1:13" x14ac:dyDescent="0.3">
      <c r="A12048">
        <v>956749</v>
      </c>
      <c r="B12048" t="s">
        <v>18542</v>
      </c>
      <c r="C12048">
        <v>1</v>
      </c>
      <c r="D12048" t="s">
        <v>8618</v>
      </c>
      <c r="E12048" t="s">
        <v>11</v>
      </c>
      <c r="F12048" t="s">
        <v>7781</v>
      </c>
      <c r="G12048">
        <v>58102</v>
      </c>
      <c r="H12048" t="s">
        <v>18543</v>
      </c>
      <c r="I12048" t="s">
        <v>352661</v>
      </c>
      <c r="J12048">
        <v>39</v>
      </c>
      <c r="K12048">
        <v>974</v>
      </c>
      <c r="L12048">
        <v>4</v>
      </c>
      <c r="M12048" t="s">
        <v>45817</v>
      </c>
    </row>
    <row r="12049" spans="1:13" x14ac:dyDescent="0.3">
      <c r="A12049">
        <v>2800792</v>
      </c>
      <c r="B12049" t="s">
        <v>24680</v>
      </c>
      <c r="C12049">
        <v>1</v>
      </c>
      <c r="D12049" t="s">
        <v>150</v>
      </c>
      <c r="E12049" t="s">
        <v>11</v>
      </c>
      <c r="F12049" t="s">
        <v>251</v>
      </c>
      <c r="G12049">
        <v>98122</v>
      </c>
      <c r="H12049" t="s">
        <v>24681</v>
      </c>
      <c r="I12049" t="s">
        <v>352662</v>
      </c>
      <c r="J12049">
        <v>29</v>
      </c>
      <c r="K12049">
        <v>1144</v>
      </c>
      <c r="L12049">
        <v>4</v>
      </c>
      <c r="M12049" t="s">
        <v>45817</v>
      </c>
    </row>
    <row r="12050" spans="1:13" x14ac:dyDescent="0.3">
      <c r="A12050">
        <v>11191877</v>
      </c>
      <c r="B12050" t="s">
        <v>31836</v>
      </c>
      <c r="C12050">
        <v>1</v>
      </c>
      <c r="D12050" t="s">
        <v>181</v>
      </c>
      <c r="E12050" t="s">
        <v>11</v>
      </c>
      <c r="F12050" t="s">
        <v>22117</v>
      </c>
      <c r="G12050">
        <v>8053</v>
      </c>
      <c r="H12050" t="s">
        <v>31837</v>
      </c>
      <c r="I12050" t="s">
        <v>352663</v>
      </c>
      <c r="J12050">
        <v>36</v>
      </c>
      <c r="K12050">
        <v>614</v>
      </c>
      <c r="L12050">
        <v>4</v>
      </c>
      <c r="M12050" t="s">
        <v>45817</v>
      </c>
    </row>
    <row r="12051" spans="1:13" x14ac:dyDescent="0.3">
      <c r="A12051">
        <v>68635713</v>
      </c>
      <c r="B12051" t="s">
        <v>39548</v>
      </c>
      <c r="C12051">
        <v>1</v>
      </c>
      <c r="D12051" t="s">
        <v>291</v>
      </c>
      <c r="E12051" t="s">
        <v>11</v>
      </c>
      <c r="F12051" t="s">
        <v>292</v>
      </c>
      <c r="G12051">
        <v>46220</v>
      </c>
      <c r="H12051" t="s">
        <v>39549</v>
      </c>
      <c r="I12051" t="s">
        <v>352664</v>
      </c>
      <c r="J12051">
        <v>14</v>
      </c>
      <c r="K12051">
        <v>2513</v>
      </c>
      <c r="L12051">
        <v>4</v>
      </c>
      <c r="M12051" t="s">
        <v>45817</v>
      </c>
    </row>
    <row r="12052" spans="1:13" x14ac:dyDescent="0.3">
      <c r="A12052">
        <v>94813135</v>
      </c>
      <c r="B12052" t="s">
        <v>43823</v>
      </c>
      <c r="C12052">
        <v>1</v>
      </c>
      <c r="D12052" t="s">
        <v>19086</v>
      </c>
      <c r="E12052" t="s">
        <v>11</v>
      </c>
      <c r="F12052" t="s">
        <v>545</v>
      </c>
      <c r="G12052">
        <v>55435</v>
      </c>
      <c r="H12052" t="s">
        <v>2263</v>
      </c>
      <c r="I12052" t="s">
        <v>352665</v>
      </c>
      <c r="J12052">
        <v>11</v>
      </c>
      <c r="K12052">
        <v>1195</v>
      </c>
      <c r="L12052">
        <v>4</v>
      </c>
      <c r="M12052" t="s">
        <v>45817</v>
      </c>
    </row>
    <row r="12053" spans="1:13" x14ac:dyDescent="0.3">
      <c r="A12053">
        <v>5061731</v>
      </c>
      <c r="B12053" t="s">
        <v>27989</v>
      </c>
      <c r="C12053">
        <v>1</v>
      </c>
      <c r="D12053" t="s">
        <v>126</v>
      </c>
      <c r="E12053" t="s">
        <v>11</v>
      </c>
      <c r="F12053" t="s">
        <v>74</v>
      </c>
      <c r="G12053">
        <v>28226</v>
      </c>
      <c r="H12053" t="s">
        <v>27990</v>
      </c>
      <c r="I12053" t="s">
        <v>352666</v>
      </c>
      <c r="J12053">
        <v>4</v>
      </c>
      <c r="K12053">
        <v>252</v>
      </c>
      <c r="L12053">
        <v>4</v>
      </c>
      <c r="M12053" t="s">
        <v>45817</v>
      </c>
    </row>
    <row r="12054" spans="1:13" x14ac:dyDescent="0.3">
      <c r="A12054">
        <v>71480807</v>
      </c>
      <c r="B12054" t="s">
        <v>40002</v>
      </c>
      <c r="C12054">
        <v>1</v>
      </c>
      <c r="D12054" t="s">
        <v>1460</v>
      </c>
      <c r="E12054" t="s">
        <v>11</v>
      </c>
      <c r="F12054" t="s">
        <v>16543</v>
      </c>
      <c r="G12054">
        <v>64064</v>
      </c>
      <c r="H12054" t="s">
        <v>40003</v>
      </c>
      <c r="I12054" t="s">
        <v>352667</v>
      </c>
      <c r="J12054">
        <v>29</v>
      </c>
      <c r="K12054">
        <v>1546</v>
      </c>
      <c r="L12054">
        <v>4</v>
      </c>
      <c r="M12054" t="s">
        <v>45817</v>
      </c>
    </row>
    <row r="12055" spans="1:13" x14ac:dyDescent="0.3">
      <c r="A12055">
        <v>19118110</v>
      </c>
      <c r="B12055" t="s">
        <v>35169</v>
      </c>
      <c r="C12055">
        <v>1</v>
      </c>
      <c r="D12055" t="s">
        <v>1494</v>
      </c>
      <c r="E12055" t="s">
        <v>11</v>
      </c>
      <c r="F12055" t="s">
        <v>28679</v>
      </c>
      <c r="G12055">
        <v>84321</v>
      </c>
      <c r="H12055" t="s">
        <v>35170</v>
      </c>
      <c r="I12055" t="s">
        <v>352668</v>
      </c>
      <c r="J12055">
        <v>41</v>
      </c>
      <c r="K12055">
        <v>464</v>
      </c>
      <c r="L12055">
        <v>4</v>
      </c>
      <c r="M12055" t="s">
        <v>45817</v>
      </c>
    </row>
    <row r="12056" spans="1:13" x14ac:dyDescent="0.3">
      <c r="A12056">
        <v>10583666</v>
      </c>
      <c r="B12056" t="s">
        <v>31183</v>
      </c>
      <c r="C12056">
        <v>1</v>
      </c>
      <c r="D12056" t="s">
        <v>525</v>
      </c>
      <c r="E12056" t="s">
        <v>11</v>
      </c>
      <c r="F12056" t="s">
        <v>3990</v>
      </c>
      <c r="G12056">
        <v>85255</v>
      </c>
      <c r="H12056" t="s">
        <v>31184</v>
      </c>
      <c r="I12056" t="s">
        <v>352669</v>
      </c>
      <c r="J12056">
        <v>112</v>
      </c>
      <c r="K12056">
        <v>100939</v>
      </c>
      <c r="L12056">
        <v>4</v>
      </c>
      <c r="M12056" t="s">
        <v>45817</v>
      </c>
    </row>
    <row r="12057" spans="1:13" x14ac:dyDescent="0.3">
      <c r="A12057">
        <v>129778</v>
      </c>
      <c r="B12057" t="s">
        <v>11156</v>
      </c>
      <c r="C12057">
        <v>1</v>
      </c>
      <c r="D12057" t="s">
        <v>548</v>
      </c>
      <c r="E12057" t="s">
        <v>11</v>
      </c>
      <c r="F12057" t="s">
        <v>11157</v>
      </c>
      <c r="G12057">
        <v>34241</v>
      </c>
      <c r="H12057" t="s">
        <v>11158</v>
      </c>
      <c r="I12057" t="s">
        <v>352670</v>
      </c>
      <c r="J12057">
        <v>105</v>
      </c>
      <c r="K12057">
        <v>1411</v>
      </c>
      <c r="L12057">
        <v>4</v>
      </c>
      <c r="M12057" t="s">
        <v>45817</v>
      </c>
    </row>
    <row r="12058" spans="1:13" x14ac:dyDescent="0.3">
      <c r="A12058">
        <v>11433680</v>
      </c>
      <c r="B12058" t="s">
        <v>32056</v>
      </c>
      <c r="C12058">
        <v>1</v>
      </c>
      <c r="D12058" t="s">
        <v>145</v>
      </c>
      <c r="E12058" t="s">
        <v>11</v>
      </c>
      <c r="F12058" t="s">
        <v>1775</v>
      </c>
      <c r="G12058">
        <v>23230</v>
      </c>
      <c r="H12058" t="s">
        <v>32057</v>
      </c>
      <c r="I12058" t="s">
        <v>352671</v>
      </c>
      <c r="J12058">
        <v>69</v>
      </c>
      <c r="K12058">
        <v>7117</v>
      </c>
      <c r="L12058">
        <v>4</v>
      </c>
      <c r="M12058" t="s">
        <v>45817</v>
      </c>
    </row>
    <row r="12059" spans="1:13" x14ac:dyDescent="0.3">
      <c r="A12059">
        <v>1765887</v>
      </c>
      <c r="B12059" t="s">
        <v>21699</v>
      </c>
      <c r="C12059">
        <v>1</v>
      </c>
      <c r="D12059" t="s">
        <v>126</v>
      </c>
      <c r="E12059" t="s">
        <v>11</v>
      </c>
      <c r="F12059" t="s">
        <v>74</v>
      </c>
      <c r="G12059">
        <v>28206</v>
      </c>
      <c r="H12059" t="s">
        <v>21700</v>
      </c>
      <c r="I12059" t="s">
        <v>352672</v>
      </c>
      <c r="J12059">
        <v>430</v>
      </c>
      <c r="K12059">
        <v>6133</v>
      </c>
      <c r="L12059">
        <v>48</v>
      </c>
      <c r="M12059" t="s">
        <v>45817</v>
      </c>
    </row>
    <row r="12060" spans="1:13" x14ac:dyDescent="0.3">
      <c r="A12060">
        <v>659472</v>
      </c>
      <c r="B12060" t="s">
        <v>16959</v>
      </c>
      <c r="C12060">
        <v>1</v>
      </c>
      <c r="D12060" t="s">
        <v>192</v>
      </c>
      <c r="E12060" t="s">
        <v>11</v>
      </c>
      <c r="F12060" t="s">
        <v>2223</v>
      </c>
      <c r="G12060">
        <v>49504</v>
      </c>
      <c r="H12060" t="s">
        <v>16960</v>
      </c>
      <c r="I12060" t="s">
        <v>352673</v>
      </c>
      <c r="J12060">
        <v>13</v>
      </c>
      <c r="K12060">
        <v>537</v>
      </c>
      <c r="L12060">
        <v>48</v>
      </c>
      <c r="M12060" t="s">
        <v>45817</v>
      </c>
    </row>
    <row r="12061" spans="1:13" x14ac:dyDescent="0.3">
      <c r="A12061">
        <v>19180090</v>
      </c>
      <c r="B12061" t="s">
        <v>35230</v>
      </c>
      <c r="C12061">
        <v>1</v>
      </c>
      <c r="D12061" t="s">
        <v>1023</v>
      </c>
      <c r="E12061" t="s">
        <v>11</v>
      </c>
      <c r="F12061" t="s">
        <v>19351</v>
      </c>
      <c r="G12061">
        <v>80504</v>
      </c>
      <c r="H12061" t="s">
        <v>35231</v>
      </c>
      <c r="I12061" t="s">
        <v>352674</v>
      </c>
      <c r="J12061">
        <v>34</v>
      </c>
      <c r="K12061">
        <v>97</v>
      </c>
      <c r="L12061">
        <v>48</v>
      </c>
      <c r="M12061" t="s">
        <v>45817</v>
      </c>
    </row>
    <row r="12062" spans="1:13" x14ac:dyDescent="0.3">
      <c r="A12062">
        <v>6402481</v>
      </c>
      <c r="B12062" t="s">
        <v>28686</v>
      </c>
      <c r="C12062">
        <v>1</v>
      </c>
      <c r="D12062" t="s">
        <v>1305</v>
      </c>
      <c r="E12062" t="s">
        <v>11</v>
      </c>
      <c r="F12062" t="s">
        <v>14388</v>
      </c>
      <c r="G12062">
        <v>50322</v>
      </c>
      <c r="H12062" t="s">
        <v>28687</v>
      </c>
      <c r="I12062" t="s">
        <v>352675</v>
      </c>
      <c r="J12062">
        <v>14</v>
      </c>
      <c r="K12062">
        <v>2540</v>
      </c>
      <c r="L12062">
        <v>48</v>
      </c>
      <c r="M12062" t="s">
        <v>45817</v>
      </c>
    </row>
    <row r="12063" spans="1:13" x14ac:dyDescent="0.3">
      <c r="A12063">
        <v>94635884</v>
      </c>
      <c r="B12063" t="s">
        <v>43811</v>
      </c>
      <c r="C12063">
        <v>1</v>
      </c>
      <c r="D12063" t="s">
        <v>49</v>
      </c>
      <c r="E12063" t="s">
        <v>11</v>
      </c>
      <c r="F12063" t="s">
        <v>43812</v>
      </c>
      <c r="G12063">
        <v>60118</v>
      </c>
      <c r="H12063" t="s">
        <v>43813</v>
      </c>
      <c r="I12063" t="s">
        <v>352676</v>
      </c>
      <c r="J12063">
        <v>10</v>
      </c>
      <c r="K12063">
        <v>122</v>
      </c>
      <c r="L12063">
        <v>48</v>
      </c>
      <c r="M12063" t="s">
        <v>45817</v>
      </c>
    </row>
    <row r="12064" spans="1:13" x14ac:dyDescent="0.3">
      <c r="A12064">
        <v>661985</v>
      </c>
      <c r="B12064" t="s">
        <v>16976</v>
      </c>
      <c r="C12064">
        <v>1</v>
      </c>
      <c r="D12064" t="s">
        <v>245</v>
      </c>
      <c r="E12064" t="s">
        <v>11</v>
      </c>
      <c r="F12064" t="s">
        <v>16977</v>
      </c>
      <c r="G12064">
        <v>23103</v>
      </c>
      <c r="H12064" t="s">
        <v>16978</v>
      </c>
      <c r="I12064" t="s">
        <v>352677</v>
      </c>
      <c r="J12064">
        <v>27</v>
      </c>
      <c r="K12064">
        <v>882</v>
      </c>
      <c r="L12064">
        <v>48</v>
      </c>
      <c r="M12064" t="s">
        <v>45817</v>
      </c>
    </row>
    <row r="12065" spans="1:13" x14ac:dyDescent="0.3">
      <c r="A12065">
        <v>9261843</v>
      </c>
      <c r="B12065" t="s">
        <v>29907</v>
      </c>
      <c r="C12065">
        <v>1</v>
      </c>
      <c r="D12065" t="s">
        <v>29908</v>
      </c>
      <c r="E12065" t="s">
        <v>11</v>
      </c>
      <c r="F12065" t="s">
        <v>5828</v>
      </c>
      <c r="G12065">
        <v>47150</v>
      </c>
      <c r="H12065" t="s">
        <v>29909</v>
      </c>
      <c r="I12065" t="s">
        <v>352678</v>
      </c>
      <c r="J12065">
        <v>37</v>
      </c>
      <c r="K12065">
        <v>1823</v>
      </c>
      <c r="L12065">
        <v>48</v>
      </c>
      <c r="M12065" t="s">
        <v>45817</v>
      </c>
    </row>
    <row r="12066" spans="1:13" x14ac:dyDescent="0.3">
      <c r="A12066">
        <v>85823328</v>
      </c>
      <c r="B12066" t="s">
        <v>42550</v>
      </c>
      <c r="C12066">
        <v>1</v>
      </c>
      <c r="D12066" t="s">
        <v>136</v>
      </c>
      <c r="E12066" t="s">
        <v>11</v>
      </c>
      <c r="F12066" t="s">
        <v>554</v>
      </c>
      <c r="G12066">
        <v>6108</v>
      </c>
      <c r="H12066" t="s">
        <v>42551</v>
      </c>
      <c r="I12066" t="s">
        <v>352679</v>
      </c>
      <c r="J12066">
        <v>8</v>
      </c>
      <c r="K12066">
        <v>239</v>
      </c>
      <c r="L12066">
        <v>48</v>
      </c>
      <c r="M12066" t="s">
        <v>45817</v>
      </c>
    </row>
    <row r="12067" spans="1:13" x14ac:dyDescent="0.3">
      <c r="A12067">
        <v>5237568</v>
      </c>
      <c r="B12067" t="s">
        <v>28169</v>
      </c>
      <c r="C12067">
        <v>1</v>
      </c>
      <c r="D12067" t="s">
        <v>121</v>
      </c>
      <c r="E12067" t="s">
        <v>11</v>
      </c>
      <c r="F12067" t="s">
        <v>13883</v>
      </c>
      <c r="G12067">
        <v>43035</v>
      </c>
      <c r="H12067" t="s">
        <v>28170</v>
      </c>
      <c r="I12067" t="s">
        <v>352680</v>
      </c>
      <c r="J12067">
        <v>3</v>
      </c>
      <c r="K12067">
        <v>32</v>
      </c>
      <c r="L12067">
        <v>48</v>
      </c>
      <c r="M12067" t="s">
        <v>45817</v>
      </c>
    </row>
    <row r="12068" spans="1:13" x14ac:dyDescent="0.3">
      <c r="A12068">
        <v>2987778</v>
      </c>
      <c r="B12068" t="s">
        <v>25204</v>
      </c>
      <c r="C12068">
        <v>1</v>
      </c>
      <c r="D12068" t="s">
        <v>238</v>
      </c>
      <c r="E12068" t="s">
        <v>11</v>
      </c>
      <c r="F12068" t="s">
        <v>4930</v>
      </c>
      <c r="G12068">
        <v>30071</v>
      </c>
      <c r="H12068" t="s">
        <v>25205</v>
      </c>
      <c r="I12068" t="s">
        <v>352681</v>
      </c>
      <c r="J12068">
        <v>49</v>
      </c>
      <c r="K12068">
        <v>519</v>
      </c>
      <c r="L12068">
        <v>48</v>
      </c>
      <c r="M12068" t="s">
        <v>45817</v>
      </c>
    </row>
    <row r="12069" spans="1:13" x14ac:dyDescent="0.3">
      <c r="A12069">
        <v>90452996</v>
      </c>
      <c r="B12069" t="s">
        <v>43175</v>
      </c>
      <c r="C12069">
        <v>1</v>
      </c>
      <c r="D12069" t="s">
        <v>245</v>
      </c>
      <c r="E12069" t="s">
        <v>11</v>
      </c>
      <c r="F12069" t="s">
        <v>2978</v>
      </c>
      <c r="G12069">
        <v>22310</v>
      </c>
      <c r="H12069" t="s">
        <v>43176</v>
      </c>
      <c r="I12069" t="s">
        <v>352682</v>
      </c>
      <c r="J12069">
        <v>16</v>
      </c>
      <c r="K12069">
        <v>446</v>
      </c>
      <c r="L12069">
        <v>48</v>
      </c>
      <c r="M12069" t="s">
        <v>45817</v>
      </c>
    </row>
    <row r="12070" spans="1:13" x14ac:dyDescent="0.3">
      <c r="A12070">
        <v>26548053</v>
      </c>
      <c r="B12070" t="s">
        <v>35761</v>
      </c>
      <c r="C12070">
        <v>1</v>
      </c>
      <c r="D12070" t="s">
        <v>2143</v>
      </c>
      <c r="E12070" t="s">
        <v>11</v>
      </c>
      <c r="F12070" t="s">
        <v>2144</v>
      </c>
      <c r="G12070">
        <v>29303</v>
      </c>
      <c r="H12070" t="s">
        <v>35762</v>
      </c>
      <c r="I12070" t="s">
        <v>352683</v>
      </c>
      <c r="J12070">
        <v>4</v>
      </c>
      <c r="K12070">
        <v>1008</v>
      </c>
      <c r="L12070">
        <v>48</v>
      </c>
      <c r="M12070" t="s">
        <v>45817</v>
      </c>
    </row>
    <row r="12071" spans="1:13" x14ac:dyDescent="0.3">
      <c r="A12071">
        <v>17987209</v>
      </c>
      <c r="B12071" t="s">
        <v>34074</v>
      </c>
      <c r="C12071">
        <v>1</v>
      </c>
      <c r="D12071" t="s">
        <v>150</v>
      </c>
      <c r="E12071" t="s">
        <v>11</v>
      </c>
      <c r="F12071" t="s">
        <v>3516</v>
      </c>
      <c r="G12071">
        <v>98421</v>
      </c>
      <c r="H12071" t="s">
        <v>34075</v>
      </c>
      <c r="I12071" t="s">
        <v>352684</v>
      </c>
      <c r="J12071">
        <v>37</v>
      </c>
      <c r="K12071">
        <v>2061</v>
      </c>
      <c r="L12071">
        <v>48</v>
      </c>
      <c r="M12071" t="s">
        <v>45817</v>
      </c>
    </row>
    <row r="12072" spans="1:13" x14ac:dyDescent="0.3">
      <c r="A12072">
        <v>35691529</v>
      </c>
      <c r="B12072" t="s">
        <v>37370</v>
      </c>
      <c r="C12072">
        <v>1</v>
      </c>
      <c r="D12072" t="s">
        <v>1731</v>
      </c>
      <c r="E12072" t="s">
        <v>11</v>
      </c>
      <c r="F12072" t="s">
        <v>1732</v>
      </c>
      <c r="G12072">
        <v>97203</v>
      </c>
      <c r="H12072" t="s">
        <v>37371</v>
      </c>
      <c r="I12072" t="s">
        <v>352685</v>
      </c>
      <c r="J12072">
        <v>12</v>
      </c>
      <c r="K12072">
        <v>51</v>
      </c>
      <c r="L12072">
        <v>30</v>
      </c>
      <c r="M12072" t="s">
        <v>45817</v>
      </c>
    </row>
    <row r="12073" spans="1:13" x14ac:dyDescent="0.3">
      <c r="A12073">
        <v>1473796</v>
      </c>
      <c r="B12073" t="s">
        <v>20916</v>
      </c>
      <c r="C12073">
        <v>1</v>
      </c>
      <c r="D12073" t="s">
        <v>104</v>
      </c>
      <c r="E12073" t="s">
        <v>11</v>
      </c>
      <c r="F12073" t="s">
        <v>13421</v>
      </c>
      <c r="G12073">
        <v>19403</v>
      </c>
      <c r="H12073" t="s">
        <v>20917</v>
      </c>
      <c r="I12073" t="s">
        <v>352686</v>
      </c>
      <c r="J12073">
        <v>12</v>
      </c>
      <c r="K12073">
        <v>171</v>
      </c>
      <c r="L12073">
        <v>3216</v>
      </c>
      <c r="M12073" t="s">
        <v>45817</v>
      </c>
    </row>
    <row r="12074" spans="1:13" x14ac:dyDescent="0.3">
      <c r="A12074">
        <v>2682425</v>
      </c>
      <c r="B12074" t="s">
        <v>24310</v>
      </c>
      <c r="C12074">
        <v>1</v>
      </c>
      <c r="D12074" t="s">
        <v>36</v>
      </c>
      <c r="E12074" t="s">
        <v>11</v>
      </c>
      <c r="F12074" t="s">
        <v>708</v>
      </c>
      <c r="G12074">
        <v>75001</v>
      </c>
      <c r="H12074" t="s">
        <v>24311</v>
      </c>
      <c r="I12074" t="s">
        <v>352687</v>
      </c>
      <c r="J12074">
        <v>12</v>
      </c>
      <c r="K12074">
        <v>375</v>
      </c>
      <c r="L12074">
        <v>99</v>
      </c>
      <c r="M12074" t="s">
        <v>45817</v>
      </c>
    </row>
    <row r="12075" spans="1:13" x14ac:dyDescent="0.3">
      <c r="A12075">
        <v>3474437</v>
      </c>
      <c r="B12075" t="s">
        <v>26146</v>
      </c>
      <c r="C12075">
        <v>1</v>
      </c>
      <c r="D12075" t="s">
        <v>561</v>
      </c>
      <c r="E12075" t="s">
        <v>11</v>
      </c>
      <c r="F12075" t="s">
        <v>26147</v>
      </c>
      <c r="G12075">
        <v>54001</v>
      </c>
      <c r="H12075" t="s">
        <v>26148</v>
      </c>
      <c r="I12075" t="s">
        <v>352688</v>
      </c>
      <c r="J12075">
        <v>12</v>
      </c>
      <c r="K12075">
        <v>45</v>
      </c>
      <c r="L12075">
        <v>53</v>
      </c>
      <c r="M12075" t="s">
        <v>45817</v>
      </c>
    </row>
    <row r="12076" spans="1:13" x14ac:dyDescent="0.3">
      <c r="A12076">
        <v>5043408</v>
      </c>
      <c r="B12076" t="s">
        <v>27958</v>
      </c>
      <c r="C12076">
        <v>1</v>
      </c>
      <c r="D12076" t="s">
        <v>52</v>
      </c>
      <c r="E12076" t="s">
        <v>11</v>
      </c>
      <c r="F12076" t="s">
        <v>27959</v>
      </c>
      <c r="G12076">
        <v>11751</v>
      </c>
      <c r="H12076" t="s">
        <v>27960</v>
      </c>
      <c r="I12076" t="s">
        <v>352689</v>
      </c>
      <c r="J12076">
        <v>12</v>
      </c>
      <c r="K12076">
        <v>1423</v>
      </c>
      <c r="L12076">
        <v>9</v>
      </c>
      <c r="M12076" t="s">
        <v>45817</v>
      </c>
    </row>
    <row r="12077" spans="1:13" x14ac:dyDescent="0.3">
      <c r="A12077">
        <v>83076758</v>
      </c>
      <c r="B12077" t="s">
        <v>42433</v>
      </c>
      <c r="C12077">
        <v>1</v>
      </c>
      <c r="D12077" t="s">
        <v>2153</v>
      </c>
      <c r="E12077" t="s">
        <v>11</v>
      </c>
      <c r="F12077" t="s">
        <v>42434</v>
      </c>
      <c r="G12077">
        <v>73401</v>
      </c>
      <c r="H12077" t="s">
        <v>42435</v>
      </c>
      <c r="I12077" t="s">
        <v>352690</v>
      </c>
      <c r="J12077">
        <v>12</v>
      </c>
      <c r="K12077">
        <v>162</v>
      </c>
      <c r="L12077">
        <v>42</v>
      </c>
      <c r="M12077" t="s">
        <v>45817</v>
      </c>
    </row>
    <row r="12078" spans="1:13" x14ac:dyDescent="0.3">
      <c r="A12078">
        <v>90590589</v>
      </c>
      <c r="B12078" t="s">
        <v>43234</v>
      </c>
      <c r="C12078">
        <v>1</v>
      </c>
      <c r="D12078" t="s">
        <v>49</v>
      </c>
      <c r="E12078" t="s">
        <v>11</v>
      </c>
      <c r="F12078" t="s">
        <v>15</v>
      </c>
      <c r="G12078">
        <v>60612</v>
      </c>
      <c r="H12078" t="s">
        <v>43235</v>
      </c>
      <c r="I12078" t="s">
        <v>352691</v>
      </c>
      <c r="J12078">
        <v>12</v>
      </c>
      <c r="K12078">
        <v>712</v>
      </c>
      <c r="L12078">
        <v>11</v>
      </c>
      <c r="M12078" t="s">
        <v>45817</v>
      </c>
    </row>
    <row r="12079" spans="1:13" x14ac:dyDescent="0.3">
      <c r="A12079">
        <v>37188753</v>
      </c>
      <c r="B12079" t="s">
        <v>37478</v>
      </c>
      <c r="C12079">
        <v>1</v>
      </c>
      <c r="D12079" t="s">
        <v>1254</v>
      </c>
      <c r="E12079" t="s">
        <v>11</v>
      </c>
      <c r="F12079" t="s">
        <v>28606</v>
      </c>
      <c r="G12079">
        <v>36526</v>
      </c>
      <c r="H12079" t="s">
        <v>37479</v>
      </c>
      <c r="I12079" t="s">
        <v>352692</v>
      </c>
      <c r="J12079">
        <v>12</v>
      </c>
      <c r="K12079">
        <v>233</v>
      </c>
      <c r="L12079">
        <v>1770</v>
      </c>
      <c r="M12079" t="s">
        <v>45817</v>
      </c>
    </row>
    <row r="12080" spans="1:13" x14ac:dyDescent="0.3">
      <c r="A12080">
        <v>2480456</v>
      </c>
      <c r="B12080" t="s">
        <v>23610</v>
      </c>
      <c r="C12080">
        <v>1</v>
      </c>
      <c r="D12080" t="s">
        <v>145</v>
      </c>
      <c r="E12080" t="s">
        <v>11</v>
      </c>
      <c r="F12080" t="s">
        <v>1499</v>
      </c>
      <c r="G12080">
        <v>20151</v>
      </c>
      <c r="H12080" t="s">
        <v>23611</v>
      </c>
      <c r="I12080" t="s">
        <v>352693</v>
      </c>
      <c r="J12080">
        <v>32</v>
      </c>
      <c r="K12080">
        <v>2724</v>
      </c>
      <c r="L12080">
        <v>44</v>
      </c>
      <c r="M12080" t="s">
        <v>45817</v>
      </c>
    </row>
    <row r="12081" spans="1:13" x14ac:dyDescent="0.3">
      <c r="A12081">
        <v>53498059</v>
      </c>
      <c r="B12081" t="s">
        <v>38237</v>
      </c>
      <c r="C12081">
        <v>1</v>
      </c>
      <c r="D12081" t="s">
        <v>1494</v>
      </c>
      <c r="E12081" t="s">
        <v>11</v>
      </c>
      <c r="F12081" t="s">
        <v>3648</v>
      </c>
      <c r="G12081">
        <v>84047</v>
      </c>
      <c r="H12081" t="s">
        <v>352694</v>
      </c>
      <c r="I12081" t="s">
        <v>352695</v>
      </c>
      <c r="J12081">
        <v>5</v>
      </c>
      <c r="K12081">
        <v>144</v>
      </c>
      <c r="L12081">
        <v>44</v>
      </c>
      <c r="M12081" t="s">
        <v>45817</v>
      </c>
    </row>
    <row r="12082" spans="1:13" x14ac:dyDescent="0.3">
      <c r="A12082">
        <v>84086802</v>
      </c>
      <c r="B12082" t="s">
        <v>42470</v>
      </c>
      <c r="C12082">
        <v>1</v>
      </c>
      <c r="D12082" t="s">
        <v>238</v>
      </c>
      <c r="E12082" t="s">
        <v>11</v>
      </c>
      <c r="F12082" t="s">
        <v>4230</v>
      </c>
      <c r="G12082">
        <v>30066</v>
      </c>
      <c r="H12082" t="s">
        <v>42471</v>
      </c>
      <c r="I12082" t="s">
        <v>352696</v>
      </c>
      <c r="J12082">
        <v>12</v>
      </c>
      <c r="K12082">
        <v>1280</v>
      </c>
      <c r="L12082">
        <v>44</v>
      </c>
      <c r="M12082" t="s">
        <v>45817</v>
      </c>
    </row>
    <row r="12083" spans="1:13" x14ac:dyDescent="0.3">
      <c r="A12083">
        <v>11072571</v>
      </c>
      <c r="B12083" t="s">
        <v>31721</v>
      </c>
      <c r="C12083">
        <v>1</v>
      </c>
      <c r="D12083" t="s">
        <v>52</v>
      </c>
      <c r="E12083" t="s">
        <v>11</v>
      </c>
      <c r="F12083" t="s">
        <v>227</v>
      </c>
      <c r="G12083">
        <v>14623</v>
      </c>
      <c r="H12083" t="s">
        <v>31722</v>
      </c>
      <c r="I12083" t="s">
        <v>352697</v>
      </c>
      <c r="J12083">
        <v>29</v>
      </c>
      <c r="K12083">
        <v>8738</v>
      </c>
      <c r="L12083">
        <v>44</v>
      </c>
      <c r="M12083" t="s">
        <v>45817</v>
      </c>
    </row>
    <row r="12084" spans="1:13" x14ac:dyDescent="0.3">
      <c r="A12084">
        <v>4868400</v>
      </c>
      <c r="B12084" t="s">
        <v>27825</v>
      </c>
      <c r="C12084">
        <v>1</v>
      </c>
      <c r="D12084" t="s">
        <v>1044</v>
      </c>
      <c r="E12084" t="s">
        <v>11</v>
      </c>
      <c r="F12084" t="s">
        <v>1045</v>
      </c>
      <c r="G12084">
        <v>37207</v>
      </c>
      <c r="H12084" t="s">
        <v>27826</v>
      </c>
      <c r="I12084" t="s">
        <v>352698</v>
      </c>
      <c r="J12084">
        <v>28</v>
      </c>
      <c r="K12084">
        <v>1181</v>
      </c>
      <c r="L12084">
        <v>44</v>
      </c>
      <c r="M12084" t="s">
        <v>45817</v>
      </c>
    </row>
    <row r="12085" spans="1:13" x14ac:dyDescent="0.3">
      <c r="A12085">
        <v>90420159</v>
      </c>
      <c r="B12085" t="s">
        <v>43134</v>
      </c>
      <c r="C12085">
        <v>1</v>
      </c>
      <c r="D12085" t="s">
        <v>26</v>
      </c>
      <c r="E12085" t="s">
        <v>11</v>
      </c>
      <c r="F12085" t="s">
        <v>251</v>
      </c>
      <c r="G12085">
        <v>98122</v>
      </c>
      <c r="H12085" t="s">
        <v>43135</v>
      </c>
      <c r="I12085" t="s">
        <v>352699</v>
      </c>
      <c r="J12085">
        <v>3</v>
      </c>
      <c r="K12085">
        <v>1313</v>
      </c>
      <c r="L12085">
        <v>44</v>
      </c>
      <c r="M12085" t="s">
        <v>45817</v>
      </c>
    </row>
    <row r="12086" spans="1:13" x14ac:dyDescent="0.3">
      <c r="A12086">
        <v>17927834</v>
      </c>
      <c r="B12086" t="s">
        <v>34017</v>
      </c>
      <c r="C12086">
        <v>1</v>
      </c>
      <c r="D12086" t="s">
        <v>1023</v>
      </c>
      <c r="E12086" t="s">
        <v>11</v>
      </c>
      <c r="F12086" t="s">
        <v>3360</v>
      </c>
      <c r="G12086">
        <v>80403</v>
      </c>
      <c r="H12086" t="s">
        <v>34018</v>
      </c>
      <c r="I12086" t="s">
        <v>352700</v>
      </c>
      <c r="J12086">
        <v>60</v>
      </c>
      <c r="K12086">
        <v>7171</v>
      </c>
      <c r="L12086">
        <v>44</v>
      </c>
      <c r="M12086" t="s">
        <v>45817</v>
      </c>
    </row>
    <row r="12087" spans="1:13" x14ac:dyDescent="0.3">
      <c r="A12087">
        <v>82349521</v>
      </c>
      <c r="B12087" t="s">
        <v>42275</v>
      </c>
      <c r="C12087">
        <v>1</v>
      </c>
      <c r="D12087" t="s">
        <v>26</v>
      </c>
      <c r="E12087" t="s">
        <v>11</v>
      </c>
      <c r="F12087" t="s">
        <v>151</v>
      </c>
      <c r="G12087">
        <v>98004</v>
      </c>
      <c r="H12087" t="s">
        <v>42276</v>
      </c>
      <c r="I12087" t="s">
        <v>352701</v>
      </c>
      <c r="J12087">
        <v>19</v>
      </c>
      <c r="K12087">
        <v>61</v>
      </c>
      <c r="L12087">
        <v>44</v>
      </c>
      <c r="M12087" t="s">
        <v>45817</v>
      </c>
    </row>
    <row r="12088" spans="1:13" x14ac:dyDescent="0.3">
      <c r="A12088">
        <v>3772837</v>
      </c>
      <c r="B12088" t="s">
        <v>26844</v>
      </c>
      <c r="C12088">
        <v>1</v>
      </c>
      <c r="D12088" t="s">
        <v>36</v>
      </c>
      <c r="E12088" t="s">
        <v>11</v>
      </c>
      <c r="F12088" t="s">
        <v>22</v>
      </c>
      <c r="G12088">
        <v>78701</v>
      </c>
      <c r="H12088" t="s">
        <v>26845</v>
      </c>
      <c r="I12088" t="s">
        <v>352702</v>
      </c>
      <c r="J12088">
        <v>68</v>
      </c>
      <c r="K12088">
        <v>4427</v>
      </c>
      <c r="L12088">
        <v>44</v>
      </c>
      <c r="M12088" t="s">
        <v>45817</v>
      </c>
    </row>
    <row r="12089" spans="1:13" x14ac:dyDescent="0.3">
      <c r="A12089">
        <v>103449231</v>
      </c>
      <c r="B12089" t="s">
        <v>45288</v>
      </c>
      <c r="C12089">
        <v>1</v>
      </c>
      <c r="D12089" t="s">
        <v>52</v>
      </c>
      <c r="E12089" t="s">
        <v>11</v>
      </c>
      <c r="F12089" t="s">
        <v>45289</v>
      </c>
      <c r="G12089">
        <v>10598</v>
      </c>
      <c r="H12089" t="s">
        <v>45290</v>
      </c>
      <c r="I12089" t="s">
        <v>352703</v>
      </c>
      <c r="J12089">
        <v>0</v>
      </c>
      <c r="K12089">
        <v>3</v>
      </c>
      <c r="L12089">
        <v>44</v>
      </c>
      <c r="M12089" t="s">
        <v>45817</v>
      </c>
    </row>
    <row r="12090" spans="1:13" x14ac:dyDescent="0.3">
      <c r="A12090">
        <v>30160523</v>
      </c>
      <c r="B12090" t="s">
        <v>36481</v>
      </c>
      <c r="C12090">
        <v>1</v>
      </c>
      <c r="D12090" t="s">
        <v>49</v>
      </c>
      <c r="E12090" t="s">
        <v>11</v>
      </c>
      <c r="F12090" t="s">
        <v>2070</v>
      </c>
      <c r="G12090">
        <v>60515</v>
      </c>
      <c r="H12090" t="s">
        <v>36482</v>
      </c>
      <c r="I12090" t="s">
        <v>352704</v>
      </c>
      <c r="J12090">
        <v>6</v>
      </c>
      <c r="K12090">
        <v>1429</v>
      </c>
      <c r="L12090">
        <v>80</v>
      </c>
      <c r="M12090" t="s">
        <v>45817</v>
      </c>
    </row>
    <row r="12091" spans="1:13" x14ac:dyDescent="0.3">
      <c r="A12091">
        <v>15212661</v>
      </c>
      <c r="B12091" t="s">
        <v>33124</v>
      </c>
      <c r="C12091">
        <v>1</v>
      </c>
      <c r="D12091" t="s">
        <v>114</v>
      </c>
      <c r="E12091" t="s">
        <v>11</v>
      </c>
      <c r="F12091" t="s">
        <v>115</v>
      </c>
      <c r="G12091">
        <v>2111</v>
      </c>
      <c r="H12091" t="s">
        <v>33125</v>
      </c>
      <c r="I12091" t="s">
        <v>352705</v>
      </c>
      <c r="J12091">
        <v>6</v>
      </c>
      <c r="K12091">
        <v>3373</v>
      </c>
      <c r="L12091">
        <v>12</v>
      </c>
      <c r="M12091" t="s">
        <v>45817</v>
      </c>
    </row>
    <row r="12092" spans="1:13" x14ac:dyDescent="0.3">
      <c r="A12092">
        <v>10368171</v>
      </c>
      <c r="B12092" t="s">
        <v>30886</v>
      </c>
      <c r="C12092">
        <v>1</v>
      </c>
      <c r="D12092" t="s">
        <v>1054</v>
      </c>
      <c r="E12092" t="s">
        <v>11</v>
      </c>
      <c r="F12092" t="s">
        <v>10140</v>
      </c>
      <c r="G12092" t="s">
        <v>30887</v>
      </c>
      <c r="H12092" t="s">
        <v>30888</v>
      </c>
      <c r="I12092" t="s">
        <v>352706</v>
      </c>
      <c r="J12092">
        <v>6</v>
      </c>
      <c r="K12092">
        <v>176</v>
      </c>
      <c r="L12092">
        <v>26</v>
      </c>
      <c r="M12092" t="s">
        <v>45817</v>
      </c>
    </row>
    <row r="12093" spans="1:13" x14ac:dyDescent="0.3">
      <c r="A12093">
        <v>15090581</v>
      </c>
      <c r="B12093" t="s">
        <v>32985</v>
      </c>
      <c r="C12093">
        <v>1</v>
      </c>
      <c r="D12093" t="s">
        <v>121</v>
      </c>
      <c r="E12093" t="s">
        <v>11</v>
      </c>
      <c r="F12093" t="s">
        <v>70</v>
      </c>
      <c r="G12093">
        <v>45246</v>
      </c>
      <c r="H12093" t="s">
        <v>32986</v>
      </c>
      <c r="I12093" t="s">
        <v>352707</v>
      </c>
      <c r="J12093">
        <v>6</v>
      </c>
      <c r="K12093">
        <v>4283</v>
      </c>
      <c r="L12093">
        <v>112</v>
      </c>
      <c r="M12093" t="s">
        <v>45817</v>
      </c>
    </row>
    <row r="12094" spans="1:13" x14ac:dyDescent="0.3">
      <c r="A12094">
        <v>23342970</v>
      </c>
      <c r="B12094" t="s">
        <v>35488</v>
      </c>
      <c r="C12094">
        <v>1</v>
      </c>
      <c r="D12094" t="s">
        <v>525</v>
      </c>
      <c r="E12094" t="s">
        <v>11</v>
      </c>
      <c r="F12094" t="s">
        <v>3990</v>
      </c>
      <c r="G12094">
        <v>85260</v>
      </c>
      <c r="H12094" t="s">
        <v>35489</v>
      </c>
      <c r="I12094" t="s">
        <v>352708</v>
      </c>
      <c r="J12094">
        <v>6</v>
      </c>
      <c r="K12094">
        <v>113</v>
      </c>
      <c r="L12094">
        <v>110</v>
      </c>
      <c r="M12094" t="s">
        <v>45817</v>
      </c>
    </row>
    <row r="12095" spans="1:13" x14ac:dyDescent="0.3">
      <c r="A12095">
        <v>34229080</v>
      </c>
      <c r="B12095" t="s">
        <v>36936</v>
      </c>
      <c r="C12095">
        <v>1</v>
      </c>
      <c r="D12095" t="s">
        <v>121</v>
      </c>
      <c r="E12095" t="s">
        <v>11</v>
      </c>
      <c r="F12095" t="s">
        <v>16732</v>
      </c>
      <c r="G12095">
        <v>44146</v>
      </c>
      <c r="H12095" t="s">
        <v>36937</v>
      </c>
      <c r="I12095" t="s">
        <v>352709</v>
      </c>
      <c r="J12095">
        <v>6</v>
      </c>
      <c r="K12095">
        <v>92</v>
      </c>
      <c r="L12095">
        <v>3211</v>
      </c>
      <c r="M12095" t="s">
        <v>45817</v>
      </c>
    </row>
    <row r="12096" spans="1:13" x14ac:dyDescent="0.3">
      <c r="A12096">
        <v>1645141</v>
      </c>
      <c r="B12096" t="s">
        <v>21398</v>
      </c>
      <c r="C12096">
        <v>1</v>
      </c>
      <c r="D12096" t="s">
        <v>181</v>
      </c>
      <c r="E12096" t="s">
        <v>11</v>
      </c>
      <c r="F12096" t="s">
        <v>18275</v>
      </c>
      <c r="G12096">
        <v>7701</v>
      </c>
      <c r="H12096" t="s">
        <v>21399</v>
      </c>
      <c r="I12096" t="s">
        <v>352710</v>
      </c>
      <c r="J12096">
        <v>6</v>
      </c>
      <c r="K12096">
        <v>450</v>
      </c>
      <c r="L12096">
        <v>99</v>
      </c>
      <c r="M12096" t="s">
        <v>45817</v>
      </c>
    </row>
    <row r="12097" spans="1:13" x14ac:dyDescent="0.3">
      <c r="A12097">
        <v>1361009</v>
      </c>
      <c r="B12097" t="s">
        <v>20481</v>
      </c>
      <c r="C12097">
        <v>1</v>
      </c>
      <c r="D12097" t="s">
        <v>224</v>
      </c>
      <c r="E12097" t="s">
        <v>11</v>
      </c>
      <c r="F12097" t="s">
        <v>17695</v>
      </c>
      <c r="G12097">
        <v>60527</v>
      </c>
      <c r="H12097" t="s">
        <v>20482</v>
      </c>
      <c r="I12097" t="s">
        <v>352711</v>
      </c>
      <c r="J12097">
        <v>6</v>
      </c>
      <c r="K12097">
        <v>274</v>
      </c>
      <c r="L12097">
        <v>143</v>
      </c>
      <c r="M12097" t="s">
        <v>45817</v>
      </c>
    </row>
    <row r="12098" spans="1:13" x14ac:dyDescent="0.3">
      <c r="A12098">
        <v>35430327</v>
      </c>
      <c r="B12098" t="s">
        <v>352712</v>
      </c>
      <c r="C12098">
        <v>1</v>
      </c>
      <c r="D12098" t="s">
        <v>841</v>
      </c>
      <c r="E12098" t="s">
        <v>11</v>
      </c>
      <c r="F12098" t="s">
        <v>842</v>
      </c>
      <c r="G12098">
        <v>33487</v>
      </c>
      <c r="H12098" t="s">
        <v>37008</v>
      </c>
      <c r="I12098" t="s">
        <v>352713</v>
      </c>
      <c r="J12098">
        <v>16</v>
      </c>
      <c r="K12098">
        <v>2326</v>
      </c>
      <c r="L12098">
        <v>49</v>
      </c>
      <c r="M12098" t="s">
        <v>45817</v>
      </c>
    </row>
    <row r="12099" spans="1:13" x14ac:dyDescent="0.3">
      <c r="A12099">
        <v>7601115</v>
      </c>
      <c r="B12099" t="s">
        <v>29271</v>
      </c>
      <c r="C12099">
        <v>1</v>
      </c>
      <c r="D12099" t="s">
        <v>841</v>
      </c>
      <c r="E12099" t="s">
        <v>11</v>
      </c>
      <c r="F12099" t="s">
        <v>16858</v>
      </c>
      <c r="G12099">
        <v>33180</v>
      </c>
      <c r="H12099" t="s">
        <v>29272</v>
      </c>
      <c r="I12099" t="s">
        <v>352714</v>
      </c>
      <c r="J12099">
        <v>35</v>
      </c>
      <c r="K12099">
        <v>806</v>
      </c>
      <c r="L12099">
        <v>43</v>
      </c>
      <c r="M12099" t="s">
        <v>45817</v>
      </c>
    </row>
    <row r="12100" spans="1:13" x14ac:dyDescent="0.3">
      <c r="A12100">
        <v>1348779</v>
      </c>
      <c r="B12100" t="s">
        <v>20425</v>
      </c>
      <c r="C12100">
        <v>1</v>
      </c>
      <c r="D12100" t="s">
        <v>841</v>
      </c>
      <c r="E12100" t="s">
        <v>11</v>
      </c>
      <c r="F12100" t="s">
        <v>817</v>
      </c>
      <c r="G12100">
        <v>33605</v>
      </c>
      <c r="H12100" t="s">
        <v>20426</v>
      </c>
      <c r="I12100" t="s">
        <v>352715</v>
      </c>
      <c r="J12100">
        <v>28</v>
      </c>
      <c r="K12100">
        <v>24433</v>
      </c>
      <c r="L12100">
        <v>17</v>
      </c>
      <c r="M12100" t="s">
        <v>45817</v>
      </c>
    </row>
    <row r="12101" spans="1:13" x14ac:dyDescent="0.3">
      <c r="A12101">
        <v>3609752</v>
      </c>
      <c r="B12101" t="s">
        <v>26455</v>
      </c>
      <c r="C12101">
        <v>1</v>
      </c>
      <c r="D12101" t="s">
        <v>841</v>
      </c>
      <c r="E12101" t="s">
        <v>11</v>
      </c>
      <c r="F12101" t="s">
        <v>549</v>
      </c>
      <c r="G12101">
        <v>32206</v>
      </c>
      <c r="H12101" t="s">
        <v>26456</v>
      </c>
      <c r="I12101" t="s">
        <v>352716</v>
      </c>
      <c r="J12101">
        <v>22</v>
      </c>
      <c r="K12101">
        <v>140</v>
      </c>
      <c r="L12101">
        <v>133</v>
      </c>
      <c r="M12101" t="s">
        <v>45817</v>
      </c>
    </row>
    <row r="12102" spans="1:13" x14ac:dyDescent="0.3">
      <c r="A12102">
        <v>2950721</v>
      </c>
      <c r="B12102" t="s">
        <v>25122</v>
      </c>
      <c r="C12102">
        <v>1</v>
      </c>
      <c r="D12102" t="s">
        <v>841</v>
      </c>
      <c r="E12102" t="s">
        <v>11</v>
      </c>
      <c r="F12102" t="s">
        <v>549</v>
      </c>
      <c r="G12102">
        <v>32202</v>
      </c>
      <c r="H12102" t="s">
        <v>25123</v>
      </c>
      <c r="I12102" t="s">
        <v>352717</v>
      </c>
      <c r="J12102">
        <v>128</v>
      </c>
      <c r="K12102">
        <v>2774</v>
      </c>
      <c r="L12102">
        <v>80</v>
      </c>
      <c r="M12102" t="s">
        <v>45817</v>
      </c>
    </row>
    <row r="12103" spans="1:13" x14ac:dyDescent="0.3">
      <c r="A12103">
        <v>9238167</v>
      </c>
      <c r="B12103" t="s">
        <v>29867</v>
      </c>
      <c r="C12103">
        <v>1</v>
      </c>
      <c r="D12103" t="s">
        <v>841</v>
      </c>
      <c r="E12103" t="s">
        <v>11</v>
      </c>
      <c r="F12103" t="s">
        <v>33348</v>
      </c>
      <c r="G12103">
        <v>33137</v>
      </c>
      <c r="H12103" t="s">
        <v>25303</v>
      </c>
      <c r="I12103" t="s">
        <v>352718</v>
      </c>
      <c r="J12103">
        <v>25</v>
      </c>
      <c r="K12103">
        <v>1774</v>
      </c>
      <c r="L12103">
        <v>98</v>
      </c>
      <c r="M12103" t="s">
        <v>45817</v>
      </c>
    </row>
    <row r="12104" spans="1:13" x14ac:dyDescent="0.3">
      <c r="A12104">
        <v>40784850</v>
      </c>
      <c r="B12104" t="s">
        <v>37709</v>
      </c>
      <c r="C12104">
        <v>1</v>
      </c>
      <c r="D12104" t="s">
        <v>841</v>
      </c>
      <c r="E12104" t="s">
        <v>11</v>
      </c>
      <c r="F12104" t="s">
        <v>817</v>
      </c>
      <c r="G12104">
        <v>33635</v>
      </c>
      <c r="H12104" t="s">
        <v>37710</v>
      </c>
      <c r="I12104" t="s">
        <v>352719</v>
      </c>
      <c r="J12104">
        <v>5</v>
      </c>
      <c r="K12104">
        <v>31</v>
      </c>
      <c r="L12104">
        <v>42</v>
      </c>
      <c r="M12104" t="s">
        <v>45817</v>
      </c>
    </row>
    <row r="12105" spans="1:13" x14ac:dyDescent="0.3">
      <c r="A12105">
        <v>12908131</v>
      </c>
      <c r="B12105" t="s">
        <v>32468</v>
      </c>
      <c r="C12105">
        <v>1</v>
      </c>
      <c r="D12105" t="s">
        <v>841</v>
      </c>
      <c r="E12105" t="s">
        <v>11</v>
      </c>
      <c r="F12105" t="s">
        <v>26519</v>
      </c>
      <c r="G12105">
        <v>33067</v>
      </c>
      <c r="H12105" t="s">
        <v>32469</v>
      </c>
      <c r="I12105" t="s">
        <v>352720</v>
      </c>
      <c r="J12105">
        <v>16</v>
      </c>
      <c r="K12105">
        <v>52</v>
      </c>
      <c r="L12105">
        <v>44</v>
      </c>
      <c r="M12105" t="s">
        <v>45817</v>
      </c>
    </row>
    <row r="12106" spans="1:13" x14ac:dyDescent="0.3">
      <c r="A12106">
        <v>97204318</v>
      </c>
      <c r="B12106" t="s">
        <v>44241</v>
      </c>
      <c r="C12106">
        <v>1</v>
      </c>
      <c r="D12106" t="s">
        <v>841</v>
      </c>
      <c r="E12106" t="s">
        <v>11</v>
      </c>
      <c r="F12106" t="s">
        <v>16072</v>
      </c>
      <c r="G12106">
        <v>32502</v>
      </c>
      <c r="H12106" t="s">
        <v>44242</v>
      </c>
      <c r="I12106" t="s">
        <v>352721</v>
      </c>
      <c r="J12106">
        <v>14</v>
      </c>
      <c r="K12106">
        <v>108</v>
      </c>
      <c r="L12106">
        <v>2369</v>
      </c>
      <c r="M12106" t="s">
        <v>45817</v>
      </c>
    </row>
    <row r="12107" spans="1:13" x14ac:dyDescent="0.3">
      <c r="A12107">
        <v>52266003</v>
      </c>
      <c r="B12107" t="s">
        <v>38156</v>
      </c>
      <c r="C12107">
        <v>1</v>
      </c>
      <c r="D12107" t="s">
        <v>841</v>
      </c>
      <c r="E12107" t="s">
        <v>11</v>
      </c>
      <c r="F12107" t="s">
        <v>10133</v>
      </c>
      <c r="G12107">
        <v>33004</v>
      </c>
      <c r="H12107" t="s">
        <v>38157</v>
      </c>
      <c r="I12107" t="s">
        <v>352722</v>
      </c>
      <c r="J12107">
        <v>17</v>
      </c>
      <c r="K12107">
        <v>1833</v>
      </c>
      <c r="L12107">
        <v>30</v>
      </c>
      <c r="M12107" t="s">
        <v>45817</v>
      </c>
    </row>
    <row r="12108" spans="1:13" x14ac:dyDescent="0.3">
      <c r="A12108">
        <v>3734005</v>
      </c>
      <c r="B12108" t="s">
        <v>26736</v>
      </c>
      <c r="C12108">
        <v>1</v>
      </c>
      <c r="D12108" t="s">
        <v>841</v>
      </c>
      <c r="E12108" t="s">
        <v>11</v>
      </c>
      <c r="F12108" t="s">
        <v>33348</v>
      </c>
      <c r="G12108">
        <v>33127</v>
      </c>
      <c r="H12108" t="s">
        <v>26737</v>
      </c>
      <c r="I12108" t="s">
        <v>352723</v>
      </c>
      <c r="J12108">
        <v>33</v>
      </c>
      <c r="K12108">
        <v>2035</v>
      </c>
      <c r="L12108">
        <v>1594</v>
      </c>
      <c r="M12108" t="s">
        <v>45817</v>
      </c>
    </row>
    <row r="12109" spans="1:13" x14ac:dyDescent="0.3">
      <c r="A12109">
        <v>5194669</v>
      </c>
      <c r="B12109" t="s">
        <v>28121</v>
      </c>
      <c r="C12109">
        <v>1</v>
      </c>
      <c r="D12109" t="s">
        <v>841</v>
      </c>
      <c r="E12109" t="s">
        <v>11</v>
      </c>
      <c r="F12109" t="s">
        <v>549</v>
      </c>
      <c r="G12109">
        <v>32256</v>
      </c>
      <c r="H12109" t="s">
        <v>28122</v>
      </c>
      <c r="I12109" t="s">
        <v>352724</v>
      </c>
      <c r="J12109">
        <v>12</v>
      </c>
      <c r="K12109">
        <v>1910</v>
      </c>
      <c r="L12109">
        <v>20</v>
      </c>
      <c r="M12109" t="s">
        <v>45817</v>
      </c>
    </row>
    <row r="12110" spans="1:13" x14ac:dyDescent="0.3">
      <c r="A12110">
        <v>71887</v>
      </c>
      <c r="B12110" t="s">
        <v>41403</v>
      </c>
      <c r="C12110">
        <v>1</v>
      </c>
      <c r="D12110" t="s">
        <v>841</v>
      </c>
      <c r="E12110" t="s">
        <v>11</v>
      </c>
      <c r="F12110" t="s">
        <v>3193</v>
      </c>
      <c r="G12110">
        <v>33762</v>
      </c>
      <c r="H12110" t="s">
        <v>9161</v>
      </c>
      <c r="I12110" t="s">
        <v>352725</v>
      </c>
      <c r="J12110">
        <v>113</v>
      </c>
      <c r="K12110">
        <v>970</v>
      </c>
      <c r="L12110">
        <v>36</v>
      </c>
      <c r="M12110" t="s">
        <v>45817</v>
      </c>
    </row>
    <row r="12111" spans="1:13" x14ac:dyDescent="0.3">
      <c r="A12111">
        <v>11838199</v>
      </c>
      <c r="B12111" t="s">
        <v>32344</v>
      </c>
      <c r="C12111">
        <v>1</v>
      </c>
      <c r="D12111" t="s">
        <v>841</v>
      </c>
      <c r="E12111" t="s">
        <v>11</v>
      </c>
      <c r="F12111" t="s">
        <v>549</v>
      </c>
      <c r="G12111">
        <v>32216</v>
      </c>
      <c r="H12111" t="s">
        <v>32345</v>
      </c>
      <c r="I12111" t="s">
        <v>352726</v>
      </c>
      <c r="J12111">
        <v>8</v>
      </c>
      <c r="K12111">
        <v>1229</v>
      </c>
      <c r="L12111">
        <v>80</v>
      </c>
      <c r="M12111" t="s">
        <v>45817</v>
      </c>
    </row>
    <row r="12112" spans="1:13" x14ac:dyDescent="0.3">
      <c r="A12112">
        <v>102582885</v>
      </c>
      <c r="B12112" t="s">
        <v>45177</v>
      </c>
      <c r="C12112">
        <v>1</v>
      </c>
      <c r="D12112" t="s">
        <v>841</v>
      </c>
      <c r="E12112" t="s">
        <v>11</v>
      </c>
      <c r="F12112" t="s">
        <v>3713</v>
      </c>
      <c r="G12112">
        <v>33020</v>
      </c>
      <c r="H12112" t="s">
        <v>45178</v>
      </c>
      <c r="I12112" t="s">
        <v>352727</v>
      </c>
      <c r="J12112">
        <v>3</v>
      </c>
      <c r="K12112">
        <v>26</v>
      </c>
      <c r="L12112">
        <v>43</v>
      </c>
      <c r="M12112" t="s">
        <v>45817</v>
      </c>
    </row>
    <row r="12113" spans="1:13" x14ac:dyDescent="0.3">
      <c r="A12113">
        <v>25041996</v>
      </c>
      <c r="B12113" t="s">
        <v>35663</v>
      </c>
      <c r="C12113">
        <v>1</v>
      </c>
      <c r="D12113" t="s">
        <v>841</v>
      </c>
      <c r="E12113" t="s">
        <v>11</v>
      </c>
      <c r="F12113" t="s">
        <v>19841</v>
      </c>
      <c r="G12113">
        <v>32789</v>
      </c>
      <c r="H12113" t="s">
        <v>35664</v>
      </c>
      <c r="I12113" t="s">
        <v>352728</v>
      </c>
      <c r="J12113">
        <v>45</v>
      </c>
      <c r="K12113">
        <v>812</v>
      </c>
      <c r="L12113">
        <v>10</v>
      </c>
      <c r="M12113" t="s">
        <v>45817</v>
      </c>
    </row>
    <row r="12114" spans="1:13" x14ac:dyDescent="0.3">
      <c r="A12114">
        <v>55443834</v>
      </c>
      <c r="B12114" t="s">
        <v>38397</v>
      </c>
      <c r="C12114">
        <v>1</v>
      </c>
      <c r="D12114" t="s">
        <v>841</v>
      </c>
      <c r="E12114" t="s">
        <v>11</v>
      </c>
      <c r="F12114" t="s">
        <v>30194</v>
      </c>
      <c r="G12114">
        <v>33069</v>
      </c>
      <c r="H12114" t="s">
        <v>38398</v>
      </c>
      <c r="I12114" t="s">
        <v>352729</v>
      </c>
      <c r="J12114">
        <v>4</v>
      </c>
      <c r="K12114">
        <v>117</v>
      </c>
      <c r="L12114">
        <v>20</v>
      </c>
      <c r="M12114" t="s">
        <v>45817</v>
      </c>
    </row>
    <row r="12115" spans="1:13" x14ac:dyDescent="0.3">
      <c r="A12115">
        <v>781738</v>
      </c>
      <c r="B12115" t="s">
        <v>17653</v>
      </c>
      <c r="C12115">
        <v>2</v>
      </c>
      <c r="D12115" t="s">
        <v>114</v>
      </c>
      <c r="E12115" t="s">
        <v>11</v>
      </c>
      <c r="F12115" t="s">
        <v>739</v>
      </c>
      <c r="G12115">
        <v>2458</v>
      </c>
      <c r="H12115" t="s">
        <v>17654</v>
      </c>
      <c r="I12115" t="s">
        <v>352730</v>
      </c>
      <c r="J12115">
        <v>39</v>
      </c>
      <c r="K12115">
        <v>16751</v>
      </c>
      <c r="L12115">
        <v>1862</v>
      </c>
      <c r="M12115" t="s">
        <v>45817</v>
      </c>
    </row>
    <row r="12116" spans="1:13" x14ac:dyDescent="0.3">
      <c r="A12116">
        <v>9340686</v>
      </c>
      <c r="B12116" t="s">
        <v>30010</v>
      </c>
      <c r="C12116">
        <v>2</v>
      </c>
      <c r="D12116" t="s">
        <v>52</v>
      </c>
      <c r="E12116" t="s">
        <v>11</v>
      </c>
      <c r="F12116" t="s">
        <v>2109</v>
      </c>
      <c r="G12116">
        <v>11050</v>
      </c>
      <c r="H12116" t="s">
        <v>30011</v>
      </c>
      <c r="I12116" t="s">
        <v>352731</v>
      </c>
      <c r="J12116">
        <v>62</v>
      </c>
      <c r="K12116">
        <v>13520</v>
      </c>
      <c r="L12116">
        <v>8</v>
      </c>
      <c r="M12116" t="s">
        <v>45817</v>
      </c>
    </row>
    <row r="12117" spans="1:13" x14ac:dyDescent="0.3">
      <c r="A12117">
        <v>10376920</v>
      </c>
      <c r="B12117" t="s">
        <v>30899</v>
      </c>
      <c r="C12117">
        <v>2</v>
      </c>
      <c r="D12117" t="s">
        <v>1305</v>
      </c>
      <c r="E12117" t="s">
        <v>11</v>
      </c>
      <c r="F12117" t="s">
        <v>12370</v>
      </c>
      <c r="G12117">
        <v>50010</v>
      </c>
      <c r="H12117" t="s">
        <v>30900</v>
      </c>
      <c r="I12117" t="s">
        <v>352732</v>
      </c>
      <c r="J12117">
        <v>32</v>
      </c>
      <c r="K12117">
        <v>40</v>
      </c>
      <c r="L12117">
        <v>3198</v>
      </c>
      <c r="M12117" t="s">
        <v>45817</v>
      </c>
    </row>
    <row r="12118" spans="1:13" x14ac:dyDescent="0.3">
      <c r="A12118">
        <v>35656473</v>
      </c>
      <c r="B12118" t="s">
        <v>37301</v>
      </c>
      <c r="C12118">
        <v>2</v>
      </c>
      <c r="D12118" t="s">
        <v>300</v>
      </c>
      <c r="E12118" t="s">
        <v>11</v>
      </c>
      <c r="F12118" t="s">
        <v>301</v>
      </c>
      <c r="G12118">
        <v>3837</v>
      </c>
      <c r="H12118" t="s">
        <v>31370</v>
      </c>
      <c r="I12118" t="s">
        <v>352733</v>
      </c>
      <c r="J12118">
        <v>35</v>
      </c>
      <c r="K12118">
        <v>2313</v>
      </c>
      <c r="L12118">
        <v>4</v>
      </c>
      <c r="M12118" t="s">
        <v>45817</v>
      </c>
    </row>
    <row r="12119" spans="1:13" x14ac:dyDescent="0.3">
      <c r="A12119">
        <v>3099966</v>
      </c>
      <c r="B12119" t="s">
        <v>25484</v>
      </c>
      <c r="C12119">
        <v>2</v>
      </c>
      <c r="D12119" t="s">
        <v>1877</v>
      </c>
      <c r="E12119" t="s">
        <v>11</v>
      </c>
      <c r="F12119" t="s">
        <v>1900</v>
      </c>
      <c r="G12119">
        <v>68114</v>
      </c>
      <c r="H12119" t="s">
        <v>25485</v>
      </c>
      <c r="I12119" t="s">
        <v>352734</v>
      </c>
      <c r="J12119">
        <v>144</v>
      </c>
      <c r="K12119">
        <v>1518</v>
      </c>
      <c r="L12119">
        <v>41</v>
      </c>
      <c r="M12119" t="s">
        <v>45817</v>
      </c>
    </row>
    <row r="12120" spans="1:13" x14ac:dyDescent="0.3">
      <c r="A12120">
        <v>963375</v>
      </c>
      <c r="B12120" t="s">
        <v>18576</v>
      </c>
      <c r="C12120">
        <v>2</v>
      </c>
      <c r="D12120" t="s">
        <v>561</v>
      </c>
      <c r="E12120" t="s">
        <v>11</v>
      </c>
      <c r="F12120" t="s">
        <v>18577</v>
      </c>
      <c r="G12120">
        <v>54136</v>
      </c>
      <c r="H12120" t="s">
        <v>18578</v>
      </c>
      <c r="I12120" t="s">
        <v>352735</v>
      </c>
      <c r="J12120">
        <v>84</v>
      </c>
      <c r="K12120">
        <v>2359</v>
      </c>
      <c r="L12120">
        <v>135</v>
      </c>
      <c r="M12120" t="s">
        <v>45817</v>
      </c>
    </row>
    <row r="12121" spans="1:13" x14ac:dyDescent="0.3">
      <c r="A12121">
        <v>1935855</v>
      </c>
      <c r="B12121" t="s">
        <v>22154</v>
      </c>
      <c r="C12121">
        <v>2</v>
      </c>
      <c r="D12121" t="s">
        <v>954</v>
      </c>
      <c r="E12121" t="s">
        <v>11</v>
      </c>
      <c r="F12121" t="s">
        <v>955</v>
      </c>
      <c r="G12121">
        <v>59715</v>
      </c>
      <c r="H12121" t="s">
        <v>22155</v>
      </c>
      <c r="I12121" t="s">
        <v>352736</v>
      </c>
      <c r="J12121">
        <v>50</v>
      </c>
      <c r="K12121">
        <v>6585</v>
      </c>
      <c r="L12121">
        <v>25</v>
      </c>
      <c r="M12121" t="s">
        <v>45817</v>
      </c>
    </row>
    <row r="12122" spans="1:13" x14ac:dyDescent="0.3">
      <c r="A12122">
        <v>137616</v>
      </c>
      <c r="B12122" t="s">
        <v>11363</v>
      </c>
      <c r="C12122">
        <v>2</v>
      </c>
      <c r="D12122" t="s">
        <v>196</v>
      </c>
      <c r="E12122" t="s">
        <v>11</v>
      </c>
      <c r="F12122" t="s">
        <v>2458</v>
      </c>
      <c r="G12122">
        <v>48326</v>
      </c>
      <c r="H12122" t="s">
        <v>11364</v>
      </c>
      <c r="I12122" t="s">
        <v>352737</v>
      </c>
      <c r="J12122">
        <v>77</v>
      </c>
      <c r="K12122">
        <v>1578</v>
      </c>
      <c r="L12122">
        <v>80</v>
      </c>
      <c r="M12122" t="s">
        <v>45817</v>
      </c>
    </row>
    <row r="12123" spans="1:13" x14ac:dyDescent="0.3">
      <c r="A12123">
        <v>5049303</v>
      </c>
      <c r="B12123" t="s">
        <v>27969</v>
      </c>
      <c r="C12123">
        <v>2</v>
      </c>
      <c r="D12123" t="s">
        <v>2854</v>
      </c>
      <c r="E12123" t="s">
        <v>11</v>
      </c>
      <c r="F12123" t="s">
        <v>1819</v>
      </c>
      <c r="G12123">
        <v>66211</v>
      </c>
      <c r="H12123" t="s">
        <v>27970</v>
      </c>
      <c r="I12123" t="s">
        <v>352738</v>
      </c>
      <c r="J12123">
        <v>87</v>
      </c>
      <c r="K12123">
        <v>3474</v>
      </c>
      <c r="L12123">
        <v>15</v>
      </c>
      <c r="M12123" t="s">
        <v>45817</v>
      </c>
    </row>
    <row r="12124" spans="1:13" x14ac:dyDescent="0.3">
      <c r="A12124">
        <v>2886123</v>
      </c>
      <c r="B12124" t="s">
        <v>24917</v>
      </c>
      <c r="C12124">
        <v>2</v>
      </c>
      <c r="D12124" t="s">
        <v>241</v>
      </c>
      <c r="E12124" t="s">
        <v>11</v>
      </c>
      <c r="F12124" t="s">
        <v>2413</v>
      </c>
      <c r="G12124">
        <v>64150</v>
      </c>
      <c r="H12124" t="s">
        <v>24918</v>
      </c>
      <c r="I12124" t="s">
        <v>352739</v>
      </c>
      <c r="J12124">
        <v>229</v>
      </c>
      <c r="K12124">
        <v>4610</v>
      </c>
      <c r="L12124">
        <v>146</v>
      </c>
      <c r="M12124" t="s">
        <v>45817</v>
      </c>
    </row>
    <row r="12125" spans="1:13" x14ac:dyDescent="0.3">
      <c r="A12125">
        <v>2890553</v>
      </c>
      <c r="B12125" t="s">
        <v>24927</v>
      </c>
      <c r="C12125">
        <v>2</v>
      </c>
      <c r="D12125" t="s">
        <v>3108</v>
      </c>
      <c r="E12125" t="s">
        <v>11</v>
      </c>
      <c r="F12125" t="s">
        <v>1900</v>
      </c>
      <c r="G12125">
        <v>68102</v>
      </c>
      <c r="H12125" t="s">
        <v>24928</v>
      </c>
      <c r="I12125" t="s">
        <v>352740</v>
      </c>
      <c r="J12125">
        <v>88</v>
      </c>
      <c r="K12125">
        <v>1254</v>
      </c>
      <c r="L12125">
        <v>116</v>
      </c>
      <c r="M12125" t="s">
        <v>45817</v>
      </c>
    </row>
    <row r="12126" spans="1:13" x14ac:dyDescent="0.3">
      <c r="A12126">
        <v>1659022</v>
      </c>
      <c r="B12126" t="s">
        <v>21450</v>
      </c>
      <c r="C12126">
        <v>2</v>
      </c>
      <c r="D12126" t="s">
        <v>63</v>
      </c>
      <c r="E12126" t="s">
        <v>11</v>
      </c>
      <c r="F12126" t="s">
        <v>6745</v>
      </c>
      <c r="G12126">
        <v>8002</v>
      </c>
      <c r="H12126" t="s">
        <v>21451</v>
      </c>
      <c r="I12126" t="s">
        <v>352741</v>
      </c>
      <c r="J12126">
        <v>56</v>
      </c>
      <c r="K12126">
        <v>286</v>
      </c>
      <c r="L12126">
        <v>53</v>
      </c>
      <c r="M12126" t="s">
        <v>45817</v>
      </c>
    </row>
    <row r="12127" spans="1:13" x14ac:dyDescent="0.3">
      <c r="A12127">
        <v>2525235</v>
      </c>
      <c r="B12127" t="s">
        <v>23740</v>
      </c>
      <c r="C12127">
        <v>2</v>
      </c>
      <c r="D12127" t="s">
        <v>63</v>
      </c>
      <c r="E12127" t="s">
        <v>11</v>
      </c>
      <c r="F12127" t="s">
        <v>23741</v>
      </c>
      <c r="G12127">
        <v>8215</v>
      </c>
      <c r="H12127" t="s">
        <v>23742</v>
      </c>
      <c r="I12127" t="s">
        <v>352742</v>
      </c>
      <c r="J12127">
        <v>17</v>
      </c>
      <c r="K12127">
        <v>340</v>
      </c>
      <c r="L12127">
        <v>60</v>
      </c>
      <c r="M12127" t="s">
        <v>45817</v>
      </c>
    </row>
    <row r="12128" spans="1:13" x14ac:dyDescent="0.3">
      <c r="A12128">
        <v>1818919</v>
      </c>
      <c r="B12128" t="s">
        <v>21856</v>
      </c>
      <c r="C12128">
        <v>2</v>
      </c>
      <c r="D12128" t="s">
        <v>1660</v>
      </c>
      <c r="E12128" t="s">
        <v>11</v>
      </c>
      <c r="F12128" t="s">
        <v>1680</v>
      </c>
      <c r="G12128">
        <v>87102</v>
      </c>
      <c r="H12128" t="s">
        <v>21857</v>
      </c>
      <c r="I12128" t="s">
        <v>352743</v>
      </c>
      <c r="J12128">
        <v>182</v>
      </c>
      <c r="K12128">
        <v>8198</v>
      </c>
      <c r="L12128">
        <v>4</v>
      </c>
      <c r="M12128" t="s">
        <v>45817</v>
      </c>
    </row>
    <row r="12129" spans="1:13" x14ac:dyDescent="0.3">
      <c r="A12129">
        <v>23818</v>
      </c>
      <c r="B12129" t="s">
        <v>5486</v>
      </c>
      <c r="C12129">
        <v>2</v>
      </c>
      <c r="D12129" t="s">
        <v>343</v>
      </c>
      <c r="E12129" t="s">
        <v>11</v>
      </c>
      <c r="F12129" t="s">
        <v>5487</v>
      </c>
      <c r="G12129">
        <v>53045</v>
      </c>
      <c r="H12129" t="s">
        <v>5488</v>
      </c>
      <c r="I12129" t="s">
        <v>352744</v>
      </c>
      <c r="J12129">
        <v>152</v>
      </c>
      <c r="K12129">
        <v>1922</v>
      </c>
      <c r="L12129">
        <v>48</v>
      </c>
      <c r="M12129" t="s">
        <v>45817</v>
      </c>
    </row>
    <row r="12130" spans="1:13" x14ac:dyDescent="0.3">
      <c r="A12130">
        <v>10987865</v>
      </c>
      <c r="B12130" t="s">
        <v>31621</v>
      </c>
      <c r="C12130">
        <v>2</v>
      </c>
      <c r="D12130" t="s">
        <v>192</v>
      </c>
      <c r="E12130" t="s">
        <v>11</v>
      </c>
      <c r="F12130" t="s">
        <v>26472</v>
      </c>
      <c r="G12130">
        <v>48237</v>
      </c>
      <c r="H12130" t="s">
        <v>31622</v>
      </c>
      <c r="I12130" t="s">
        <v>352745</v>
      </c>
      <c r="J12130">
        <v>106</v>
      </c>
      <c r="K12130">
        <v>28394</v>
      </c>
      <c r="L12130">
        <v>53</v>
      </c>
      <c r="M12130" t="s">
        <v>45817</v>
      </c>
    </row>
    <row r="12131" spans="1:13" x14ac:dyDescent="0.3">
      <c r="A12131">
        <v>65373257</v>
      </c>
      <c r="B12131" t="s">
        <v>39136</v>
      </c>
      <c r="C12131">
        <v>2</v>
      </c>
      <c r="D12131" t="s">
        <v>245</v>
      </c>
      <c r="E12131" t="s">
        <v>11</v>
      </c>
      <c r="F12131" t="s">
        <v>146</v>
      </c>
      <c r="G12131">
        <v>22201</v>
      </c>
      <c r="H12131" t="s">
        <v>4187</v>
      </c>
      <c r="I12131" t="s">
        <v>352746</v>
      </c>
      <c r="J12131">
        <v>140</v>
      </c>
      <c r="K12131">
        <v>5106</v>
      </c>
      <c r="L12131">
        <v>4</v>
      </c>
      <c r="M12131" t="s">
        <v>45817</v>
      </c>
    </row>
    <row r="12132" spans="1:13" x14ac:dyDescent="0.3">
      <c r="A12132">
        <v>5896972</v>
      </c>
      <c r="B12132" t="s">
        <v>28523</v>
      </c>
      <c r="C12132">
        <v>2</v>
      </c>
      <c r="D12132" t="s">
        <v>1694</v>
      </c>
      <c r="E12132" t="s">
        <v>11</v>
      </c>
      <c r="F12132" t="s">
        <v>467</v>
      </c>
      <c r="G12132">
        <v>19803</v>
      </c>
      <c r="H12132" t="s">
        <v>28524</v>
      </c>
      <c r="I12132" t="s">
        <v>352747</v>
      </c>
      <c r="J12132">
        <v>49</v>
      </c>
      <c r="K12132">
        <v>412</v>
      </c>
      <c r="L12132">
        <v>41</v>
      </c>
      <c r="M12132" t="s">
        <v>45817</v>
      </c>
    </row>
    <row r="12133" spans="1:13" x14ac:dyDescent="0.3">
      <c r="A12133">
        <v>79719349</v>
      </c>
      <c r="B12133" t="s">
        <v>41532</v>
      </c>
      <c r="C12133">
        <v>2</v>
      </c>
      <c r="D12133" t="s">
        <v>114</v>
      </c>
      <c r="E12133" t="s">
        <v>11</v>
      </c>
      <c r="F12133" t="s">
        <v>115</v>
      </c>
      <c r="G12133">
        <v>2109</v>
      </c>
      <c r="H12133" t="s">
        <v>41533</v>
      </c>
      <c r="I12133" t="s">
        <v>352748</v>
      </c>
      <c r="J12133">
        <v>124</v>
      </c>
      <c r="K12133">
        <v>16511</v>
      </c>
      <c r="L12133">
        <v>11</v>
      </c>
      <c r="M12133" t="s">
        <v>45817</v>
      </c>
    </row>
    <row r="12134" spans="1:13" x14ac:dyDescent="0.3">
      <c r="A12134">
        <v>9279891</v>
      </c>
      <c r="B12134" t="s">
        <v>29927</v>
      </c>
      <c r="C12134">
        <v>2</v>
      </c>
      <c r="D12134" t="s">
        <v>104</v>
      </c>
      <c r="E12134" t="s">
        <v>11</v>
      </c>
      <c r="F12134" t="s">
        <v>6082</v>
      </c>
      <c r="G12134">
        <v>17404</v>
      </c>
      <c r="H12134" t="s">
        <v>29928</v>
      </c>
      <c r="I12134" t="s">
        <v>352749</v>
      </c>
      <c r="J12134">
        <v>70</v>
      </c>
      <c r="K12134">
        <v>7225</v>
      </c>
      <c r="L12134">
        <v>78</v>
      </c>
      <c r="M12134" t="s">
        <v>45817</v>
      </c>
    </row>
    <row r="12135" spans="1:13" x14ac:dyDescent="0.3">
      <c r="A12135">
        <v>3100133</v>
      </c>
      <c r="B12135" t="s">
        <v>25490</v>
      </c>
      <c r="C12135">
        <v>2</v>
      </c>
      <c r="D12135" t="s">
        <v>10</v>
      </c>
      <c r="E12135" t="s">
        <v>11</v>
      </c>
      <c r="F12135" t="s">
        <v>2774</v>
      </c>
      <c r="G12135">
        <v>10701</v>
      </c>
      <c r="H12135" t="s">
        <v>25491</v>
      </c>
      <c r="I12135" t="s">
        <v>352750</v>
      </c>
      <c r="J12135">
        <v>74</v>
      </c>
      <c r="K12135">
        <v>14317</v>
      </c>
      <c r="L12135">
        <v>1</v>
      </c>
      <c r="M12135" t="s">
        <v>45817</v>
      </c>
    </row>
    <row r="12136" spans="1:13" x14ac:dyDescent="0.3">
      <c r="A12136">
        <v>89850928</v>
      </c>
      <c r="B12136" t="s">
        <v>43016</v>
      </c>
      <c r="C12136">
        <v>2</v>
      </c>
      <c r="D12136" t="s">
        <v>238</v>
      </c>
      <c r="E12136" t="s">
        <v>11</v>
      </c>
      <c r="F12136" t="s">
        <v>1314</v>
      </c>
      <c r="G12136">
        <v>30097</v>
      </c>
      <c r="H12136" t="s">
        <v>43017</v>
      </c>
      <c r="I12136" t="s">
        <v>352751</v>
      </c>
      <c r="J12136">
        <v>7</v>
      </c>
      <c r="K12136">
        <v>755</v>
      </c>
      <c r="L12136">
        <v>2934</v>
      </c>
      <c r="M12136" t="s">
        <v>45817</v>
      </c>
    </row>
    <row r="12137" spans="1:13" x14ac:dyDescent="0.3">
      <c r="A12137">
        <v>48172</v>
      </c>
      <c r="B12137" t="s">
        <v>7762</v>
      </c>
      <c r="C12137">
        <v>2</v>
      </c>
      <c r="D12137" t="s">
        <v>361</v>
      </c>
      <c r="E12137" t="s">
        <v>11</v>
      </c>
      <c r="F12137" t="s">
        <v>3287</v>
      </c>
      <c r="G12137">
        <v>55344</v>
      </c>
      <c r="H12137" t="s">
        <v>7763</v>
      </c>
      <c r="I12137" t="s">
        <v>352752</v>
      </c>
      <c r="J12137">
        <v>120</v>
      </c>
      <c r="K12137">
        <v>5965</v>
      </c>
      <c r="L12137">
        <v>3231</v>
      </c>
      <c r="M12137" t="s">
        <v>45817</v>
      </c>
    </row>
    <row r="12138" spans="1:13" x14ac:dyDescent="0.3">
      <c r="A12138">
        <v>2675169</v>
      </c>
      <c r="B12138" t="s">
        <v>24294</v>
      </c>
      <c r="C12138">
        <v>2</v>
      </c>
      <c r="D12138" t="s">
        <v>3116</v>
      </c>
      <c r="E12138" t="s">
        <v>11</v>
      </c>
      <c r="F12138" t="s">
        <v>292</v>
      </c>
      <c r="G12138">
        <v>46241</v>
      </c>
      <c r="H12138" t="s">
        <v>24295</v>
      </c>
      <c r="I12138" t="s">
        <v>352753</v>
      </c>
      <c r="J12138">
        <v>64</v>
      </c>
      <c r="K12138">
        <v>2315</v>
      </c>
      <c r="L12138">
        <v>52</v>
      </c>
      <c r="M12138" t="s">
        <v>45817</v>
      </c>
    </row>
    <row r="12139" spans="1:13" x14ac:dyDescent="0.3">
      <c r="A12139">
        <v>10288375</v>
      </c>
      <c r="B12139" t="s">
        <v>30761</v>
      </c>
      <c r="C12139">
        <v>2</v>
      </c>
      <c r="D12139" t="s">
        <v>973</v>
      </c>
      <c r="E12139" t="s">
        <v>11</v>
      </c>
      <c r="F12139" t="s">
        <v>26</v>
      </c>
      <c r="G12139">
        <v>20003</v>
      </c>
      <c r="H12139" t="s">
        <v>23809</v>
      </c>
      <c r="I12139" t="s">
        <v>352754</v>
      </c>
      <c r="J12139">
        <v>157</v>
      </c>
      <c r="K12139">
        <v>21408</v>
      </c>
      <c r="L12139">
        <v>118</v>
      </c>
      <c r="M12139" t="s">
        <v>45817</v>
      </c>
    </row>
    <row r="12140" spans="1:13" x14ac:dyDescent="0.3">
      <c r="A12140">
        <v>5251869</v>
      </c>
      <c r="B12140" t="s">
        <v>28195</v>
      </c>
      <c r="C12140">
        <v>2</v>
      </c>
      <c r="D12140" t="s">
        <v>2709</v>
      </c>
      <c r="E12140" t="s">
        <v>11</v>
      </c>
      <c r="F12140" t="s">
        <v>15746</v>
      </c>
      <c r="G12140">
        <v>5495</v>
      </c>
      <c r="H12140" t="s">
        <v>28196</v>
      </c>
      <c r="I12140" t="s">
        <v>352755</v>
      </c>
      <c r="J12140">
        <v>99</v>
      </c>
      <c r="K12140">
        <v>3930</v>
      </c>
      <c r="L12140">
        <v>124</v>
      </c>
      <c r="M12140" t="s">
        <v>45817</v>
      </c>
    </row>
    <row r="12141" spans="1:13" x14ac:dyDescent="0.3">
      <c r="A12141">
        <v>69017888</v>
      </c>
      <c r="B12141" t="s">
        <v>39611</v>
      </c>
      <c r="C12141">
        <v>2</v>
      </c>
      <c r="D12141" t="s">
        <v>343</v>
      </c>
      <c r="E12141" t="s">
        <v>11</v>
      </c>
      <c r="F12141" t="s">
        <v>1806</v>
      </c>
      <c r="G12141">
        <v>53051</v>
      </c>
      <c r="H12141" t="s">
        <v>39612</v>
      </c>
      <c r="I12141" t="s">
        <v>352756</v>
      </c>
      <c r="J12141">
        <v>45</v>
      </c>
      <c r="K12141">
        <v>432</v>
      </c>
      <c r="L12141">
        <v>48</v>
      </c>
      <c r="M12141" t="s">
        <v>45817</v>
      </c>
    </row>
    <row r="12142" spans="1:13" x14ac:dyDescent="0.3">
      <c r="A12142">
        <v>35470180</v>
      </c>
      <c r="B12142" t="s">
        <v>37056</v>
      </c>
      <c r="C12142">
        <v>2</v>
      </c>
      <c r="D12142" t="s">
        <v>19086</v>
      </c>
      <c r="E12142" t="s">
        <v>11</v>
      </c>
      <c r="F12142" t="s">
        <v>19087</v>
      </c>
      <c r="G12142">
        <v>55435</v>
      </c>
      <c r="H12142" t="s">
        <v>37057</v>
      </c>
      <c r="I12142" t="s">
        <v>352757</v>
      </c>
      <c r="J12142">
        <v>52</v>
      </c>
      <c r="K12142">
        <v>3493</v>
      </c>
      <c r="L12142">
        <v>4</v>
      </c>
      <c r="M12142" t="s">
        <v>45817</v>
      </c>
    </row>
    <row r="12143" spans="1:13" x14ac:dyDescent="0.3">
      <c r="A12143">
        <v>2226943</v>
      </c>
      <c r="B12143" t="s">
        <v>22846</v>
      </c>
      <c r="C12143">
        <v>2</v>
      </c>
      <c r="D12143" t="s">
        <v>1054</v>
      </c>
      <c r="E12143" t="s">
        <v>11</v>
      </c>
      <c r="F12143" t="s">
        <v>2144</v>
      </c>
      <c r="G12143">
        <v>29307</v>
      </c>
      <c r="H12143" t="s">
        <v>22847</v>
      </c>
      <c r="I12143" t="s">
        <v>352758</v>
      </c>
      <c r="J12143">
        <v>110</v>
      </c>
      <c r="K12143">
        <v>1959</v>
      </c>
      <c r="L12143">
        <v>48</v>
      </c>
      <c r="M12143" t="s">
        <v>45817</v>
      </c>
    </row>
    <row r="12144" spans="1:13" x14ac:dyDescent="0.3">
      <c r="A12144">
        <v>18669104</v>
      </c>
      <c r="B12144" t="s">
        <v>34764</v>
      </c>
      <c r="C12144">
        <v>2</v>
      </c>
      <c r="D12144" t="s">
        <v>319</v>
      </c>
      <c r="E12144" t="s">
        <v>11</v>
      </c>
      <c r="F12144" t="s">
        <v>34765</v>
      </c>
      <c r="G12144">
        <v>15632</v>
      </c>
      <c r="H12144" t="s">
        <v>34766</v>
      </c>
      <c r="I12144" t="s">
        <v>352759</v>
      </c>
      <c r="J12144">
        <v>65</v>
      </c>
      <c r="K12144">
        <v>3985</v>
      </c>
      <c r="L12144">
        <v>49</v>
      </c>
      <c r="M12144" t="s">
        <v>45817</v>
      </c>
    </row>
    <row r="12145" spans="1:13" x14ac:dyDescent="0.3">
      <c r="A12145">
        <v>1372870</v>
      </c>
      <c r="B12145" t="s">
        <v>20533</v>
      </c>
      <c r="C12145">
        <v>2</v>
      </c>
      <c r="D12145" t="s">
        <v>361</v>
      </c>
      <c r="E12145" t="s">
        <v>11</v>
      </c>
      <c r="F12145" t="s">
        <v>362</v>
      </c>
      <c r="G12145">
        <v>55429</v>
      </c>
      <c r="H12145" t="s">
        <v>20534</v>
      </c>
      <c r="I12145" t="s">
        <v>352760</v>
      </c>
      <c r="J12145">
        <v>73</v>
      </c>
      <c r="K12145">
        <v>891</v>
      </c>
      <c r="L12145">
        <v>48</v>
      </c>
      <c r="M12145" t="s">
        <v>45817</v>
      </c>
    </row>
    <row r="12146" spans="1:13" x14ac:dyDescent="0.3">
      <c r="A12146">
        <v>1104341</v>
      </c>
      <c r="B12146" t="s">
        <v>19327</v>
      </c>
      <c r="C12146">
        <v>2</v>
      </c>
      <c r="D12146" t="s">
        <v>2143</v>
      </c>
      <c r="E12146" t="s">
        <v>11</v>
      </c>
      <c r="F12146" t="s">
        <v>1685</v>
      </c>
      <c r="G12146">
        <v>29209</v>
      </c>
      <c r="H12146" t="s">
        <v>19328</v>
      </c>
      <c r="I12146" t="s">
        <v>352761</v>
      </c>
      <c r="J12146">
        <v>33</v>
      </c>
      <c r="K12146">
        <v>2461</v>
      </c>
      <c r="L12146">
        <v>7</v>
      </c>
      <c r="M12146" t="s">
        <v>45817</v>
      </c>
    </row>
    <row r="12147" spans="1:13" x14ac:dyDescent="0.3">
      <c r="A12147">
        <v>5975887</v>
      </c>
      <c r="B12147" t="s">
        <v>28556</v>
      </c>
      <c r="C12147">
        <v>2</v>
      </c>
      <c r="D12147" t="s">
        <v>1460</v>
      </c>
      <c r="E12147" t="s">
        <v>11</v>
      </c>
      <c r="F12147" t="s">
        <v>28557</v>
      </c>
      <c r="G12147">
        <v>63077</v>
      </c>
      <c r="H12147" t="s">
        <v>28558</v>
      </c>
      <c r="I12147" t="s">
        <v>352762</v>
      </c>
      <c r="J12147">
        <v>65</v>
      </c>
      <c r="K12147">
        <v>2279</v>
      </c>
      <c r="L12147">
        <v>92</v>
      </c>
      <c r="M12147" t="s">
        <v>45817</v>
      </c>
    </row>
    <row r="12148" spans="1:13" x14ac:dyDescent="0.3">
      <c r="A12148">
        <v>1025815</v>
      </c>
      <c r="B12148" t="s">
        <v>18900</v>
      </c>
      <c r="C12148">
        <v>2</v>
      </c>
      <c r="D12148" t="s">
        <v>525</v>
      </c>
      <c r="E12148" t="s">
        <v>11</v>
      </c>
      <c r="F12148" t="s">
        <v>526</v>
      </c>
      <c r="G12148">
        <v>85225</v>
      </c>
      <c r="H12148" t="s">
        <v>18901</v>
      </c>
      <c r="I12148" t="s">
        <v>352763</v>
      </c>
      <c r="J12148">
        <v>104</v>
      </c>
      <c r="K12148">
        <v>6498</v>
      </c>
      <c r="L12148">
        <v>1</v>
      </c>
      <c r="M12148" t="s">
        <v>45817</v>
      </c>
    </row>
    <row r="12149" spans="1:13" x14ac:dyDescent="0.3">
      <c r="A12149">
        <v>2655348</v>
      </c>
      <c r="B12149" t="s">
        <v>24226</v>
      </c>
      <c r="C12149">
        <v>2</v>
      </c>
      <c r="D12149" t="s">
        <v>2274</v>
      </c>
      <c r="E12149" t="s">
        <v>11</v>
      </c>
      <c r="F12149" t="s">
        <v>24227</v>
      </c>
      <c r="G12149">
        <v>3053</v>
      </c>
      <c r="H12149" t="s">
        <v>24228</v>
      </c>
      <c r="I12149" t="s">
        <v>352764</v>
      </c>
      <c r="J12149">
        <v>79</v>
      </c>
      <c r="K12149">
        <v>3196</v>
      </c>
      <c r="L12149">
        <v>94</v>
      </c>
      <c r="M12149" t="s">
        <v>45817</v>
      </c>
    </row>
    <row r="12150" spans="1:13" x14ac:dyDescent="0.3">
      <c r="A12150">
        <v>1025753</v>
      </c>
      <c r="B12150" t="s">
        <v>18897</v>
      </c>
      <c r="C12150">
        <v>2</v>
      </c>
      <c r="D12150" t="s">
        <v>3116</v>
      </c>
      <c r="E12150" t="s">
        <v>11</v>
      </c>
      <c r="F12150" t="s">
        <v>18898</v>
      </c>
      <c r="G12150">
        <v>46304</v>
      </c>
      <c r="H12150" t="s">
        <v>18899</v>
      </c>
      <c r="I12150" t="s">
        <v>352765</v>
      </c>
      <c r="J12150">
        <v>112</v>
      </c>
      <c r="K12150">
        <v>1571</v>
      </c>
      <c r="L12150">
        <v>83</v>
      </c>
      <c r="M12150" t="s">
        <v>45817</v>
      </c>
    </row>
    <row r="12151" spans="1:13" x14ac:dyDescent="0.3">
      <c r="A12151">
        <v>7584619</v>
      </c>
      <c r="B12151" t="s">
        <v>29228</v>
      </c>
      <c r="C12151">
        <v>2</v>
      </c>
      <c r="D12151" t="s">
        <v>52</v>
      </c>
      <c r="E12151" t="s">
        <v>11</v>
      </c>
      <c r="F12151" t="s">
        <v>5311</v>
      </c>
      <c r="G12151">
        <v>11788</v>
      </c>
      <c r="H12151" t="s">
        <v>29229</v>
      </c>
      <c r="I12151" t="s">
        <v>352766</v>
      </c>
      <c r="J12151">
        <v>25</v>
      </c>
      <c r="K12151">
        <v>3231</v>
      </c>
      <c r="L12151">
        <v>124</v>
      </c>
      <c r="M12151" t="s">
        <v>45817</v>
      </c>
    </row>
    <row r="12152" spans="1:13" x14ac:dyDescent="0.3">
      <c r="A12152">
        <v>2642004</v>
      </c>
      <c r="B12152" t="s">
        <v>24169</v>
      </c>
      <c r="C12152">
        <v>2</v>
      </c>
      <c r="D12152" t="s">
        <v>2854</v>
      </c>
      <c r="E12152" t="s">
        <v>11</v>
      </c>
      <c r="F12152" t="s">
        <v>6432</v>
      </c>
      <c r="G12152">
        <v>66219</v>
      </c>
      <c r="H12152" t="s">
        <v>24170</v>
      </c>
      <c r="I12152" t="s">
        <v>352767</v>
      </c>
      <c r="J12152">
        <v>136</v>
      </c>
      <c r="K12152">
        <v>1393</v>
      </c>
      <c r="L12152">
        <v>25</v>
      </c>
      <c r="M12152" t="s">
        <v>45817</v>
      </c>
    </row>
    <row r="12153" spans="1:13" x14ac:dyDescent="0.3">
      <c r="A12153">
        <v>1458635</v>
      </c>
      <c r="B12153" t="s">
        <v>20867</v>
      </c>
      <c r="C12153">
        <v>2</v>
      </c>
      <c r="D12153" t="s">
        <v>241</v>
      </c>
      <c r="E12153" t="s">
        <v>11</v>
      </c>
      <c r="F12153" t="s">
        <v>16998</v>
      </c>
      <c r="G12153">
        <v>63303</v>
      </c>
      <c r="H12153" t="s">
        <v>20868</v>
      </c>
      <c r="I12153" t="s">
        <v>352768</v>
      </c>
      <c r="J12153">
        <v>144</v>
      </c>
      <c r="K12153">
        <v>4542</v>
      </c>
      <c r="L12153">
        <v>92</v>
      </c>
      <c r="M12153" t="s">
        <v>45817</v>
      </c>
    </row>
    <row r="12154" spans="1:13" x14ac:dyDescent="0.3">
      <c r="A12154">
        <v>3058308</v>
      </c>
      <c r="B12154" t="s">
        <v>25385</v>
      </c>
      <c r="C12154">
        <v>2</v>
      </c>
      <c r="D12154" t="s">
        <v>10</v>
      </c>
      <c r="E12154" t="s">
        <v>11</v>
      </c>
      <c r="F12154" t="s">
        <v>3450</v>
      </c>
      <c r="G12154">
        <v>14227</v>
      </c>
      <c r="H12154" t="s">
        <v>25386</v>
      </c>
      <c r="I12154" t="s">
        <v>352769</v>
      </c>
      <c r="J12154">
        <v>24</v>
      </c>
      <c r="K12154">
        <v>4874</v>
      </c>
      <c r="L12154">
        <v>3217</v>
      </c>
      <c r="M12154" t="s">
        <v>45817</v>
      </c>
    </row>
    <row r="12155" spans="1:13" x14ac:dyDescent="0.3">
      <c r="A12155">
        <v>2087346</v>
      </c>
      <c r="B12155" t="s">
        <v>22499</v>
      </c>
      <c r="C12155">
        <v>2</v>
      </c>
      <c r="D12155" t="s">
        <v>319</v>
      </c>
      <c r="E12155" t="s">
        <v>11</v>
      </c>
      <c r="F12155" t="s">
        <v>806</v>
      </c>
      <c r="G12155">
        <v>15275</v>
      </c>
      <c r="H12155" t="s">
        <v>22500</v>
      </c>
      <c r="I12155" t="s">
        <v>352770</v>
      </c>
      <c r="J12155">
        <v>23</v>
      </c>
      <c r="K12155">
        <v>290</v>
      </c>
      <c r="L12155">
        <v>147</v>
      </c>
      <c r="M12155" t="s">
        <v>45817</v>
      </c>
    </row>
    <row r="12156" spans="1:13" x14ac:dyDescent="0.3">
      <c r="A12156">
        <v>2275164</v>
      </c>
      <c r="B12156" t="s">
        <v>22993</v>
      </c>
      <c r="C12156">
        <v>2</v>
      </c>
      <c r="D12156" t="s">
        <v>192</v>
      </c>
      <c r="E12156" t="s">
        <v>11</v>
      </c>
      <c r="F12156" t="s">
        <v>529</v>
      </c>
      <c r="G12156">
        <v>48084</v>
      </c>
      <c r="H12156" t="s">
        <v>22994</v>
      </c>
      <c r="I12156" t="s">
        <v>352771</v>
      </c>
      <c r="J12156">
        <v>170</v>
      </c>
      <c r="K12156">
        <v>1716</v>
      </c>
      <c r="L12156">
        <v>112</v>
      </c>
      <c r="M12156" t="s">
        <v>45817</v>
      </c>
    </row>
    <row r="12157" spans="1:13" x14ac:dyDescent="0.3">
      <c r="A12157">
        <v>1124641</v>
      </c>
      <c r="B12157" t="s">
        <v>19423</v>
      </c>
      <c r="C12157">
        <v>2</v>
      </c>
      <c r="D12157" t="s">
        <v>73</v>
      </c>
      <c r="E12157" t="s">
        <v>11</v>
      </c>
      <c r="F12157" t="s">
        <v>440</v>
      </c>
      <c r="G12157">
        <v>27406</v>
      </c>
      <c r="H12157" t="s">
        <v>19424</v>
      </c>
      <c r="I12157" t="s">
        <v>352772</v>
      </c>
      <c r="J12157">
        <v>134</v>
      </c>
      <c r="K12157">
        <v>1872</v>
      </c>
      <c r="L12157">
        <v>49</v>
      </c>
      <c r="M12157" t="s">
        <v>45817</v>
      </c>
    </row>
    <row r="12158" spans="1:13" x14ac:dyDescent="0.3">
      <c r="A12158">
        <v>27200277</v>
      </c>
      <c r="B12158" t="s">
        <v>35967</v>
      </c>
      <c r="C12158">
        <v>2</v>
      </c>
      <c r="D12158" t="s">
        <v>319</v>
      </c>
      <c r="E12158" t="s">
        <v>11</v>
      </c>
      <c r="F12158" t="s">
        <v>320</v>
      </c>
      <c r="G12158">
        <v>19122</v>
      </c>
      <c r="H12158" t="s">
        <v>35968</v>
      </c>
      <c r="I12158" t="s">
        <v>352773</v>
      </c>
      <c r="J12158">
        <v>103</v>
      </c>
      <c r="K12158">
        <v>2654</v>
      </c>
      <c r="L12158">
        <v>142</v>
      </c>
      <c r="M12158" t="s">
        <v>45817</v>
      </c>
    </row>
    <row r="12159" spans="1:13" x14ac:dyDescent="0.3">
      <c r="A12159">
        <v>69010887</v>
      </c>
      <c r="B12159" t="s">
        <v>39609</v>
      </c>
      <c r="C12159">
        <v>2</v>
      </c>
      <c r="D12159" t="s">
        <v>49</v>
      </c>
      <c r="E12159" t="s">
        <v>11</v>
      </c>
      <c r="F12159" t="s">
        <v>6407</v>
      </c>
      <c r="G12159">
        <v>60527</v>
      </c>
      <c r="H12159" t="s">
        <v>39610</v>
      </c>
      <c r="I12159" t="s">
        <v>352774</v>
      </c>
      <c r="J12159">
        <v>41</v>
      </c>
      <c r="K12159">
        <v>2170</v>
      </c>
      <c r="L12159">
        <v>6</v>
      </c>
      <c r="M12159" t="s">
        <v>45817</v>
      </c>
    </row>
    <row r="12160" spans="1:13" x14ac:dyDescent="0.3">
      <c r="A12160">
        <v>16155562</v>
      </c>
      <c r="B12160" t="s">
        <v>33687</v>
      </c>
      <c r="C12160">
        <v>2</v>
      </c>
      <c r="D12160" t="s">
        <v>932</v>
      </c>
      <c r="E12160" t="s">
        <v>11</v>
      </c>
      <c r="F12160" t="s">
        <v>1878</v>
      </c>
      <c r="G12160">
        <v>2865</v>
      </c>
      <c r="H12160" t="s">
        <v>33688</v>
      </c>
      <c r="I12160" t="s">
        <v>352775</v>
      </c>
      <c r="J12160">
        <v>15</v>
      </c>
      <c r="K12160">
        <v>238</v>
      </c>
      <c r="L12160">
        <v>25</v>
      </c>
      <c r="M12160" t="s">
        <v>45817</v>
      </c>
    </row>
    <row r="12161" spans="1:13" x14ac:dyDescent="0.3">
      <c r="A12161">
        <v>2335683</v>
      </c>
      <c r="B12161" t="s">
        <v>23180</v>
      </c>
      <c r="C12161">
        <v>2</v>
      </c>
      <c r="D12161" t="s">
        <v>3116</v>
      </c>
      <c r="E12161" t="s">
        <v>11</v>
      </c>
      <c r="F12161" t="s">
        <v>292</v>
      </c>
      <c r="G12161">
        <v>46226</v>
      </c>
      <c r="H12161" t="s">
        <v>23181</v>
      </c>
      <c r="I12161" t="s">
        <v>352776</v>
      </c>
      <c r="J12161">
        <v>51</v>
      </c>
      <c r="K12161">
        <v>375</v>
      </c>
      <c r="L12161">
        <v>122</v>
      </c>
      <c r="M12161" t="s">
        <v>45817</v>
      </c>
    </row>
    <row r="12162" spans="1:13" x14ac:dyDescent="0.3">
      <c r="A12162">
        <v>115024</v>
      </c>
      <c r="B12162" t="s">
        <v>10738</v>
      </c>
      <c r="C12162">
        <v>2</v>
      </c>
      <c r="D12162" t="s">
        <v>63</v>
      </c>
      <c r="E12162" t="s">
        <v>11</v>
      </c>
      <c r="F12162" t="s">
        <v>10739</v>
      </c>
      <c r="G12162">
        <v>7458</v>
      </c>
      <c r="H12162" t="s">
        <v>10740</v>
      </c>
      <c r="I12162" t="s">
        <v>352777</v>
      </c>
      <c r="J12162">
        <v>180</v>
      </c>
      <c r="K12162">
        <v>15198</v>
      </c>
      <c r="L12162">
        <v>3</v>
      </c>
      <c r="M12162" t="s">
        <v>45817</v>
      </c>
    </row>
    <row r="12163" spans="1:13" x14ac:dyDescent="0.3">
      <c r="A12163">
        <v>129329</v>
      </c>
      <c r="B12163" t="s">
        <v>11142</v>
      </c>
      <c r="C12163">
        <v>2</v>
      </c>
      <c r="D12163" t="s">
        <v>361</v>
      </c>
      <c r="E12163" t="s">
        <v>11</v>
      </c>
      <c r="F12163" t="s">
        <v>362</v>
      </c>
      <c r="G12163">
        <v>55305</v>
      </c>
      <c r="H12163" t="s">
        <v>11143</v>
      </c>
      <c r="I12163" t="s">
        <v>352778</v>
      </c>
      <c r="J12163">
        <v>104</v>
      </c>
      <c r="K12163">
        <v>6058</v>
      </c>
      <c r="L12163">
        <v>1862</v>
      </c>
      <c r="M12163" t="s">
        <v>45817</v>
      </c>
    </row>
    <row r="12164" spans="1:13" x14ac:dyDescent="0.3">
      <c r="A12164">
        <v>155277</v>
      </c>
      <c r="B12164" t="s">
        <v>11771</v>
      </c>
      <c r="C12164">
        <v>2</v>
      </c>
      <c r="D12164" t="s">
        <v>232</v>
      </c>
      <c r="E12164" t="s">
        <v>11</v>
      </c>
      <c r="F12164" t="s">
        <v>1935</v>
      </c>
      <c r="G12164">
        <v>30004</v>
      </c>
      <c r="H12164" t="s">
        <v>11772</v>
      </c>
      <c r="I12164" t="s">
        <v>352779</v>
      </c>
      <c r="J12164">
        <v>129</v>
      </c>
      <c r="K12164">
        <v>4952</v>
      </c>
      <c r="L12164">
        <v>54</v>
      </c>
      <c r="M12164" t="s">
        <v>45817</v>
      </c>
    </row>
    <row r="12165" spans="1:13" x14ac:dyDescent="0.3">
      <c r="A12165">
        <v>1459113</v>
      </c>
      <c r="B12165" t="s">
        <v>20871</v>
      </c>
      <c r="C12165">
        <v>2</v>
      </c>
      <c r="D12165" t="s">
        <v>561</v>
      </c>
      <c r="E12165" t="s">
        <v>11</v>
      </c>
      <c r="F12165" t="s">
        <v>13435</v>
      </c>
      <c r="G12165">
        <v>53551</v>
      </c>
      <c r="H12165" t="s">
        <v>20872</v>
      </c>
      <c r="I12165" t="s">
        <v>352780</v>
      </c>
      <c r="J12165">
        <v>44</v>
      </c>
      <c r="K12165">
        <v>981</v>
      </c>
      <c r="L12165">
        <v>17</v>
      </c>
      <c r="M12165" t="s">
        <v>45817</v>
      </c>
    </row>
    <row r="12166" spans="1:13" x14ac:dyDescent="0.3">
      <c r="A12166">
        <v>1324164</v>
      </c>
      <c r="B12166" t="s">
        <v>20321</v>
      </c>
      <c r="C12166">
        <v>2</v>
      </c>
      <c r="D12166" t="s">
        <v>1670</v>
      </c>
      <c r="E12166" t="s">
        <v>11</v>
      </c>
      <c r="F12166" t="s">
        <v>20322</v>
      </c>
      <c r="G12166">
        <v>3874</v>
      </c>
      <c r="H12166" t="s">
        <v>20323</v>
      </c>
      <c r="I12166" t="s">
        <v>352781</v>
      </c>
      <c r="J12166">
        <v>59</v>
      </c>
      <c r="K12166">
        <v>1240</v>
      </c>
      <c r="L12166">
        <v>135</v>
      </c>
      <c r="M12166" t="s">
        <v>45817</v>
      </c>
    </row>
    <row r="12167" spans="1:13" x14ac:dyDescent="0.3">
      <c r="A12167">
        <v>795290</v>
      </c>
      <c r="B12167" t="s">
        <v>17711</v>
      </c>
      <c r="C12167">
        <v>2</v>
      </c>
      <c r="D12167" t="s">
        <v>1979</v>
      </c>
      <c r="E12167" t="s">
        <v>11</v>
      </c>
      <c r="F12167" t="s">
        <v>3398</v>
      </c>
      <c r="G12167">
        <v>74103</v>
      </c>
      <c r="H12167" t="s">
        <v>17712</v>
      </c>
      <c r="I12167" t="s">
        <v>352782</v>
      </c>
      <c r="J12167">
        <v>55</v>
      </c>
      <c r="K12167">
        <v>46747</v>
      </c>
      <c r="L12167">
        <v>25</v>
      </c>
      <c r="M12167" t="s">
        <v>45817</v>
      </c>
    </row>
    <row r="12168" spans="1:13" x14ac:dyDescent="0.3">
      <c r="A12168">
        <v>3019147</v>
      </c>
      <c r="B12168" t="s">
        <v>25273</v>
      </c>
      <c r="C12168">
        <v>2</v>
      </c>
      <c r="D12168" t="s">
        <v>104</v>
      </c>
      <c r="E12168" t="s">
        <v>11</v>
      </c>
      <c r="F12168" t="s">
        <v>806</v>
      </c>
      <c r="G12168">
        <v>15201</v>
      </c>
      <c r="H12168" t="s">
        <v>25274</v>
      </c>
      <c r="I12168" t="s">
        <v>352783</v>
      </c>
      <c r="J12168">
        <v>88</v>
      </c>
      <c r="K12168">
        <v>20170</v>
      </c>
      <c r="L12168">
        <v>147</v>
      </c>
      <c r="M12168" t="s">
        <v>45817</v>
      </c>
    </row>
    <row r="12169" spans="1:13" x14ac:dyDescent="0.3">
      <c r="A12169">
        <v>23712610</v>
      </c>
      <c r="B12169" t="s">
        <v>35506</v>
      </c>
      <c r="C12169">
        <v>2</v>
      </c>
      <c r="D12169" t="s">
        <v>2910</v>
      </c>
      <c r="E12169" t="s">
        <v>11</v>
      </c>
      <c r="F12169" t="s">
        <v>2511</v>
      </c>
      <c r="G12169">
        <v>89119</v>
      </c>
      <c r="H12169" t="s">
        <v>35507</v>
      </c>
      <c r="I12169" t="s">
        <v>352784</v>
      </c>
      <c r="J12169">
        <v>113</v>
      </c>
      <c r="K12169">
        <v>7014</v>
      </c>
      <c r="L12169">
        <v>94</v>
      </c>
      <c r="M12169" t="s">
        <v>45817</v>
      </c>
    </row>
    <row r="12170" spans="1:13" x14ac:dyDescent="0.3">
      <c r="A12170">
        <v>3824667</v>
      </c>
      <c r="B12170" t="s">
        <v>352785</v>
      </c>
      <c r="C12170">
        <v>2</v>
      </c>
      <c r="D12170" t="s">
        <v>319</v>
      </c>
      <c r="E12170" t="s">
        <v>11</v>
      </c>
      <c r="F12170" t="s">
        <v>26967</v>
      </c>
      <c r="G12170">
        <v>19014</v>
      </c>
      <c r="H12170" t="s">
        <v>26968</v>
      </c>
      <c r="I12170" t="s">
        <v>352786</v>
      </c>
      <c r="J12170">
        <v>65</v>
      </c>
      <c r="K12170">
        <v>4202</v>
      </c>
      <c r="L12170">
        <v>25</v>
      </c>
      <c r="M12170" t="s">
        <v>45817</v>
      </c>
    </row>
    <row r="12171" spans="1:13" x14ac:dyDescent="0.3">
      <c r="A12171">
        <v>10215152</v>
      </c>
      <c r="B12171" t="s">
        <v>30669</v>
      </c>
      <c r="C12171">
        <v>2</v>
      </c>
      <c r="D12171" t="s">
        <v>26</v>
      </c>
      <c r="E12171" t="s">
        <v>11</v>
      </c>
      <c r="F12171" t="s">
        <v>8739</v>
      </c>
      <c r="G12171">
        <v>98226</v>
      </c>
      <c r="H12171" t="s">
        <v>30670</v>
      </c>
      <c r="I12171" t="s">
        <v>352787</v>
      </c>
      <c r="J12171">
        <v>43</v>
      </c>
      <c r="K12171">
        <v>2757</v>
      </c>
      <c r="L12171">
        <v>598</v>
      </c>
      <c r="M12171" t="s">
        <v>45817</v>
      </c>
    </row>
    <row r="12172" spans="1:13" x14ac:dyDescent="0.3">
      <c r="A12172">
        <v>90520035</v>
      </c>
      <c r="B12172" t="s">
        <v>43199</v>
      </c>
      <c r="C12172">
        <v>2</v>
      </c>
      <c r="D12172" t="s">
        <v>1254</v>
      </c>
      <c r="E12172" t="s">
        <v>11</v>
      </c>
      <c r="F12172" t="s">
        <v>43200</v>
      </c>
      <c r="G12172">
        <v>35111</v>
      </c>
      <c r="H12172" t="s">
        <v>43201</v>
      </c>
      <c r="I12172" t="s">
        <v>352788</v>
      </c>
      <c r="J12172">
        <v>28</v>
      </c>
      <c r="K12172">
        <v>759</v>
      </c>
      <c r="L12172">
        <v>25</v>
      </c>
      <c r="M12172" t="s">
        <v>45817</v>
      </c>
    </row>
    <row r="12173" spans="1:13" x14ac:dyDescent="0.3">
      <c r="A12173">
        <v>2825278</v>
      </c>
      <c r="B12173" t="s">
        <v>24731</v>
      </c>
      <c r="C12173">
        <v>2</v>
      </c>
      <c r="D12173" t="s">
        <v>10</v>
      </c>
      <c r="E12173" t="s">
        <v>11</v>
      </c>
      <c r="F12173" t="s">
        <v>10</v>
      </c>
      <c r="G12173">
        <v>10001</v>
      </c>
      <c r="H12173" t="s">
        <v>24732</v>
      </c>
      <c r="I12173" t="s">
        <v>352789</v>
      </c>
      <c r="J12173">
        <v>508</v>
      </c>
      <c r="K12173">
        <v>141172</v>
      </c>
      <c r="L12173">
        <v>82</v>
      </c>
      <c r="M12173" t="s">
        <v>45817</v>
      </c>
    </row>
    <row r="12174" spans="1:13" x14ac:dyDescent="0.3">
      <c r="A12174">
        <v>98552009</v>
      </c>
      <c r="B12174" t="s">
        <v>44412</v>
      </c>
      <c r="C12174">
        <v>2</v>
      </c>
      <c r="D12174" t="s">
        <v>422</v>
      </c>
      <c r="E12174" t="s">
        <v>11</v>
      </c>
      <c r="F12174" t="s">
        <v>11933</v>
      </c>
      <c r="G12174">
        <v>6492</v>
      </c>
      <c r="H12174" t="s">
        <v>44413</v>
      </c>
      <c r="I12174" t="s">
        <v>352790</v>
      </c>
      <c r="J12174">
        <v>18</v>
      </c>
      <c r="K12174">
        <v>1288</v>
      </c>
      <c r="L12174">
        <v>406</v>
      </c>
      <c r="M12174" t="s">
        <v>45817</v>
      </c>
    </row>
    <row r="12175" spans="1:13" x14ac:dyDescent="0.3">
      <c r="A12175">
        <v>860456</v>
      </c>
      <c r="B12175" t="s">
        <v>18042</v>
      </c>
      <c r="C12175">
        <v>2</v>
      </c>
      <c r="D12175" t="s">
        <v>26</v>
      </c>
      <c r="E12175" t="s">
        <v>11</v>
      </c>
      <c r="F12175" t="s">
        <v>251</v>
      </c>
      <c r="G12175">
        <v>98121</v>
      </c>
      <c r="H12175" t="s">
        <v>7956</v>
      </c>
      <c r="I12175" t="s">
        <v>352791</v>
      </c>
      <c r="J12175">
        <v>247</v>
      </c>
      <c r="K12175">
        <v>8159</v>
      </c>
      <c r="L12175">
        <v>4</v>
      </c>
      <c r="M12175" t="s">
        <v>45817</v>
      </c>
    </row>
    <row r="12176" spans="1:13" x14ac:dyDescent="0.3">
      <c r="A12176">
        <v>7947901</v>
      </c>
      <c r="B12176" t="s">
        <v>29401</v>
      </c>
      <c r="C12176">
        <v>2</v>
      </c>
      <c r="D12176" t="s">
        <v>192</v>
      </c>
      <c r="E12176" t="s">
        <v>11</v>
      </c>
      <c r="F12176" t="s">
        <v>1255</v>
      </c>
      <c r="G12176">
        <v>48009</v>
      </c>
      <c r="H12176" t="s">
        <v>29402</v>
      </c>
      <c r="I12176" t="s">
        <v>352792</v>
      </c>
      <c r="J12176">
        <v>312</v>
      </c>
      <c r="K12176">
        <v>8053</v>
      </c>
      <c r="L12176">
        <v>80</v>
      </c>
      <c r="M12176" t="s">
        <v>45817</v>
      </c>
    </row>
    <row r="12177" spans="1:13" x14ac:dyDescent="0.3">
      <c r="A12177">
        <v>18411076</v>
      </c>
      <c r="B12177" t="s">
        <v>34518</v>
      </c>
      <c r="C12177">
        <v>2</v>
      </c>
      <c r="D12177" t="s">
        <v>145</v>
      </c>
      <c r="E12177" t="s">
        <v>11</v>
      </c>
      <c r="F12177" t="s">
        <v>33319</v>
      </c>
      <c r="G12177">
        <v>24251</v>
      </c>
      <c r="H12177" t="s">
        <v>34519</v>
      </c>
      <c r="I12177" t="s">
        <v>352793</v>
      </c>
      <c r="J12177">
        <v>28</v>
      </c>
      <c r="K12177">
        <v>151</v>
      </c>
      <c r="L12177">
        <v>8</v>
      </c>
      <c r="M12177" t="s">
        <v>45817</v>
      </c>
    </row>
    <row r="12178" spans="1:13" x14ac:dyDescent="0.3">
      <c r="A12178">
        <v>1087560</v>
      </c>
      <c r="B12178" t="s">
        <v>19234</v>
      </c>
      <c r="C12178">
        <v>2</v>
      </c>
      <c r="D12178" t="s">
        <v>126</v>
      </c>
      <c r="E12178" t="s">
        <v>11</v>
      </c>
      <c r="F12178" t="s">
        <v>10529</v>
      </c>
      <c r="G12178">
        <v>27203</v>
      </c>
      <c r="H12178" t="s">
        <v>19235</v>
      </c>
      <c r="I12178" t="s">
        <v>352794</v>
      </c>
      <c r="J12178">
        <v>133</v>
      </c>
      <c r="K12178">
        <v>3989</v>
      </c>
      <c r="L12178">
        <v>3190</v>
      </c>
      <c r="M12178" t="s">
        <v>45817</v>
      </c>
    </row>
    <row r="12179" spans="1:13" x14ac:dyDescent="0.3">
      <c r="A12179">
        <v>477154</v>
      </c>
      <c r="B12179" t="s">
        <v>15816</v>
      </c>
      <c r="C12179">
        <v>2</v>
      </c>
      <c r="D12179" t="s">
        <v>192</v>
      </c>
      <c r="E12179" t="s">
        <v>11</v>
      </c>
      <c r="F12179" t="s">
        <v>4144</v>
      </c>
      <c r="G12179">
        <v>48377</v>
      </c>
      <c r="H12179" t="s">
        <v>15817</v>
      </c>
      <c r="I12179" t="s">
        <v>352795</v>
      </c>
      <c r="J12179">
        <v>502</v>
      </c>
      <c r="K12179">
        <v>18645</v>
      </c>
      <c r="L12179">
        <v>92</v>
      </c>
      <c r="M12179" t="s">
        <v>45817</v>
      </c>
    </row>
    <row r="12180" spans="1:13" x14ac:dyDescent="0.3">
      <c r="A12180">
        <v>3363784</v>
      </c>
      <c r="B12180" t="s">
        <v>26132</v>
      </c>
      <c r="C12180">
        <v>2</v>
      </c>
      <c r="D12180" t="s">
        <v>1044</v>
      </c>
      <c r="E12180" t="s">
        <v>11</v>
      </c>
      <c r="F12180" t="s">
        <v>1685</v>
      </c>
      <c r="G12180">
        <v>38401</v>
      </c>
      <c r="H12180" t="s">
        <v>26133</v>
      </c>
      <c r="I12180" t="s">
        <v>352796</v>
      </c>
      <c r="J12180">
        <v>26</v>
      </c>
      <c r="K12180">
        <v>337</v>
      </c>
      <c r="L12180">
        <v>3237</v>
      </c>
      <c r="M12180" t="s">
        <v>45817</v>
      </c>
    </row>
    <row r="12181" spans="1:13" x14ac:dyDescent="0.3">
      <c r="A12181">
        <v>553631</v>
      </c>
      <c r="B12181" t="s">
        <v>16351</v>
      </c>
      <c r="C12181">
        <v>2</v>
      </c>
      <c r="D12181" t="s">
        <v>10</v>
      </c>
      <c r="E12181" t="s">
        <v>11</v>
      </c>
      <c r="F12181" t="s">
        <v>16352</v>
      </c>
      <c r="G12181">
        <v>11779</v>
      </c>
      <c r="H12181" t="s">
        <v>16353</v>
      </c>
      <c r="I12181" t="s">
        <v>352797</v>
      </c>
      <c r="J12181">
        <v>152</v>
      </c>
      <c r="K12181">
        <v>2458</v>
      </c>
      <c r="L12181">
        <v>36</v>
      </c>
      <c r="M12181" t="s">
        <v>45817</v>
      </c>
    </row>
    <row r="12182" spans="1:13" x14ac:dyDescent="0.3">
      <c r="A12182">
        <v>15082924</v>
      </c>
      <c r="B12182" t="s">
        <v>32963</v>
      </c>
      <c r="C12182">
        <v>2</v>
      </c>
      <c r="D12182" t="s">
        <v>63</v>
      </c>
      <c r="E12182" t="s">
        <v>11</v>
      </c>
      <c r="F12182" t="s">
        <v>18275</v>
      </c>
      <c r="G12182">
        <v>7701</v>
      </c>
      <c r="H12182" t="s">
        <v>32964</v>
      </c>
      <c r="I12182" t="s">
        <v>352798</v>
      </c>
      <c r="J12182">
        <v>49</v>
      </c>
      <c r="K12182">
        <v>1489</v>
      </c>
      <c r="L12182">
        <v>80</v>
      </c>
      <c r="M12182" t="s">
        <v>45817</v>
      </c>
    </row>
    <row r="12183" spans="1:13" x14ac:dyDescent="0.3">
      <c r="A12183">
        <v>28130604</v>
      </c>
      <c r="B12183" t="s">
        <v>36101</v>
      </c>
      <c r="C12183">
        <v>2</v>
      </c>
      <c r="D12183" t="s">
        <v>19086</v>
      </c>
      <c r="E12183" t="s">
        <v>11</v>
      </c>
      <c r="F12183" t="s">
        <v>362</v>
      </c>
      <c r="G12183">
        <v>0</v>
      </c>
      <c r="H12183" t="s">
        <v>36102</v>
      </c>
      <c r="I12183" t="s">
        <v>352799</v>
      </c>
      <c r="J12183">
        <v>42</v>
      </c>
      <c r="K12183">
        <v>1432</v>
      </c>
      <c r="L12183">
        <v>145</v>
      </c>
      <c r="M12183" t="s">
        <v>45817</v>
      </c>
    </row>
    <row r="12184" spans="1:13" x14ac:dyDescent="0.3">
      <c r="A12184">
        <v>9203734</v>
      </c>
      <c r="B12184" t="s">
        <v>29801</v>
      </c>
      <c r="C12184">
        <v>2</v>
      </c>
      <c r="D12184" t="s">
        <v>126</v>
      </c>
      <c r="E12184" t="s">
        <v>11</v>
      </c>
      <c r="F12184" t="s">
        <v>74</v>
      </c>
      <c r="G12184">
        <v>28208</v>
      </c>
      <c r="H12184" t="s">
        <v>29802</v>
      </c>
      <c r="I12184" t="s">
        <v>352800</v>
      </c>
      <c r="J12184">
        <v>29</v>
      </c>
      <c r="K12184">
        <v>2438</v>
      </c>
      <c r="L12184">
        <v>34</v>
      </c>
      <c r="M12184" t="s">
        <v>45817</v>
      </c>
    </row>
    <row r="12185" spans="1:13" x14ac:dyDescent="0.3">
      <c r="A12185">
        <v>64885256</v>
      </c>
      <c r="B12185" t="s">
        <v>39024</v>
      </c>
      <c r="C12185">
        <v>2</v>
      </c>
      <c r="D12185" t="s">
        <v>130</v>
      </c>
      <c r="E12185" t="s">
        <v>11</v>
      </c>
      <c r="F12185" t="s">
        <v>39025</v>
      </c>
      <c r="G12185">
        <v>21601</v>
      </c>
      <c r="H12185" t="s">
        <v>39026</v>
      </c>
      <c r="I12185" t="s">
        <v>352801</v>
      </c>
      <c r="J12185">
        <v>47</v>
      </c>
      <c r="K12185">
        <v>431</v>
      </c>
      <c r="L12185">
        <v>41</v>
      </c>
      <c r="M12185" t="s">
        <v>45817</v>
      </c>
    </row>
    <row r="12186" spans="1:13" x14ac:dyDescent="0.3">
      <c r="A12186">
        <v>80556122</v>
      </c>
      <c r="B12186" t="s">
        <v>41787</v>
      </c>
      <c r="C12186">
        <v>2</v>
      </c>
      <c r="D12186" t="s">
        <v>1460</v>
      </c>
      <c r="E12186" t="s">
        <v>11</v>
      </c>
      <c r="F12186" t="s">
        <v>16543</v>
      </c>
      <c r="G12186">
        <v>64064</v>
      </c>
      <c r="H12186" t="s">
        <v>41788</v>
      </c>
      <c r="I12186" t="s">
        <v>352802</v>
      </c>
      <c r="J12186">
        <v>4</v>
      </c>
      <c r="K12186">
        <v>31</v>
      </c>
      <c r="L12186">
        <v>54</v>
      </c>
      <c r="M12186" t="s">
        <v>45817</v>
      </c>
    </row>
    <row r="12187" spans="1:13" x14ac:dyDescent="0.3">
      <c r="A12187">
        <v>1089204</v>
      </c>
      <c r="B12187" t="s">
        <v>19247</v>
      </c>
      <c r="C12187">
        <v>2</v>
      </c>
      <c r="D12187" t="s">
        <v>1818</v>
      </c>
      <c r="E12187" t="s">
        <v>11</v>
      </c>
      <c r="F12187" t="s">
        <v>2968</v>
      </c>
      <c r="G12187">
        <v>66611</v>
      </c>
      <c r="H12187" t="s">
        <v>19248</v>
      </c>
      <c r="I12187" t="s">
        <v>352803</v>
      </c>
      <c r="J12187">
        <v>73</v>
      </c>
      <c r="K12187">
        <v>601</v>
      </c>
      <c r="L12187">
        <v>11</v>
      </c>
      <c r="M12187" t="s">
        <v>45817</v>
      </c>
    </row>
    <row r="12188" spans="1:13" x14ac:dyDescent="0.3">
      <c r="A12188">
        <v>4017953</v>
      </c>
      <c r="B12188" t="s">
        <v>27282</v>
      </c>
      <c r="C12188">
        <v>2</v>
      </c>
      <c r="D12188" t="s">
        <v>1460</v>
      </c>
      <c r="E12188" t="s">
        <v>11</v>
      </c>
      <c r="F12188" t="s">
        <v>4869</v>
      </c>
      <c r="G12188" t="s">
        <v>27283</v>
      </c>
      <c r="H12188" t="s">
        <v>27284</v>
      </c>
      <c r="I12188" t="s">
        <v>352804</v>
      </c>
      <c r="J12188">
        <v>22</v>
      </c>
      <c r="K12188">
        <v>323</v>
      </c>
      <c r="L12188">
        <v>54</v>
      </c>
      <c r="M12188" t="s">
        <v>45817</v>
      </c>
    </row>
    <row r="12189" spans="1:13" x14ac:dyDescent="0.3">
      <c r="A12189">
        <v>1506726</v>
      </c>
      <c r="B12189" t="s">
        <v>21017</v>
      </c>
      <c r="C12189">
        <v>2</v>
      </c>
      <c r="D12189" t="s">
        <v>414</v>
      </c>
      <c r="E12189" t="s">
        <v>11</v>
      </c>
      <c r="F12189" t="s">
        <v>415</v>
      </c>
      <c r="G12189">
        <v>80221</v>
      </c>
      <c r="H12189" t="s">
        <v>21018</v>
      </c>
      <c r="I12189" t="s">
        <v>352805</v>
      </c>
      <c r="J12189">
        <v>130</v>
      </c>
      <c r="K12189">
        <v>2129</v>
      </c>
      <c r="L12189">
        <v>133</v>
      </c>
      <c r="M12189" t="s">
        <v>45817</v>
      </c>
    </row>
    <row r="12190" spans="1:13" x14ac:dyDescent="0.3">
      <c r="A12190">
        <v>80911809</v>
      </c>
      <c r="B12190" t="s">
        <v>41901</v>
      </c>
      <c r="C12190">
        <v>2</v>
      </c>
      <c r="D12190" t="s">
        <v>1423</v>
      </c>
      <c r="E12190" t="s">
        <v>11</v>
      </c>
      <c r="F12190" t="s">
        <v>8728</v>
      </c>
      <c r="G12190">
        <v>84097</v>
      </c>
      <c r="H12190" t="s">
        <v>41902</v>
      </c>
      <c r="I12190" t="s">
        <v>352806</v>
      </c>
      <c r="J12190">
        <v>78</v>
      </c>
      <c r="K12190">
        <v>2201</v>
      </c>
      <c r="L12190">
        <v>144</v>
      </c>
      <c r="M12190" t="s">
        <v>45817</v>
      </c>
    </row>
    <row r="12191" spans="1:13" x14ac:dyDescent="0.3">
      <c r="A12191">
        <v>1283580</v>
      </c>
      <c r="B12191" t="s">
        <v>20157</v>
      </c>
      <c r="C12191">
        <v>2</v>
      </c>
      <c r="D12191" t="s">
        <v>224</v>
      </c>
      <c r="E12191" t="s">
        <v>11</v>
      </c>
      <c r="F12191" t="s">
        <v>210</v>
      </c>
      <c r="G12191">
        <v>60013</v>
      </c>
      <c r="H12191" t="s">
        <v>20158</v>
      </c>
      <c r="I12191" t="s">
        <v>352807</v>
      </c>
      <c r="J12191">
        <v>60</v>
      </c>
      <c r="K12191">
        <v>3680</v>
      </c>
      <c r="L12191">
        <v>112</v>
      </c>
      <c r="M12191" t="s">
        <v>45817</v>
      </c>
    </row>
    <row r="12192" spans="1:13" x14ac:dyDescent="0.3">
      <c r="A12192">
        <v>43294834</v>
      </c>
      <c r="B12192" t="s">
        <v>37941</v>
      </c>
      <c r="C12192">
        <v>2</v>
      </c>
      <c r="D12192" t="s">
        <v>1818</v>
      </c>
      <c r="E12192" t="s">
        <v>11</v>
      </c>
      <c r="F12192" t="s">
        <v>30657</v>
      </c>
      <c r="G12192">
        <v>66205</v>
      </c>
      <c r="H12192" t="s">
        <v>37942</v>
      </c>
      <c r="I12192" t="s">
        <v>352808</v>
      </c>
      <c r="J12192">
        <v>19</v>
      </c>
      <c r="K12192">
        <v>87</v>
      </c>
      <c r="L12192">
        <v>1770</v>
      </c>
      <c r="M12192" t="s">
        <v>45817</v>
      </c>
    </row>
    <row r="12193" spans="1:13" x14ac:dyDescent="0.3">
      <c r="A12193">
        <v>17877322</v>
      </c>
      <c r="B12193" t="s">
        <v>33967</v>
      </c>
      <c r="C12193">
        <v>2</v>
      </c>
      <c r="D12193" t="s">
        <v>3122</v>
      </c>
      <c r="E12193" t="s">
        <v>11</v>
      </c>
      <c r="F12193" t="s">
        <v>1680</v>
      </c>
      <c r="G12193">
        <v>87121</v>
      </c>
      <c r="H12193" t="s">
        <v>33968</v>
      </c>
      <c r="I12193" t="s">
        <v>352809</v>
      </c>
      <c r="J12193">
        <v>56</v>
      </c>
      <c r="K12193">
        <v>2778</v>
      </c>
      <c r="L12193">
        <v>3</v>
      </c>
      <c r="M12193" t="s">
        <v>45817</v>
      </c>
    </row>
    <row r="12194" spans="1:13" x14ac:dyDescent="0.3">
      <c r="A12194">
        <v>1871163</v>
      </c>
      <c r="B12194" t="s">
        <v>22006</v>
      </c>
      <c r="C12194">
        <v>2</v>
      </c>
      <c r="D12194" t="s">
        <v>241</v>
      </c>
      <c r="E12194" t="s">
        <v>11</v>
      </c>
      <c r="F12194" t="s">
        <v>1069</v>
      </c>
      <c r="G12194">
        <v>64111</v>
      </c>
      <c r="H12194" t="s">
        <v>22007</v>
      </c>
      <c r="I12194" t="s">
        <v>352810</v>
      </c>
      <c r="J12194">
        <v>103</v>
      </c>
      <c r="K12194">
        <v>4918</v>
      </c>
      <c r="L12194">
        <v>49</v>
      </c>
      <c r="M12194" t="s">
        <v>45817</v>
      </c>
    </row>
    <row r="12195" spans="1:13" x14ac:dyDescent="0.3">
      <c r="A12195">
        <v>1831634</v>
      </c>
      <c r="B12195" t="s">
        <v>21888</v>
      </c>
      <c r="C12195">
        <v>2</v>
      </c>
      <c r="D12195" t="s">
        <v>2153</v>
      </c>
      <c r="E12195" t="s">
        <v>11</v>
      </c>
      <c r="F12195" t="s">
        <v>2154</v>
      </c>
      <c r="G12195">
        <v>73108</v>
      </c>
      <c r="H12195" t="s">
        <v>21889</v>
      </c>
      <c r="I12195" t="s">
        <v>352811</v>
      </c>
      <c r="J12195">
        <v>120</v>
      </c>
      <c r="K12195">
        <v>849</v>
      </c>
      <c r="L12195">
        <v>93</v>
      </c>
      <c r="M12195" t="s">
        <v>45817</v>
      </c>
    </row>
    <row r="12196" spans="1:13" x14ac:dyDescent="0.3">
      <c r="A12196">
        <v>81930872</v>
      </c>
      <c r="B12196" t="s">
        <v>42138</v>
      </c>
      <c r="C12196">
        <v>2</v>
      </c>
      <c r="D12196" t="s">
        <v>241</v>
      </c>
      <c r="E12196" t="s">
        <v>11</v>
      </c>
      <c r="F12196" t="s">
        <v>42139</v>
      </c>
      <c r="G12196">
        <v>63660</v>
      </c>
      <c r="H12196" t="s">
        <v>42140</v>
      </c>
      <c r="I12196" t="s">
        <v>352812</v>
      </c>
      <c r="J12196">
        <v>14</v>
      </c>
      <c r="K12196">
        <v>55</v>
      </c>
      <c r="L12196">
        <v>60</v>
      </c>
      <c r="M12196" t="s">
        <v>45817</v>
      </c>
    </row>
    <row r="12197" spans="1:13" x14ac:dyDescent="0.3">
      <c r="A12197">
        <v>18648380</v>
      </c>
      <c r="B12197" t="s">
        <v>34749</v>
      </c>
      <c r="C12197">
        <v>2</v>
      </c>
      <c r="D12197" t="s">
        <v>525</v>
      </c>
      <c r="E12197" t="s">
        <v>11</v>
      </c>
      <c r="F12197" t="s">
        <v>810</v>
      </c>
      <c r="G12197">
        <v>85032</v>
      </c>
      <c r="H12197" t="s">
        <v>34750</v>
      </c>
      <c r="I12197" t="s">
        <v>352813</v>
      </c>
      <c r="J12197">
        <v>13</v>
      </c>
      <c r="K12197">
        <v>108</v>
      </c>
      <c r="L12197">
        <v>31</v>
      </c>
      <c r="M12197" t="s">
        <v>45817</v>
      </c>
    </row>
    <row r="12198" spans="1:13" x14ac:dyDescent="0.3">
      <c r="A12198">
        <v>64604791</v>
      </c>
      <c r="B12198" t="s">
        <v>38911</v>
      </c>
      <c r="C12198">
        <v>2</v>
      </c>
      <c r="D12198" t="s">
        <v>192</v>
      </c>
      <c r="E12198" t="s">
        <v>11</v>
      </c>
      <c r="F12198" t="s">
        <v>9134</v>
      </c>
      <c r="G12198">
        <v>48025</v>
      </c>
      <c r="H12198" t="s">
        <v>38912</v>
      </c>
      <c r="I12198" t="s">
        <v>352814</v>
      </c>
      <c r="J12198">
        <v>116</v>
      </c>
      <c r="K12198">
        <v>5611</v>
      </c>
      <c r="L12198">
        <v>105</v>
      </c>
      <c r="M12198" t="s">
        <v>45817</v>
      </c>
    </row>
    <row r="12199" spans="1:13" x14ac:dyDescent="0.3">
      <c r="A12199">
        <v>4853948</v>
      </c>
      <c r="B12199" t="s">
        <v>27801</v>
      </c>
      <c r="C12199">
        <v>2</v>
      </c>
      <c r="D12199" t="s">
        <v>1731</v>
      </c>
      <c r="E12199" t="s">
        <v>11</v>
      </c>
      <c r="F12199" t="s">
        <v>1732</v>
      </c>
      <c r="G12199">
        <v>97214</v>
      </c>
      <c r="H12199" t="s">
        <v>27802</v>
      </c>
      <c r="I12199" t="s">
        <v>352815</v>
      </c>
      <c r="J12199">
        <v>66</v>
      </c>
      <c r="K12199">
        <v>9129</v>
      </c>
      <c r="L12199">
        <v>4</v>
      </c>
      <c r="M12199" t="s">
        <v>45817</v>
      </c>
    </row>
    <row r="12200" spans="1:13" x14ac:dyDescent="0.3">
      <c r="A12200">
        <v>3156998</v>
      </c>
      <c r="B12200" t="s">
        <v>25639</v>
      </c>
      <c r="C12200">
        <v>2</v>
      </c>
      <c r="D12200" t="s">
        <v>10</v>
      </c>
      <c r="E12200" t="s">
        <v>11</v>
      </c>
      <c r="F12200" t="s">
        <v>9527</v>
      </c>
      <c r="G12200">
        <v>13026</v>
      </c>
      <c r="H12200" t="s">
        <v>25640</v>
      </c>
      <c r="I12200" t="s">
        <v>352816</v>
      </c>
      <c r="J12200">
        <v>45</v>
      </c>
      <c r="K12200">
        <v>1330</v>
      </c>
      <c r="L12200">
        <v>92</v>
      </c>
      <c r="M12200" t="s">
        <v>45817</v>
      </c>
    </row>
    <row r="12201" spans="1:13" x14ac:dyDescent="0.3">
      <c r="A12201">
        <v>2641066</v>
      </c>
      <c r="B12201" t="s">
        <v>24166</v>
      </c>
      <c r="C12201">
        <v>2</v>
      </c>
      <c r="D12201" t="s">
        <v>24167</v>
      </c>
      <c r="E12201" t="s">
        <v>11</v>
      </c>
      <c r="F12201" t="s">
        <v>6928</v>
      </c>
      <c r="G12201">
        <v>60559</v>
      </c>
      <c r="H12201" t="s">
        <v>24168</v>
      </c>
      <c r="I12201" t="s">
        <v>352817</v>
      </c>
      <c r="J12201">
        <v>54</v>
      </c>
      <c r="K12201">
        <v>2469</v>
      </c>
      <c r="L12201">
        <v>112</v>
      </c>
      <c r="M12201" t="s">
        <v>45817</v>
      </c>
    </row>
    <row r="12202" spans="1:13" x14ac:dyDescent="0.3">
      <c r="A12202">
        <v>4191612</v>
      </c>
      <c r="B12202" t="s">
        <v>27414</v>
      </c>
      <c r="C12202">
        <v>2</v>
      </c>
      <c r="D12202" t="s">
        <v>49</v>
      </c>
      <c r="E12202" t="s">
        <v>11</v>
      </c>
      <c r="F12202" t="s">
        <v>3847</v>
      </c>
      <c r="G12202">
        <v>60523</v>
      </c>
      <c r="H12202" t="s">
        <v>27415</v>
      </c>
      <c r="I12202" t="s">
        <v>352818</v>
      </c>
      <c r="J12202">
        <v>33</v>
      </c>
      <c r="K12202">
        <v>262</v>
      </c>
      <c r="L12202">
        <v>3212</v>
      </c>
      <c r="M12202" t="s">
        <v>45817</v>
      </c>
    </row>
    <row r="12203" spans="1:13" x14ac:dyDescent="0.3">
      <c r="A12203">
        <v>2980402</v>
      </c>
      <c r="B12203" t="s">
        <v>25189</v>
      </c>
      <c r="C12203">
        <v>2</v>
      </c>
      <c r="D12203" t="s">
        <v>2910</v>
      </c>
      <c r="E12203" t="s">
        <v>11</v>
      </c>
      <c r="F12203" t="s">
        <v>6124</v>
      </c>
      <c r="G12203">
        <v>89502</v>
      </c>
      <c r="H12203" t="s">
        <v>25190</v>
      </c>
      <c r="I12203" t="s">
        <v>352819</v>
      </c>
      <c r="J12203">
        <v>77</v>
      </c>
      <c r="K12203">
        <v>1577</v>
      </c>
      <c r="L12203">
        <v>521</v>
      </c>
      <c r="M12203" t="s">
        <v>45817</v>
      </c>
    </row>
    <row r="12204" spans="1:13" x14ac:dyDescent="0.3">
      <c r="A12204">
        <v>80849431</v>
      </c>
      <c r="B12204" t="s">
        <v>41860</v>
      </c>
      <c r="C12204">
        <v>2</v>
      </c>
      <c r="D12204" t="s">
        <v>104</v>
      </c>
      <c r="E12204" t="s">
        <v>11</v>
      </c>
      <c r="F12204" t="s">
        <v>6938</v>
      </c>
      <c r="G12204">
        <v>19034</v>
      </c>
      <c r="H12204" t="s">
        <v>41861</v>
      </c>
      <c r="I12204" t="s">
        <v>352820</v>
      </c>
      <c r="J12204">
        <v>119</v>
      </c>
      <c r="K12204">
        <v>406</v>
      </c>
      <c r="L12204">
        <v>51</v>
      </c>
      <c r="M12204" t="s">
        <v>45817</v>
      </c>
    </row>
    <row r="12205" spans="1:13" x14ac:dyDescent="0.3">
      <c r="A12205">
        <v>10971222</v>
      </c>
      <c r="B12205" t="s">
        <v>31606</v>
      </c>
      <c r="C12205">
        <v>2</v>
      </c>
      <c r="D12205" t="s">
        <v>26</v>
      </c>
      <c r="E12205" t="s">
        <v>11</v>
      </c>
      <c r="F12205" t="s">
        <v>251</v>
      </c>
      <c r="G12205">
        <v>98101</v>
      </c>
      <c r="H12205" t="s">
        <v>7926</v>
      </c>
      <c r="I12205" t="s">
        <v>352821</v>
      </c>
      <c r="J12205">
        <v>73</v>
      </c>
      <c r="K12205">
        <v>5135</v>
      </c>
      <c r="L12205">
        <v>3219</v>
      </c>
      <c r="M12205" t="s">
        <v>45817</v>
      </c>
    </row>
    <row r="12206" spans="1:13" x14ac:dyDescent="0.3">
      <c r="A12206">
        <v>11153452</v>
      </c>
      <c r="B12206" t="s">
        <v>31803</v>
      </c>
      <c r="C12206">
        <v>2</v>
      </c>
      <c r="D12206" t="s">
        <v>52</v>
      </c>
      <c r="E12206" t="s">
        <v>11</v>
      </c>
      <c r="F12206" t="s">
        <v>16851</v>
      </c>
      <c r="G12206">
        <v>11501</v>
      </c>
      <c r="H12206" t="s">
        <v>31804</v>
      </c>
      <c r="I12206" t="s">
        <v>352822</v>
      </c>
      <c r="J12206">
        <v>50</v>
      </c>
      <c r="K12206">
        <v>5253</v>
      </c>
      <c r="L12206">
        <v>6</v>
      </c>
      <c r="M12206" t="s">
        <v>45817</v>
      </c>
    </row>
    <row r="12207" spans="1:13" x14ac:dyDescent="0.3">
      <c r="A12207">
        <v>5073544</v>
      </c>
      <c r="B12207" t="s">
        <v>28010</v>
      </c>
      <c r="C12207">
        <v>2</v>
      </c>
      <c r="D12207" t="s">
        <v>145</v>
      </c>
      <c r="E12207" t="s">
        <v>11</v>
      </c>
      <c r="F12207" t="s">
        <v>146</v>
      </c>
      <c r="G12207">
        <v>22202</v>
      </c>
      <c r="H12207" t="s">
        <v>28011</v>
      </c>
      <c r="I12207" t="s">
        <v>352823</v>
      </c>
      <c r="J12207">
        <v>30</v>
      </c>
      <c r="K12207">
        <v>1739</v>
      </c>
      <c r="L12207">
        <v>34</v>
      </c>
      <c r="M12207" t="s">
        <v>45817</v>
      </c>
    </row>
    <row r="12208" spans="1:13" x14ac:dyDescent="0.3">
      <c r="A12208">
        <v>16178464</v>
      </c>
      <c r="B12208" t="s">
        <v>33748</v>
      </c>
      <c r="C12208">
        <v>2</v>
      </c>
      <c r="D12208" t="s">
        <v>8618</v>
      </c>
      <c r="E12208" t="s">
        <v>11</v>
      </c>
      <c r="F12208" t="s">
        <v>7781</v>
      </c>
      <c r="G12208">
        <v>58104</v>
      </c>
      <c r="H12208" t="s">
        <v>33749</v>
      </c>
      <c r="I12208" t="s">
        <v>352824</v>
      </c>
      <c r="J12208">
        <v>56</v>
      </c>
      <c r="K12208">
        <v>500</v>
      </c>
      <c r="L12208">
        <v>47</v>
      </c>
      <c r="M12208" t="s">
        <v>45817</v>
      </c>
    </row>
    <row r="12209" spans="1:13" x14ac:dyDescent="0.3">
      <c r="A12209">
        <v>743757</v>
      </c>
      <c r="B12209" t="s">
        <v>17449</v>
      </c>
      <c r="C12209">
        <v>2</v>
      </c>
      <c r="D12209" t="s">
        <v>319</v>
      </c>
      <c r="E12209" t="s">
        <v>11</v>
      </c>
      <c r="F12209" t="s">
        <v>15273</v>
      </c>
      <c r="G12209">
        <v>19067</v>
      </c>
      <c r="H12209" t="s">
        <v>15274</v>
      </c>
      <c r="I12209" t="s">
        <v>352825</v>
      </c>
      <c r="J12209">
        <v>151</v>
      </c>
      <c r="K12209">
        <v>5449</v>
      </c>
      <c r="L12209">
        <v>15</v>
      </c>
      <c r="M12209" t="s">
        <v>45817</v>
      </c>
    </row>
    <row r="12210" spans="1:13" x14ac:dyDescent="0.3">
      <c r="A12210">
        <v>3107808</v>
      </c>
      <c r="B12210" t="s">
        <v>25510</v>
      </c>
      <c r="C12210">
        <v>2</v>
      </c>
      <c r="D12210" t="s">
        <v>319</v>
      </c>
      <c r="E12210" t="s">
        <v>11</v>
      </c>
      <c r="F12210" t="s">
        <v>25511</v>
      </c>
      <c r="G12210">
        <v>15061</v>
      </c>
      <c r="H12210" t="s">
        <v>25512</v>
      </c>
      <c r="I12210" t="s">
        <v>352826</v>
      </c>
      <c r="J12210">
        <v>85</v>
      </c>
      <c r="K12210">
        <v>2906</v>
      </c>
      <c r="L12210">
        <v>17</v>
      </c>
      <c r="M12210" t="s">
        <v>45817</v>
      </c>
    </row>
    <row r="12211" spans="1:13" x14ac:dyDescent="0.3">
      <c r="A12211">
        <v>99198114</v>
      </c>
      <c r="B12211" t="s">
        <v>44588</v>
      </c>
      <c r="C12211">
        <v>2</v>
      </c>
      <c r="D12211" t="s">
        <v>2153</v>
      </c>
      <c r="E12211" t="s">
        <v>11</v>
      </c>
      <c r="F12211" t="s">
        <v>2154</v>
      </c>
      <c r="G12211">
        <v>73149</v>
      </c>
      <c r="H12211" t="s">
        <v>44589</v>
      </c>
      <c r="I12211" t="s">
        <v>352827</v>
      </c>
      <c r="J12211">
        <v>1</v>
      </c>
      <c r="K12211">
        <v>663</v>
      </c>
      <c r="L12211">
        <v>57</v>
      </c>
      <c r="M12211" t="s">
        <v>45817</v>
      </c>
    </row>
    <row r="12212" spans="1:13" x14ac:dyDescent="0.3">
      <c r="A12212">
        <v>868951</v>
      </c>
      <c r="B12212" t="s">
        <v>18085</v>
      </c>
      <c r="C12212">
        <v>2</v>
      </c>
      <c r="D12212" t="s">
        <v>561</v>
      </c>
      <c r="E12212" t="s">
        <v>11</v>
      </c>
      <c r="F12212" t="s">
        <v>18086</v>
      </c>
      <c r="G12212">
        <v>54931</v>
      </c>
      <c r="H12212" t="s">
        <v>18087</v>
      </c>
      <c r="I12212" t="s">
        <v>352828</v>
      </c>
      <c r="J12212">
        <v>80</v>
      </c>
      <c r="K12212">
        <v>456</v>
      </c>
      <c r="L12212">
        <v>55</v>
      </c>
      <c r="M12212" t="s">
        <v>45817</v>
      </c>
    </row>
    <row r="12213" spans="1:13" x14ac:dyDescent="0.3">
      <c r="A12213">
        <v>120068</v>
      </c>
      <c r="B12213" t="s">
        <v>10893</v>
      </c>
      <c r="C12213">
        <v>2</v>
      </c>
      <c r="D12213" t="s">
        <v>63</v>
      </c>
      <c r="E12213" t="s">
        <v>11</v>
      </c>
      <c r="F12213" t="s">
        <v>366</v>
      </c>
      <c r="G12213">
        <v>7102</v>
      </c>
      <c r="H12213" t="s">
        <v>10894</v>
      </c>
      <c r="I12213" t="s">
        <v>352829</v>
      </c>
      <c r="J12213">
        <v>195</v>
      </c>
      <c r="K12213">
        <v>9205</v>
      </c>
      <c r="L12213">
        <v>3222</v>
      </c>
      <c r="M12213" t="s">
        <v>45817</v>
      </c>
    </row>
    <row r="12214" spans="1:13" x14ac:dyDescent="0.3">
      <c r="A12214">
        <v>4740314</v>
      </c>
      <c r="B12214" t="s">
        <v>27615</v>
      </c>
      <c r="C12214">
        <v>2</v>
      </c>
      <c r="D12214" t="s">
        <v>19086</v>
      </c>
      <c r="E12214" t="s">
        <v>11</v>
      </c>
      <c r="F12214" t="s">
        <v>27616</v>
      </c>
      <c r="G12214">
        <v>55315</v>
      </c>
      <c r="H12214" t="s">
        <v>27617</v>
      </c>
      <c r="I12214" t="s">
        <v>352830</v>
      </c>
      <c r="J12214">
        <v>59</v>
      </c>
      <c r="K12214">
        <v>1409</v>
      </c>
      <c r="L12214">
        <v>135</v>
      </c>
      <c r="M12214" t="s">
        <v>45817</v>
      </c>
    </row>
    <row r="12215" spans="1:13" x14ac:dyDescent="0.3">
      <c r="A12215">
        <v>728596</v>
      </c>
      <c r="B12215" t="s">
        <v>17359</v>
      </c>
      <c r="C12215">
        <v>2</v>
      </c>
      <c r="D12215" t="s">
        <v>192</v>
      </c>
      <c r="E12215" t="s">
        <v>11</v>
      </c>
      <c r="F12215" t="s">
        <v>595</v>
      </c>
      <c r="G12215">
        <v>48103</v>
      </c>
      <c r="H12215" t="s">
        <v>17360</v>
      </c>
      <c r="I12215" t="s">
        <v>352831</v>
      </c>
      <c r="J12215">
        <v>30</v>
      </c>
      <c r="K12215">
        <v>2129</v>
      </c>
      <c r="L12215">
        <v>48</v>
      </c>
      <c r="M12215" t="s">
        <v>45817</v>
      </c>
    </row>
    <row r="12216" spans="1:13" x14ac:dyDescent="0.3">
      <c r="A12216">
        <v>98831977</v>
      </c>
      <c r="B12216" t="s">
        <v>44472</v>
      </c>
      <c r="C12216">
        <v>2</v>
      </c>
      <c r="D12216" t="s">
        <v>52</v>
      </c>
      <c r="E12216" t="s">
        <v>11</v>
      </c>
      <c r="F12216" t="s">
        <v>3959</v>
      </c>
      <c r="G12216">
        <v>10474</v>
      </c>
      <c r="H12216" t="s">
        <v>44473</v>
      </c>
      <c r="I12216" t="s">
        <v>352832</v>
      </c>
      <c r="J12216">
        <v>8</v>
      </c>
      <c r="K12216">
        <v>343</v>
      </c>
      <c r="L12216">
        <v>34</v>
      </c>
      <c r="M12216" t="s">
        <v>45817</v>
      </c>
    </row>
    <row r="12217" spans="1:13" x14ac:dyDescent="0.3">
      <c r="A12217">
        <v>4759599</v>
      </c>
      <c r="B12217" t="s">
        <v>27629</v>
      </c>
      <c r="C12217">
        <v>2</v>
      </c>
      <c r="D12217" t="s">
        <v>238</v>
      </c>
      <c r="E12217" t="s">
        <v>11</v>
      </c>
      <c r="F12217" t="s">
        <v>2674</v>
      </c>
      <c r="G12217" t="s">
        <v>27630</v>
      </c>
      <c r="H12217" t="s">
        <v>27631</v>
      </c>
      <c r="I12217" t="s">
        <v>352833</v>
      </c>
      <c r="J12217">
        <v>214</v>
      </c>
      <c r="K12217">
        <v>1529</v>
      </c>
      <c r="L12217">
        <v>1267</v>
      </c>
      <c r="M12217" t="s">
        <v>45817</v>
      </c>
    </row>
    <row r="12218" spans="1:13" x14ac:dyDescent="0.3">
      <c r="A12218">
        <v>54658588</v>
      </c>
      <c r="B12218" t="s">
        <v>352834</v>
      </c>
      <c r="C12218">
        <v>2</v>
      </c>
      <c r="D12218" t="s">
        <v>126</v>
      </c>
      <c r="E12218" t="s">
        <v>11</v>
      </c>
      <c r="F12218" t="s">
        <v>440</v>
      </c>
      <c r="G12218">
        <v>27405</v>
      </c>
      <c r="H12218" t="s">
        <v>38327</v>
      </c>
      <c r="I12218" t="s">
        <v>352835</v>
      </c>
      <c r="J12218">
        <v>4</v>
      </c>
      <c r="K12218">
        <v>26</v>
      </c>
      <c r="L12218">
        <v>923</v>
      </c>
      <c r="M12218" t="s">
        <v>45817</v>
      </c>
    </row>
    <row r="12219" spans="1:13" x14ac:dyDescent="0.3">
      <c r="A12219">
        <v>5141795</v>
      </c>
      <c r="B12219" t="s">
        <v>28088</v>
      </c>
      <c r="C12219">
        <v>2</v>
      </c>
      <c r="D12219" t="s">
        <v>126</v>
      </c>
      <c r="E12219" t="s">
        <v>11</v>
      </c>
      <c r="F12219" t="s">
        <v>16361</v>
      </c>
      <c r="G12219">
        <v>28052</v>
      </c>
      <c r="H12219" t="s">
        <v>28089</v>
      </c>
      <c r="I12219" t="s">
        <v>352836</v>
      </c>
      <c r="J12219">
        <v>26</v>
      </c>
      <c r="K12219">
        <v>859</v>
      </c>
      <c r="L12219">
        <v>116</v>
      </c>
      <c r="M12219" t="s">
        <v>45817</v>
      </c>
    </row>
    <row r="12220" spans="1:13" x14ac:dyDescent="0.3">
      <c r="A12220">
        <v>6978215</v>
      </c>
      <c r="B12220" t="s">
        <v>29072</v>
      </c>
      <c r="C12220">
        <v>2</v>
      </c>
      <c r="D12220" t="s">
        <v>196</v>
      </c>
      <c r="E12220" t="s">
        <v>11</v>
      </c>
      <c r="F12220" t="s">
        <v>29073</v>
      </c>
      <c r="G12220">
        <v>49426</v>
      </c>
      <c r="H12220" t="s">
        <v>29074</v>
      </c>
      <c r="I12220" t="s">
        <v>352837</v>
      </c>
      <c r="J12220">
        <v>91</v>
      </c>
      <c r="K12220">
        <v>914</v>
      </c>
      <c r="L12220">
        <v>40</v>
      </c>
      <c r="M12220" t="s">
        <v>45817</v>
      </c>
    </row>
    <row r="12221" spans="1:13" x14ac:dyDescent="0.3">
      <c r="A12221">
        <v>2173728</v>
      </c>
      <c r="B12221" t="s">
        <v>22710</v>
      </c>
      <c r="C12221">
        <v>2</v>
      </c>
      <c r="D12221" t="s">
        <v>343</v>
      </c>
      <c r="E12221" t="s">
        <v>11</v>
      </c>
      <c r="F12221" t="s">
        <v>22711</v>
      </c>
      <c r="G12221">
        <v>53147</v>
      </c>
      <c r="H12221" t="s">
        <v>22712</v>
      </c>
      <c r="I12221" t="s">
        <v>352838</v>
      </c>
      <c r="J12221">
        <v>42</v>
      </c>
      <c r="K12221">
        <v>632</v>
      </c>
      <c r="L12221">
        <v>3221</v>
      </c>
      <c r="M12221" t="s">
        <v>45817</v>
      </c>
    </row>
    <row r="12222" spans="1:13" x14ac:dyDescent="0.3">
      <c r="A12222">
        <v>99344594</v>
      </c>
      <c r="B12222" t="s">
        <v>44645</v>
      </c>
      <c r="C12222">
        <v>2</v>
      </c>
      <c r="D12222" t="s">
        <v>49</v>
      </c>
      <c r="E12222" t="s">
        <v>11</v>
      </c>
      <c r="F12222" t="s">
        <v>44646</v>
      </c>
      <c r="G12222">
        <v>60515</v>
      </c>
      <c r="H12222" t="s">
        <v>44647</v>
      </c>
      <c r="I12222" t="s">
        <v>352839</v>
      </c>
      <c r="J12222">
        <v>91</v>
      </c>
      <c r="K12222">
        <v>283</v>
      </c>
      <c r="L12222">
        <v>55</v>
      </c>
      <c r="M12222" t="s">
        <v>45817</v>
      </c>
    </row>
    <row r="12223" spans="1:13" x14ac:dyDescent="0.3">
      <c r="A12223">
        <v>1446879</v>
      </c>
      <c r="B12223" t="s">
        <v>352840</v>
      </c>
      <c r="C12223">
        <v>2</v>
      </c>
      <c r="D12223" t="s">
        <v>224</v>
      </c>
      <c r="E12223" t="s">
        <v>11</v>
      </c>
      <c r="F12223" t="s">
        <v>20836</v>
      </c>
      <c r="G12223">
        <v>60155</v>
      </c>
      <c r="H12223" t="s">
        <v>20837</v>
      </c>
      <c r="I12223" t="s">
        <v>352841</v>
      </c>
      <c r="J12223">
        <v>94</v>
      </c>
      <c r="K12223">
        <v>976</v>
      </c>
      <c r="L12223">
        <v>135</v>
      </c>
      <c r="M12223" t="s">
        <v>45817</v>
      </c>
    </row>
    <row r="12224" spans="1:13" x14ac:dyDescent="0.3">
      <c r="A12224">
        <v>20477139</v>
      </c>
      <c r="B12224" t="s">
        <v>35346</v>
      </c>
      <c r="C12224">
        <v>2</v>
      </c>
      <c r="D12224" t="s">
        <v>1893</v>
      </c>
      <c r="E12224" t="s">
        <v>11</v>
      </c>
      <c r="F12224" t="s">
        <v>13735</v>
      </c>
      <c r="G12224">
        <v>2888</v>
      </c>
      <c r="H12224" t="s">
        <v>35347</v>
      </c>
      <c r="I12224" t="s">
        <v>352842</v>
      </c>
      <c r="J12224">
        <v>43</v>
      </c>
      <c r="K12224">
        <v>796</v>
      </c>
      <c r="L12224">
        <v>139</v>
      </c>
      <c r="M12224" t="s">
        <v>45817</v>
      </c>
    </row>
    <row r="12225" spans="1:13" x14ac:dyDescent="0.3">
      <c r="A12225">
        <v>2803591</v>
      </c>
      <c r="B12225" t="s">
        <v>352843</v>
      </c>
      <c r="C12225">
        <v>2</v>
      </c>
      <c r="D12225" t="s">
        <v>1044</v>
      </c>
      <c r="E12225" t="s">
        <v>11</v>
      </c>
      <c r="F12225" t="s">
        <v>3308</v>
      </c>
      <c r="G12225">
        <v>37067</v>
      </c>
      <c r="H12225" t="s">
        <v>24688</v>
      </c>
      <c r="I12225" t="s">
        <v>352844</v>
      </c>
      <c r="J12225">
        <v>68</v>
      </c>
      <c r="K12225">
        <v>2954</v>
      </c>
      <c r="L12225">
        <v>31</v>
      </c>
      <c r="M12225" t="s">
        <v>45817</v>
      </c>
    </row>
    <row r="12226" spans="1:13" x14ac:dyDescent="0.3">
      <c r="A12226">
        <v>19159422</v>
      </c>
      <c r="B12226" t="s">
        <v>35213</v>
      </c>
      <c r="C12226">
        <v>2</v>
      </c>
      <c r="D12226" t="s">
        <v>291</v>
      </c>
      <c r="E12226" t="s">
        <v>11</v>
      </c>
      <c r="F12226" t="s">
        <v>292</v>
      </c>
      <c r="G12226">
        <v>46256</v>
      </c>
      <c r="H12226" t="s">
        <v>35214</v>
      </c>
      <c r="I12226" t="s">
        <v>352845</v>
      </c>
      <c r="J12226">
        <v>53</v>
      </c>
      <c r="K12226">
        <v>884</v>
      </c>
      <c r="L12226">
        <v>116</v>
      </c>
      <c r="M12226" t="s">
        <v>45817</v>
      </c>
    </row>
    <row r="12227" spans="1:13" x14ac:dyDescent="0.3">
      <c r="A12227">
        <v>3283857</v>
      </c>
      <c r="B12227" t="s">
        <v>25943</v>
      </c>
      <c r="C12227">
        <v>2</v>
      </c>
      <c r="D12227" t="s">
        <v>150</v>
      </c>
      <c r="E12227" t="s">
        <v>11</v>
      </c>
      <c r="F12227" t="s">
        <v>251</v>
      </c>
      <c r="G12227">
        <v>0</v>
      </c>
      <c r="H12227" t="s">
        <v>14875</v>
      </c>
      <c r="I12227" t="s">
        <v>352846</v>
      </c>
      <c r="J12227">
        <v>114</v>
      </c>
      <c r="K12227">
        <v>3327</v>
      </c>
      <c r="L12227">
        <v>84</v>
      </c>
      <c r="M12227" t="s">
        <v>45817</v>
      </c>
    </row>
    <row r="12228" spans="1:13" x14ac:dyDescent="0.3">
      <c r="A12228">
        <v>155644</v>
      </c>
      <c r="B12228" t="s">
        <v>352847</v>
      </c>
      <c r="C12228">
        <v>2</v>
      </c>
      <c r="D12228" t="s">
        <v>104</v>
      </c>
      <c r="E12228" t="s">
        <v>11</v>
      </c>
      <c r="F12228" t="s">
        <v>806</v>
      </c>
      <c r="G12228">
        <v>15237</v>
      </c>
      <c r="H12228" t="s">
        <v>11781</v>
      </c>
      <c r="I12228" t="s">
        <v>352848</v>
      </c>
      <c r="J12228">
        <v>176</v>
      </c>
      <c r="K12228">
        <v>807</v>
      </c>
      <c r="L12228">
        <v>36</v>
      </c>
      <c r="M12228" t="s">
        <v>45817</v>
      </c>
    </row>
    <row r="12229" spans="1:13" x14ac:dyDescent="0.3">
      <c r="A12229">
        <v>319107</v>
      </c>
      <c r="B12229" t="s">
        <v>14406</v>
      </c>
      <c r="C12229">
        <v>2</v>
      </c>
      <c r="D12229" t="s">
        <v>319</v>
      </c>
      <c r="E12229" t="s">
        <v>11</v>
      </c>
      <c r="F12229" t="s">
        <v>7571</v>
      </c>
      <c r="G12229">
        <v>18964</v>
      </c>
      <c r="H12229" t="s">
        <v>14407</v>
      </c>
      <c r="I12229" t="s">
        <v>352849</v>
      </c>
      <c r="J12229">
        <v>111</v>
      </c>
      <c r="K12229">
        <v>680</v>
      </c>
      <c r="L12229">
        <v>91</v>
      </c>
      <c r="M12229" t="s">
        <v>45817</v>
      </c>
    </row>
    <row r="12230" spans="1:13" x14ac:dyDescent="0.3">
      <c r="A12230">
        <v>444171</v>
      </c>
      <c r="B12230" t="s">
        <v>15496</v>
      </c>
      <c r="C12230">
        <v>2</v>
      </c>
      <c r="D12230" t="s">
        <v>121</v>
      </c>
      <c r="E12230" t="s">
        <v>11</v>
      </c>
      <c r="F12230" t="s">
        <v>13883</v>
      </c>
      <c r="G12230">
        <v>43035</v>
      </c>
      <c r="H12230" t="s">
        <v>15497</v>
      </c>
      <c r="I12230" t="s">
        <v>352850</v>
      </c>
      <c r="J12230">
        <v>134</v>
      </c>
      <c r="K12230">
        <v>2151</v>
      </c>
      <c r="L12230">
        <v>116</v>
      </c>
      <c r="M12230" t="s">
        <v>45817</v>
      </c>
    </row>
    <row r="12231" spans="1:13" x14ac:dyDescent="0.3">
      <c r="A12231">
        <v>120684</v>
      </c>
      <c r="B12231" t="s">
        <v>10910</v>
      </c>
      <c r="C12231">
        <v>2</v>
      </c>
      <c r="D12231" t="s">
        <v>232</v>
      </c>
      <c r="E12231" t="s">
        <v>11</v>
      </c>
      <c r="F12231" t="s">
        <v>233</v>
      </c>
      <c r="G12231">
        <v>30318</v>
      </c>
      <c r="H12231" t="s">
        <v>10911</v>
      </c>
      <c r="I12231" t="s">
        <v>352851</v>
      </c>
      <c r="J12231">
        <v>158</v>
      </c>
      <c r="K12231">
        <v>13801</v>
      </c>
      <c r="L12231">
        <v>1594</v>
      </c>
      <c r="M12231" t="s">
        <v>45817</v>
      </c>
    </row>
    <row r="12232" spans="1:13" x14ac:dyDescent="0.3">
      <c r="A12232">
        <v>121822</v>
      </c>
      <c r="B12232" t="s">
        <v>10953</v>
      </c>
      <c r="C12232">
        <v>2</v>
      </c>
      <c r="D12232" t="s">
        <v>232</v>
      </c>
      <c r="E12232" t="s">
        <v>11</v>
      </c>
      <c r="F12232" t="s">
        <v>10954</v>
      </c>
      <c r="G12232">
        <v>30080</v>
      </c>
      <c r="H12232" t="s">
        <v>10955</v>
      </c>
      <c r="I12232" t="s">
        <v>352852</v>
      </c>
      <c r="J12232">
        <v>71</v>
      </c>
      <c r="K12232">
        <v>1074</v>
      </c>
      <c r="L12232">
        <v>50</v>
      </c>
      <c r="M12232" t="s">
        <v>45817</v>
      </c>
    </row>
    <row r="12233" spans="1:13" x14ac:dyDescent="0.3">
      <c r="A12233">
        <v>79894129</v>
      </c>
      <c r="B12233" t="s">
        <v>41593</v>
      </c>
      <c r="C12233">
        <v>2</v>
      </c>
      <c r="D12233" t="s">
        <v>196</v>
      </c>
      <c r="E12233" t="s">
        <v>11</v>
      </c>
      <c r="F12233" t="s">
        <v>37780</v>
      </c>
      <c r="G12233">
        <v>48174</v>
      </c>
      <c r="H12233" t="s">
        <v>41594</v>
      </c>
      <c r="I12233" t="s">
        <v>352853</v>
      </c>
      <c r="J12233">
        <v>112</v>
      </c>
      <c r="K12233">
        <v>347</v>
      </c>
      <c r="L12233">
        <v>57</v>
      </c>
      <c r="M12233" t="s">
        <v>45817</v>
      </c>
    </row>
    <row r="12234" spans="1:13" x14ac:dyDescent="0.3">
      <c r="A12234">
        <v>2825609</v>
      </c>
      <c r="B12234" t="s">
        <v>24733</v>
      </c>
      <c r="C12234">
        <v>2</v>
      </c>
      <c r="D12234" t="s">
        <v>809</v>
      </c>
      <c r="E12234" t="s">
        <v>11</v>
      </c>
      <c r="F12234" t="s">
        <v>14120</v>
      </c>
      <c r="G12234">
        <v>85233</v>
      </c>
      <c r="H12234" t="s">
        <v>24734</v>
      </c>
      <c r="I12234" t="s">
        <v>352854</v>
      </c>
      <c r="J12234">
        <v>61</v>
      </c>
      <c r="K12234">
        <v>3270</v>
      </c>
      <c r="L12234">
        <v>53</v>
      </c>
      <c r="M12234" t="s">
        <v>45817</v>
      </c>
    </row>
    <row r="12235" spans="1:13" x14ac:dyDescent="0.3">
      <c r="A12235">
        <v>81885485</v>
      </c>
      <c r="B12235" t="s">
        <v>42108</v>
      </c>
      <c r="C12235">
        <v>2</v>
      </c>
      <c r="D12235" t="s">
        <v>19086</v>
      </c>
      <c r="E12235" t="s">
        <v>11</v>
      </c>
      <c r="F12235" t="s">
        <v>545</v>
      </c>
      <c r="G12235">
        <v>55438</v>
      </c>
      <c r="H12235" t="s">
        <v>42109</v>
      </c>
      <c r="I12235" t="s">
        <v>352855</v>
      </c>
      <c r="J12235">
        <v>22</v>
      </c>
      <c r="K12235">
        <v>173</v>
      </c>
      <c r="L12235">
        <v>52</v>
      </c>
      <c r="M12235" t="s">
        <v>45817</v>
      </c>
    </row>
    <row r="12236" spans="1:13" x14ac:dyDescent="0.3">
      <c r="A12236">
        <v>2722433</v>
      </c>
      <c r="B12236" t="s">
        <v>24453</v>
      </c>
      <c r="C12236">
        <v>2</v>
      </c>
      <c r="D12236" t="s">
        <v>2274</v>
      </c>
      <c r="E12236" t="s">
        <v>11</v>
      </c>
      <c r="F12236" t="s">
        <v>9324</v>
      </c>
      <c r="G12236">
        <v>3458</v>
      </c>
      <c r="H12236" t="s">
        <v>24454</v>
      </c>
      <c r="I12236" t="s">
        <v>352856</v>
      </c>
      <c r="J12236">
        <v>162</v>
      </c>
      <c r="K12236">
        <v>10719</v>
      </c>
      <c r="L12236">
        <v>1594</v>
      </c>
      <c r="M12236" t="s">
        <v>45817</v>
      </c>
    </row>
    <row r="12237" spans="1:13" x14ac:dyDescent="0.3">
      <c r="A12237">
        <v>1124752</v>
      </c>
      <c r="B12237" t="s">
        <v>19425</v>
      </c>
      <c r="C12237">
        <v>2</v>
      </c>
      <c r="D12237" t="s">
        <v>769</v>
      </c>
      <c r="E12237" t="s">
        <v>11</v>
      </c>
      <c r="F12237" t="s">
        <v>2630</v>
      </c>
      <c r="G12237">
        <v>42103</v>
      </c>
      <c r="H12237" t="s">
        <v>19426</v>
      </c>
      <c r="I12237" t="s">
        <v>352857</v>
      </c>
      <c r="J12237">
        <v>60</v>
      </c>
      <c r="K12237">
        <v>2294</v>
      </c>
      <c r="L12237">
        <v>3220</v>
      </c>
      <c r="M12237" t="s">
        <v>45817</v>
      </c>
    </row>
    <row r="12238" spans="1:13" x14ac:dyDescent="0.3">
      <c r="A12238">
        <v>3880846</v>
      </c>
      <c r="B12238" t="s">
        <v>27069</v>
      </c>
      <c r="C12238">
        <v>2</v>
      </c>
      <c r="D12238" t="s">
        <v>809</v>
      </c>
      <c r="E12238" t="s">
        <v>11</v>
      </c>
      <c r="F12238" t="s">
        <v>14120</v>
      </c>
      <c r="G12238">
        <v>85233</v>
      </c>
      <c r="H12238" t="s">
        <v>27070</v>
      </c>
      <c r="I12238" t="s">
        <v>352858</v>
      </c>
      <c r="J12238">
        <v>85</v>
      </c>
      <c r="K12238">
        <v>1626</v>
      </c>
      <c r="L12238">
        <v>49</v>
      </c>
      <c r="M12238" t="s">
        <v>45817</v>
      </c>
    </row>
    <row r="12239" spans="1:13" x14ac:dyDescent="0.3">
      <c r="A12239">
        <v>445579</v>
      </c>
      <c r="B12239" t="s">
        <v>15512</v>
      </c>
      <c r="C12239">
        <v>2</v>
      </c>
      <c r="D12239" t="s">
        <v>63</v>
      </c>
      <c r="E12239" t="s">
        <v>11</v>
      </c>
      <c r="F12239" t="s">
        <v>1749</v>
      </c>
      <c r="G12239">
        <v>7821</v>
      </c>
      <c r="H12239" t="s">
        <v>15513</v>
      </c>
      <c r="I12239" t="s">
        <v>352859</v>
      </c>
      <c r="J12239">
        <v>65</v>
      </c>
      <c r="K12239">
        <v>833</v>
      </c>
      <c r="L12239">
        <v>146</v>
      </c>
      <c r="M12239" t="s">
        <v>45817</v>
      </c>
    </row>
    <row r="12240" spans="1:13" x14ac:dyDescent="0.3">
      <c r="A12240">
        <v>15912454</v>
      </c>
      <c r="B12240" t="s">
        <v>33536</v>
      </c>
      <c r="C12240">
        <v>2</v>
      </c>
      <c r="D12240" t="s">
        <v>52</v>
      </c>
      <c r="E12240" t="s">
        <v>11</v>
      </c>
      <c r="F12240" t="s">
        <v>33537</v>
      </c>
      <c r="G12240">
        <v>12752</v>
      </c>
      <c r="H12240" t="s">
        <v>33538</v>
      </c>
      <c r="I12240" t="s">
        <v>352860</v>
      </c>
      <c r="J12240">
        <v>19</v>
      </c>
      <c r="K12240">
        <v>203</v>
      </c>
      <c r="L12240">
        <v>34</v>
      </c>
      <c r="M12240" t="s">
        <v>45817</v>
      </c>
    </row>
    <row r="12241" spans="1:13" x14ac:dyDescent="0.3">
      <c r="A12241">
        <v>4612261</v>
      </c>
      <c r="B12241" t="s">
        <v>27575</v>
      </c>
      <c r="C12241">
        <v>2</v>
      </c>
      <c r="D12241" t="s">
        <v>744</v>
      </c>
      <c r="E12241" t="s">
        <v>11</v>
      </c>
      <c r="F12241" t="s">
        <v>4900</v>
      </c>
      <c r="G12241">
        <v>83646</v>
      </c>
      <c r="H12241" t="s">
        <v>27576</v>
      </c>
      <c r="I12241" t="s">
        <v>352861</v>
      </c>
      <c r="J12241">
        <v>106</v>
      </c>
      <c r="K12241">
        <v>319</v>
      </c>
      <c r="L12241">
        <v>91</v>
      </c>
      <c r="M12241" t="s">
        <v>45817</v>
      </c>
    </row>
    <row r="12242" spans="1:13" x14ac:dyDescent="0.3">
      <c r="A12242">
        <v>779147</v>
      </c>
      <c r="B12242" t="s">
        <v>17642</v>
      </c>
      <c r="C12242">
        <v>2</v>
      </c>
      <c r="D12242" t="s">
        <v>224</v>
      </c>
      <c r="E12242" t="s">
        <v>11</v>
      </c>
      <c r="F12242" t="s">
        <v>16794</v>
      </c>
      <c r="G12242">
        <v>60089</v>
      </c>
      <c r="H12242" t="s">
        <v>17643</v>
      </c>
      <c r="I12242" t="s">
        <v>352862</v>
      </c>
      <c r="J12242">
        <v>52</v>
      </c>
      <c r="K12242">
        <v>10052</v>
      </c>
      <c r="L12242">
        <v>25</v>
      </c>
      <c r="M12242" t="s">
        <v>45817</v>
      </c>
    </row>
    <row r="12243" spans="1:13" x14ac:dyDescent="0.3">
      <c r="A12243">
        <v>2708302</v>
      </c>
      <c r="B12243" t="s">
        <v>24404</v>
      </c>
      <c r="C12243">
        <v>2</v>
      </c>
      <c r="D12243" t="s">
        <v>963</v>
      </c>
      <c r="E12243" t="s">
        <v>11</v>
      </c>
      <c r="F12243" t="s">
        <v>989</v>
      </c>
      <c r="G12243">
        <v>41005</v>
      </c>
      <c r="H12243" t="s">
        <v>24405</v>
      </c>
      <c r="I12243" t="s">
        <v>352863</v>
      </c>
      <c r="J12243">
        <v>59</v>
      </c>
      <c r="K12243">
        <v>792</v>
      </c>
      <c r="L12243">
        <v>122</v>
      </c>
      <c r="M12243" t="s">
        <v>45817</v>
      </c>
    </row>
    <row r="12244" spans="1:13" x14ac:dyDescent="0.3">
      <c r="A12244">
        <v>136846</v>
      </c>
      <c r="B12244" t="s">
        <v>11345</v>
      </c>
      <c r="C12244">
        <v>2</v>
      </c>
      <c r="D12244" t="s">
        <v>10</v>
      </c>
      <c r="E12244" t="s">
        <v>11</v>
      </c>
      <c r="F12244" t="s">
        <v>11346</v>
      </c>
      <c r="G12244">
        <v>14127</v>
      </c>
      <c r="H12244" t="s">
        <v>11347</v>
      </c>
      <c r="I12244" t="s">
        <v>352864</v>
      </c>
      <c r="J12244">
        <v>244</v>
      </c>
      <c r="K12244">
        <v>10159</v>
      </c>
      <c r="L12244">
        <v>117</v>
      </c>
      <c r="M12244" t="s">
        <v>45817</v>
      </c>
    </row>
    <row r="12245" spans="1:13" x14ac:dyDescent="0.3">
      <c r="A12245">
        <v>45729247</v>
      </c>
      <c r="B12245" t="s">
        <v>37955</v>
      </c>
      <c r="C12245">
        <v>2</v>
      </c>
      <c r="D12245" t="s">
        <v>525</v>
      </c>
      <c r="E12245" t="s">
        <v>11</v>
      </c>
      <c r="F12245" t="s">
        <v>526</v>
      </c>
      <c r="G12245">
        <v>85226</v>
      </c>
      <c r="H12245" t="s">
        <v>37956</v>
      </c>
      <c r="I12245" t="s">
        <v>352865</v>
      </c>
      <c r="J12245">
        <v>100</v>
      </c>
      <c r="K12245">
        <v>6415</v>
      </c>
      <c r="L12245">
        <v>923</v>
      </c>
      <c r="M12245" t="s">
        <v>45817</v>
      </c>
    </row>
    <row r="12246" spans="1:13" x14ac:dyDescent="0.3">
      <c r="A12246">
        <v>239222</v>
      </c>
      <c r="B12246" t="s">
        <v>13555</v>
      </c>
      <c r="C12246">
        <v>2</v>
      </c>
      <c r="D12246" t="s">
        <v>245</v>
      </c>
      <c r="E12246" t="s">
        <v>11</v>
      </c>
      <c r="F12246" t="s">
        <v>164</v>
      </c>
      <c r="G12246">
        <v>22042</v>
      </c>
      <c r="H12246" t="s">
        <v>5199</v>
      </c>
      <c r="I12246" t="s">
        <v>352866</v>
      </c>
      <c r="J12246">
        <v>195</v>
      </c>
      <c r="K12246">
        <v>7705</v>
      </c>
      <c r="L12246">
        <v>31</v>
      </c>
      <c r="M12246" t="s">
        <v>45817</v>
      </c>
    </row>
    <row r="12247" spans="1:13" x14ac:dyDescent="0.3">
      <c r="A12247">
        <v>6249924</v>
      </c>
      <c r="B12247" t="s">
        <v>28603</v>
      </c>
      <c r="C12247">
        <v>2</v>
      </c>
      <c r="D12247" t="s">
        <v>319</v>
      </c>
      <c r="E12247" t="s">
        <v>11</v>
      </c>
      <c r="F12247" t="s">
        <v>749</v>
      </c>
      <c r="G12247">
        <v>19355</v>
      </c>
      <c r="H12247" t="s">
        <v>28604</v>
      </c>
      <c r="I12247" t="s">
        <v>352867</v>
      </c>
      <c r="J12247">
        <v>214</v>
      </c>
      <c r="K12247">
        <v>4479</v>
      </c>
      <c r="L12247">
        <v>3217</v>
      </c>
      <c r="M12247" t="s">
        <v>45817</v>
      </c>
    </row>
    <row r="12248" spans="1:13" x14ac:dyDescent="0.3">
      <c r="A12248">
        <v>3585747</v>
      </c>
      <c r="B12248" t="s">
        <v>26392</v>
      </c>
      <c r="C12248">
        <v>2</v>
      </c>
      <c r="D12248" t="s">
        <v>1044</v>
      </c>
      <c r="E12248" t="s">
        <v>11</v>
      </c>
      <c r="F12248" t="s">
        <v>26393</v>
      </c>
      <c r="G12248">
        <v>38063</v>
      </c>
      <c r="H12248" t="s">
        <v>26394</v>
      </c>
      <c r="I12248" t="s">
        <v>352868</v>
      </c>
      <c r="J12248">
        <v>34</v>
      </c>
      <c r="K12248">
        <v>358</v>
      </c>
      <c r="L12248">
        <v>57</v>
      </c>
      <c r="M12248" t="s">
        <v>45817</v>
      </c>
    </row>
    <row r="12249" spans="1:13" x14ac:dyDescent="0.3">
      <c r="A12249">
        <v>10075825</v>
      </c>
      <c r="B12249" t="s">
        <v>30481</v>
      </c>
      <c r="C12249">
        <v>2</v>
      </c>
      <c r="D12249" t="s">
        <v>1423</v>
      </c>
      <c r="E12249" t="s">
        <v>11</v>
      </c>
      <c r="F12249" t="s">
        <v>4121</v>
      </c>
      <c r="G12249">
        <v>84020</v>
      </c>
      <c r="H12249" t="s">
        <v>30482</v>
      </c>
      <c r="I12249" t="s">
        <v>352869</v>
      </c>
      <c r="J12249">
        <v>92</v>
      </c>
      <c r="K12249">
        <v>1148</v>
      </c>
      <c r="L12249">
        <v>19</v>
      </c>
      <c r="M12249" t="s">
        <v>45817</v>
      </c>
    </row>
    <row r="12250" spans="1:13" x14ac:dyDescent="0.3">
      <c r="A12250">
        <v>58732564</v>
      </c>
      <c r="B12250" t="s">
        <v>38591</v>
      </c>
      <c r="C12250">
        <v>2</v>
      </c>
      <c r="D12250" t="s">
        <v>1254</v>
      </c>
      <c r="E12250" t="s">
        <v>11</v>
      </c>
      <c r="F12250" t="s">
        <v>4983</v>
      </c>
      <c r="G12250">
        <v>36693</v>
      </c>
      <c r="H12250" t="s">
        <v>38592</v>
      </c>
      <c r="I12250" t="s">
        <v>352870</v>
      </c>
      <c r="J12250">
        <v>11</v>
      </c>
      <c r="K12250">
        <v>36</v>
      </c>
      <c r="L12250">
        <v>3198</v>
      </c>
      <c r="M12250" t="s">
        <v>45817</v>
      </c>
    </row>
    <row r="12251" spans="1:13" x14ac:dyDescent="0.3">
      <c r="A12251">
        <v>22497405</v>
      </c>
      <c r="B12251" t="s">
        <v>35475</v>
      </c>
      <c r="C12251">
        <v>2</v>
      </c>
      <c r="D12251" t="s">
        <v>291</v>
      </c>
      <c r="E12251" t="s">
        <v>11</v>
      </c>
      <c r="F12251" t="s">
        <v>35476</v>
      </c>
      <c r="G12251">
        <v>46540</v>
      </c>
      <c r="H12251" t="s">
        <v>35477</v>
      </c>
      <c r="I12251" t="s">
        <v>352871</v>
      </c>
      <c r="J12251">
        <v>33</v>
      </c>
      <c r="K12251">
        <v>823</v>
      </c>
      <c r="L12251">
        <v>92</v>
      </c>
      <c r="M12251" t="s">
        <v>45817</v>
      </c>
    </row>
    <row r="12252" spans="1:13" x14ac:dyDescent="0.3">
      <c r="A12252">
        <v>90552133</v>
      </c>
      <c r="B12252" t="s">
        <v>43212</v>
      </c>
      <c r="C12252">
        <v>2</v>
      </c>
      <c r="D12252" t="s">
        <v>130</v>
      </c>
      <c r="E12252" t="s">
        <v>11</v>
      </c>
      <c r="F12252" t="s">
        <v>532</v>
      </c>
      <c r="G12252">
        <v>20814</v>
      </c>
      <c r="H12252" t="s">
        <v>43213</v>
      </c>
      <c r="I12252" t="s">
        <v>352872</v>
      </c>
      <c r="J12252">
        <v>127</v>
      </c>
      <c r="K12252">
        <v>2047</v>
      </c>
      <c r="L12252">
        <v>69</v>
      </c>
      <c r="M12252" t="s">
        <v>45817</v>
      </c>
    </row>
    <row r="12253" spans="1:13" x14ac:dyDescent="0.3">
      <c r="A12253">
        <v>101726330</v>
      </c>
      <c r="B12253" t="s">
        <v>45026</v>
      </c>
      <c r="C12253">
        <v>2</v>
      </c>
      <c r="D12253" t="s">
        <v>69</v>
      </c>
      <c r="E12253" t="s">
        <v>11</v>
      </c>
      <c r="F12253" t="s">
        <v>70</v>
      </c>
      <c r="G12253">
        <v>45241</v>
      </c>
      <c r="H12253" t="s">
        <v>45027</v>
      </c>
      <c r="I12253" t="s">
        <v>352873</v>
      </c>
      <c r="J12253">
        <v>0</v>
      </c>
      <c r="K12253">
        <v>14</v>
      </c>
      <c r="L12253">
        <v>408</v>
      </c>
      <c r="M12253" t="s">
        <v>45817</v>
      </c>
    </row>
    <row r="12254" spans="1:13" x14ac:dyDescent="0.3">
      <c r="A12254">
        <v>2111831</v>
      </c>
      <c r="B12254" t="s">
        <v>22548</v>
      </c>
      <c r="C12254">
        <v>2</v>
      </c>
      <c r="D12254" t="s">
        <v>69</v>
      </c>
      <c r="E12254" t="s">
        <v>11</v>
      </c>
      <c r="F12254" t="s">
        <v>4235</v>
      </c>
      <c r="G12254">
        <v>45150</v>
      </c>
      <c r="H12254" t="s">
        <v>22549</v>
      </c>
      <c r="I12254" t="s">
        <v>352874</v>
      </c>
      <c r="J12254">
        <v>9</v>
      </c>
      <c r="K12254">
        <v>615</v>
      </c>
      <c r="L12254">
        <v>55</v>
      </c>
      <c r="M12254" t="s">
        <v>45817</v>
      </c>
    </row>
    <row r="12255" spans="1:13" x14ac:dyDescent="0.3">
      <c r="A12255">
        <v>16148252</v>
      </c>
      <c r="B12255" t="s">
        <v>33670</v>
      </c>
      <c r="C12255">
        <v>2</v>
      </c>
      <c r="D12255" t="s">
        <v>69</v>
      </c>
      <c r="E12255" t="s">
        <v>11</v>
      </c>
      <c r="F12255" t="s">
        <v>504</v>
      </c>
      <c r="G12255">
        <v>43212</v>
      </c>
      <c r="H12255" t="s">
        <v>33671</v>
      </c>
      <c r="I12255" t="s">
        <v>352875</v>
      </c>
      <c r="J12255">
        <v>23</v>
      </c>
      <c r="K12255">
        <v>78</v>
      </c>
      <c r="L12255">
        <v>3221</v>
      </c>
      <c r="M12255" t="s">
        <v>45817</v>
      </c>
    </row>
    <row r="12256" spans="1:13" x14ac:dyDescent="0.3">
      <c r="A12256">
        <v>16202595</v>
      </c>
      <c r="B12256" t="s">
        <v>33814</v>
      </c>
      <c r="C12256">
        <v>2</v>
      </c>
      <c r="D12256" t="s">
        <v>69</v>
      </c>
      <c r="E12256" t="s">
        <v>11</v>
      </c>
      <c r="F12256" t="s">
        <v>504</v>
      </c>
      <c r="G12256">
        <v>43212</v>
      </c>
      <c r="H12256" t="s">
        <v>33815</v>
      </c>
      <c r="I12256" t="s">
        <v>352876</v>
      </c>
      <c r="J12256">
        <v>311</v>
      </c>
      <c r="K12256">
        <v>2837</v>
      </c>
      <c r="L12256">
        <v>8</v>
      </c>
      <c r="M12256" t="s">
        <v>45817</v>
      </c>
    </row>
    <row r="12257" spans="1:13" x14ac:dyDescent="0.3">
      <c r="A12257">
        <v>2896981</v>
      </c>
      <c r="B12257" t="s">
        <v>24946</v>
      </c>
      <c r="C12257">
        <v>2</v>
      </c>
      <c r="D12257" t="s">
        <v>69</v>
      </c>
      <c r="E12257" t="s">
        <v>11</v>
      </c>
      <c r="F12257" t="s">
        <v>70</v>
      </c>
      <c r="G12257">
        <v>45216</v>
      </c>
      <c r="H12257" t="s">
        <v>24947</v>
      </c>
      <c r="I12257" t="s">
        <v>352877</v>
      </c>
      <c r="J12257">
        <v>53</v>
      </c>
      <c r="K12257">
        <v>726</v>
      </c>
      <c r="L12257">
        <v>56</v>
      </c>
      <c r="M12257" t="s">
        <v>45817</v>
      </c>
    </row>
    <row r="12258" spans="1:13" x14ac:dyDescent="0.3">
      <c r="A12258">
        <v>135357</v>
      </c>
      <c r="B12258" t="s">
        <v>11298</v>
      </c>
      <c r="C12258">
        <v>2</v>
      </c>
      <c r="D12258" t="s">
        <v>69</v>
      </c>
      <c r="E12258" t="s">
        <v>11</v>
      </c>
      <c r="F12258" t="s">
        <v>3270</v>
      </c>
      <c r="G12258">
        <v>44139</v>
      </c>
      <c r="H12258" t="s">
        <v>11299</v>
      </c>
      <c r="I12258" t="s">
        <v>352878</v>
      </c>
      <c r="J12258">
        <v>95</v>
      </c>
      <c r="K12258">
        <v>33407</v>
      </c>
      <c r="L12258">
        <v>135</v>
      </c>
      <c r="M12258" t="s">
        <v>45817</v>
      </c>
    </row>
    <row r="12259" spans="1:13" x14ac:dyDescent="0.3">
      <c r="A12259">
        <v>24796585</v>
      </c>
      <c r="B12259" t="s">
        <v>35569</v>
      </c>
      <c r="C12259">
        <v>2</v>
      </c>
      <c r="D12259" t="s">
        <v>69</v>
      </c>
      <c r="E12259" t="s">
        <v>11</v>
      </c>
      <c r="F12259" t="s">
        <v>504</v>
      </c>
      <c r="G12259">
        <v>43216</v>
      </c>
      <c r="H12259" t="s">
        <v>35570</v>
      </c>
      <c r="I12259" t="s">
        <v>352879</v>
      </c>
      <c r="J12259">
        <v>303</v>
      </c>
      <c r="K12259">
        <v>15857</v>
      </c>
      <c r="L12259">
        <v>6</v>
      </c>
      <c r="M12259" t="s">
        <v>45817</v>
      </c>
    </row>
    <row r="12260" spans="1:13" x14ac:dyDescent="0.3">
      <c r="A12260">
        <v>75719358</v>
      </c>
      <c r="B12260" t="s">
        <v>40774</v>
      </c>
      <c r="C12260">
        <v>2</v>
      </c>
      <c r="D12260" t="s">
        <v>69</v>
      </c>
      <c r="E12260" t="s">
        <v>11</v>
      </c>
      <c r="F12260" t="s">
        <v>504</v>
      </c>
      <c r="G12260">
        <v>43220</v>
      </c>
      <c r="H12260" t="s">
        <v>40775</v>
      </c>
      <c r="I12260" t="s">
        <v>352880</v>
      </c>
      <c r="J12260">
        <v>110</v>
      </c>
      <c r="K12260">
        <v>431</v>
      </c>
      <c r="L12260">
        <v>48</v>
      </c>
      <c r="M12260" t="s">
        <v>45817</v>
      </c>
    </row>
    <row r="12261" spans="1:13" x14ac:dyDescent="0.3">
      <c r="A12261">
        <v>17913472</v>
      </c>
      <c r="B12261" t="s">
        <v>34001</v>
      </c>
      <c r="C12261">
        <v>2</v>
      </c>
      <c r="D12261" t="s">
        <v>26</v>
      </c>
      <c r="E12261" t="s">
        <v>11</v>
      </c>
      <c r="F12261" t="s">
        <v>251</v>
      </c>
      <c r="G12261">
        <v>98021</v>
      </c>
      <c r="H12261" t="s">
        <v>34002</v>
      </c>
      <c r="I12261" t="s">
        <v>352881</v>
      </c>
      <c r="J12261">
        <v>135</v>
      </c>
      <c r="K12261">
        <v>3028</v>
      </c>
      <c r="L12261">
        <v>3102</v>
      </c>
      <c r="M12261" t="s">
        <v>45817</v>
      </c>
    </row>
    <row r="12262" spans="1:13" x14ac:dyDescent="0.3">
      <c r="A12262">
        <v>973991</v>
      </c>
      <c r="B12262" t="s">
        <v>18635</v>
      </c>
      <c r="C12262">
        <v>2</v>
      </c>
      <c r="D12262" t="s">
        <v>1044</v>
      </c>
      <c r="E12262" t="s">
        <v>11</v>
      </c>
      <c r="F12262" t="s">
        <v>301</v>
      </c>
      <c r="G12262">
        <v>38125</v>
      </c>
      <c r="H12262" t="s">
        <v>18636</v>
      </c>
      <c r="I12262" t="s">
        <v>352882</v>
      </c>
      <c r="J12262">
        <v>135</v>
      </c>
      <c r="K12262">
        <v>3248</v>
      </c>
      <c r="L12262">
        <v>100</v>
      </c>
      <c r="M12262" t="s">
        <v>45817</v>
      </c>
    </row>
    <row r="12263" spans="1:13" x14ac:dyDescent="0.3">
      <c r="A12263">
        <v>77733045</v>
      </c>
      <c r="B12263" t="s">
        <v>41171</v>
      </c>
      <c r="C12263">
        <v>2</v>
      </c>
      <c r="D12263" t="s">
        <v>548</v>
      </c>
      <c r="E12263" t="s">
        <v>11</v>
      </c>
      <c r="F12263" t="s">
        <v>3193</v>
      </c>
      <c r="G12263">
        <v>33760</v>
      </c>
      <c r="H12263" t="s">
        <v>41172</v>
      </c>
      <c r="I12263" t="s">
        <v>352883</v>
      </c>
      <c r="J12263">
        <v>101</v>
      </c>
      <c r="K12263">
        <v>1916</v>
      </c>
      <c r="L12263">
        <v>80</v>
      </c>
      <c r="M12263" t="s">
        <v>45817</v>
      </c>
    </row>
    <row r="12264" spans="1:13" x14ac:dyDescent="0.3">
      <c r="A12264">
        <v>297621</v>
      </c>
      <c r="B12264" t="s">
        <v>352884</v>
      </c>
      <c r="C12264">
        <v>2</v>
      </c>
      <c r="D12264" t="s">
        <v>548</v>
      </c>
      <c r="E12264" t="s">
        <v>11</v>
      </c>
      <c r="F12264" t="s">
        <v>33348</v>
      </c>
      <c r="G12264">
        <v>33166</v>
      </c>
      <c r="H12264" t="s">
        <v>14190</v>
      </c>
      <c r="I12264" t="s">
        <v>352885</v>
      </c>
      <c r="J12264">
        <v>46</v>
      </c>
      <c r="K12264">
        <v>4408</v>
      </c>
      <c r="L12264">
        <v>83</v>
      </c>
      <c r="M12264" t="s">
        <v>45817</v>
      </c>
    </row>
    <row r="12265" spans="1:13" x14ac:dyDescent="0.3">
      <c r="A12265">
        <v>572144</v>
      </c>
      <c r="B12265" t="s">
        <v>16436</v>
      </c>
      <c r="C12265">
        <v>2</v>
      </c>
      <c r="D12265" t="s">
        <v>548</v>
      </c>
      <c r="E12265" t="s">
        <v>11</v>
      </c>
      <c r="F12265" t="s">
        <v>16437</v>
      </c>
      <c r="G12265">
        <v>33556</v>
      </c>
      <c r="H12265" t="s">
        <v>16438</v>
      </c>
      <c r="I12265" t="s">
        <v>352886</v>
      </c>
      <c r="J12265">
        <v>125</v>
      </c>
      <c r="K12265">
        <v>3304</v>
      </c>
      <c r="L12265">
        <v>7</v>
      </c>
      <c r="M12265" t="s">
        <v>45817</v>
      </c>
    </row>
    <row r="12266" spans="1:13" x14ac:dyDescent="0.3">
      <c r="A12266">
        <v>80305606</v>
      </c>
      <c r="B12266" t="s">
        <v>41733</v>
      </c>
      <c r="C12266">
        <v>2</v>
      </c>
      <c r="D12266" t="s">
        <v>548</v>
      </c>
      <c r="E12266" t="s">
        <v>11</v>
      </c>
      <c r="F12266" t="s">
        <v>33348</v>
      </c>
      <c r="G12266">
        <v>33127</v>
      </c>
      <c r="H12266" t="s">
        <v>41734</v>
      </c>
      <c r="I12266" t="s">
        <v>352887</v>
      </c>
      <c r="J12266">
        <v>56</v>
      </c>
      <c r="K12266">
        <v>1847</v>
      </c>
      <c r="L12266">
        <v>19</v>
      </c>
      <c r="M12266" t="s">
        <v>45817</v>
      </c>
    </row>
    <row r="12267" spans="1:13" x14ac:dyDescent="0.3">
      <c r="A12267">
        <v>3231546</v>
      </c>
      <c r="B12267" t="s">
        <v>25796</v>
      </c>
      <c r="C12267">
        <v>2</v>
      </c>
      <c r="D12267" t="s">
        <v>548</v>
      </c>
      <c r="E12267" t="s">
        <v>11</v>
      </c>
      <c r="F12267" t="s">
        <v>3706</v>
      </c>
      <c r="G12267">
        <v>32746</v>
      </c>
      <c r="H12267" t="s">
        <v>25797</v>
      </c>
      <c r="I12267" t="s">
        <v>352888</v>
      </c>
      <c r="J12267">
        <v>128</v>
      </c>
      <c r="K12267">
        <v>11236</v>
      </c>
      <c r="L12267">
        <v>118</v>
      </c>
      <c r="M12267" t="s">
        <v>45817</v>
      </c>
    </row>
    <row r="12268" spans="1:13" x14ac:dyDescent="0.3">
      <c r="A12268">
        <v>34818</v>
      </c>
      <c r="B12268" t="s">
        <v>2816</v>
      </c>
      <c r="C12268">
        <v>2</v>
      </c>
      <c r="D12268" t="s">
        <v>548</v>
      </c>
      <c r="E12268" t="s">
        <v>11</v>
      </c>
      <c r="F12268" t="s">
        <v>549</v>
      </c>
      <c r="G12268">
        <v>32202</v>
      </c>
      <c r="H12268" t="s">
        <v>6703</v>
      </c>
      <c r="I12268" t="s">
        <v>352889</v>
      </c>
      <c r="J12268">
        <v>264</v>
      </c>
      <c r="K12268">
        <v>9318</v>
      </c>
      <c r="L12268">
        <v>80</v>
      </c>
      <c r="M12268" t="s">
        <v>45817</v>
      </c>
    </row>
    <row r="12269" spans="1:13" x14ac:dyDescent="0.3">
      <c r="A12269">
        <v>25750</v>
      </c>
      <c r="B12269" t="s">
        <v>5733</v>
      </c>
      <c r="C12269">
        <v>2</v>
      </c>
      <c r="D12269" t="s">
        <v>232</v>
      </c>
      <c r="E12269" t="s">
        <v>11</v>
      </c>
      <c r="F12269" t="s">
        <v>1314</v>
      </c>
      <c r="G12269">
        <v>30096</v>
      </c>
      <c r="H12269" t="s">
        <v>5734</v>
      </c>
      <c r="I12269" t="s">
        <v>352890</v>
      </c>
      <c r="J12269">
        <v>182</v>
      </c>
      <c r="K12269">
        <v>9954</v>
      </c>
      <c r="L12269">
        <v>42</v>
      </c>
      <c r="M12269" t="s">
        <v>45817</v>
      </c>
    </row>
    <row r="12270" spans="1:13" x14ac:dyDescent="0.3">
      <c r="A12270">
        <v>390333</v>
      </c>
      <c r="B12270" t="s">
        <v>15016</v>
      </c>
      <c r="C12270">
        <v>2</v>
      </c>
      <c r="D12270" t="s">
        <v>19086</v>
      </c>
      <c r="E12270" t="s">
        <v>11</v>
      </c>
      <c r="F12270" t="s">
        <v>1427</v>
      </c>
      <c r="G12270">
        <v>55126</v>
      </c>
      <c r="H12270" t="s">
        <v>15017</v>
      </c>
      <c r="I12270" t="s">
        <v>352891</v>
      </c>
      <c r="J12270">
        <v>97</v>
      </c>
      <c r="K12270">
        <v>1452</v>
      </c>
      <c r="L12270">
        <v>42</v>
      </c>
      <c r="M12270" t="s">
        <v>45817</v>
      </c>
    </row>
    <row r="12271" spans="1:13" x14ac:dyDescent="0.3">
      <c r="A12271">
        <v>21675150</v>
      </c>
      <c r="B12271" t="s">
        <v>35376</v>
      </c>
      <c r="C12271">
        <v>2</v>
      </c>
      <c r="D12271" t="s">
        <v>126</v>
      </c>
      <c r="E12271" t="s">
        <v>11</v>
      </c>
      <c r="F12271" t="s">
        <v>26</v>
      </c>
      <c r="G12271">
        <v>27889</v>
      </c>
      <c r="H12271" t="s">
        <v>35377</v>
      </c>
      <c r="I12271" t="s">
        <v>352892</v>
      </c>
      <c r="J12271">
        <v>37</v>
      </c>
      <c r="K12271">
        <v>203</v>
      </c>
      <c r="L12271">
        <v>42</v>
      </c>
      <c r="M12271" t="s">
        <v>45817</v>
      </c>
    </row>
    <row r="12272" spans="1:13" x14ac:dyDescent="0.3">
      <c r="A12272">
        <v>27138794</v>
      </c>
      <c r="B12272" t="s">
        <v>35890</v>
      </c>
      <c r="C12272">
        <v>2</v>
      </c>
      <c r="D12272" t="s">
        <v>114</v>
      </c>
      <c r="E12272" t="s">
        <v>11</v>
      </c>
      <c r="F12272" t="s">
        <v>274</v>
      </c>
      <c r="G12272">
        <v>1752</v>
      </c>
      <c r="H12272" t="s">
        <v>35891</v>
      </c>
      <c r="I12272" t="s">
        <v>352893</v>
      </c>
      <c r="J12272">
        <v>196</v>
      </c>
      <c r="K12272">
        <v>45466</v>
      </c>
      <c r="L12272">
        <v>42</v>
      </c>
      <c r="M12272" t="s">
        <v>45817</v>
      </c>
    </row>
    <row r="12273" spans="1:13" x14ac:dyDescent="0.3">
      <c r="A12273">
        <v>1732931</v>
      </c>
      <c r="B12273" t="s">
        <v>21631</v>
      </c>
      <c r="C12273">
        <v>2</v>
      </c>
      <c r="D12273" t="s">
        <v>52</v>
      </c>
      <c r="E12273" t="s">
        <v>11</v>
      </c>
      <c r="F12273" t="s">
        <v>3079</v>
      </c>
      <c r="G12273">
        <v>12309</v>
      </c>
      <c r="H12273" t="s">
        <v>21632</v>
      </c>
      <c r="I12273" t="s">
        <v>352894</v>
      </c>
      <c r="J12273">
        <v>75</v>
      </c>
      <c r="K12273">
        <v>596</v>
      </c>
      <c r="L12273">
        <v>42</v>
      </c>
      <c r="M12273" t="s">
        <v>45817</v>
      </c>
    </row>
    <row r="12274" spans="1:13" x14ac:dyDescent="0.3">
      <c r="A12274">
        <v>79389296</v>
      </c>
      <c r="B12274" t="s">
        <v>41448</v>
      </c>
      <c r="C12274">
        <v>2</v>
      </c>
      <c r="D12274" t="s">
        <v>19086</v>
      </c>
      <c r="E12274" t="s">
        <v>11</v>
      </c>
      <c r="F12274" t="s">
        <v>545</v>
      </c>
      <c r="G12274">
        <v>55425</v>
      </c>
      <c r="H12274" t="s">
        <v>37560</v>
      </c>
      <c r="I12274" t="s">
        <v>352895</v>
      </c>
      <c r="J12274">
        <v>11</v>
      </c>
      <c r="K12274">
        <v>510</v>
      </c>
      <c r="L12274">
        <v>42</v>
      </c>
      <c r="M12274" t="s">
        <v>45817</v>
      </c>
    </row>
    <row r="12275" spans="1:13" x14ac:dyDescent="0.3">
      <c r="A12275">
        <v>4975240</v>
      </c>
      <c r="B12275" t="s">
        <v>27850</v>
      </c>
      <c r="C12275">
        <v>2</v>
      </c>
      <c r="D12275" t="s">
        <v>104</v>
      </c>
      <c r="E12275" t="s">
        <v>11</v>
      </c>
      <c r="F12275" t="s">
        <v>6533</v>
      </c>
      <c r="G12275">
        <v>19073</v>
      </c>
      <c r="H12275" t="s">
        <v>27851</v>
      </c>
      <c r="I12275" t="s">
        <v>352896</v>
      </c>
      <c r="J12275">
        <v>65</v>
      </c>
      <c r="K12275">
        <v>1068</v>
      </c>
      <c r="L12275">
        <v>42</v>
      </c>
      <c r="M12275" t="s">
        <v>45817</v>
      </c>
    </row>
    <row r="12276" spans="1:13" x14ac:dyDescent="0.3">
      <c r="A12276">
        <v>2908618</v>
      </c>
      <c r="B12276" t="s">
        <v>24975</v>
      </c>
      <c r="C12276">
        <v>2</v>
      </c>
      <c r="D12276" t="s">
        <v>561</v>
      </c>
      <c r="E12276" t="s">
        <v>11</v>
      </c>
      <c r="F12276" t="s">
        <v>24976</v>
      </c>
      <c r="G12276">
        <v>53029</v>
      </c>
      <c r="H12276" t="s">
        <v>24977</v>
      </c>
      <c r="I12276" t="s">
        <v>352897</v>
      </c>
      <c r="J12276">
        <v>144</v>
      </c>
      <c r="K12276">
        <v>3268</v>
      </c>
      <c r="L12276">
        <v>42</v>
      </c>
      <c r="M12276" t="s">
        <v>45817</v>
      </c>
    </row>
    <row r="12277" spans="1:13" x14ac:dyDescent="0.3">
      <c r="A12277">
        <v>592250</v>
      </c>
      <c r="B12277" t="s">
        <v>16576</v>
      </c>
      <c r="C12277">
        <v>2</v>
      </c>
      <c r="D12277" t="s">
        <v>418</v>
      </c>
      <c r="E12277" t="s">
        <v>11</v>
      </c>
      <c r="F12277" t="s">
        <v>1732</v>
      </c>
      <c r="G12277">
        <v>97223</v>
      </c>
      <c r="H12277" t="s">
        <v>16577</v>
      </c>
      <c r="I12277" t="s">
        <v>352898</v>
      </c>
      <c r="J12277">
        <v>220</v>
      </c>
      <c r="K12277">
        <v>5849</v>
      </c>
      <c r="L12277">
        <v>42</v>
      </c>
      <c r="M12277" t="s">
        <v>45817</v>
      </c>
    </row>
    <row r="12278" spans="1:13" x14ac:dyDescent="0.3">
      <c r="A12278">
        <v>1485063</v>
      </c>
      <c r="B12278" t="s">
        <v>20953</v>
      </c>
      <c r="C12278">
        <v>2</v>
      </c>
      <c r="D12278" t="s">
        <v>181</v>
      </c>
      <c r="E12278" t="s">
        <v>11</v>
      </c>
      <c r="F12278" t="s">
        <v>451</v>
      </c>
      <c r="G12278">
        <v>7054</v>
      </c>
      <c r="H12278" t="s">
        <v>20954</v>
      </c>
      <c r="I12278" t="s">
        <v>352899</v>
      </c>
      <c r="J12278">
        <v>30</v>
      </c>
      <c r="K12278">
        <v>235</v>
      </c>
      <c r="L12278">
        <v>86</v>
      </c>
      <c r="M12278" t="s">
        <v>45817</v>
      </c>
    </row>
    <row r="12279" spans="1:13" x14ac:dyDescent="0.3">
      <c r="A12279">
        <v>34333</v>
      </c>
      <c r="B12279" t="s">
        <v>6651</v>
      </c>
      <c r="C12279">
        <v>2</v>
      </c>
      <c r="D12279" t="s">
        <v>181</v>
      </c>
      <c r="E12279" t="s">
        <v>11</v>
      </c>
      <c r="F12279" t="s">
        <v>6652</v>
      </c>
      <c r="G12279">
        <v>8807</v>
      </c>
      <c r="H12279" t="s">
        <v>6653</v>
      </c>
      <c r="I12279" t="s">
        <v>352900</v>
      </c>
      <c r="J12279">
        <v>225</v>
      </c>
      <c r="K12279">
        <v>7437</v>
      </c>
      <c r="L12279">
        <v>25</v>
      </c>
      <c r="M12279" t="s">
        <v>45817</v>
      </c>
    </row>
    <row r="12280" spans="1:13" x14ac:dyDescent="0.3">
      <c r="A12280">
        <v>69204135</v>
      </c>
      <c r="B12280" t="s">
        <v>39652</v>
      </c>
      <c r="C12280">
        <v>2</v>
      </c>
      <c r="D12280" t="s">
        <v>181</v>
      </c>
      <c r="E12280" t="s">
        <v>11</v>
      </c>
      <c r="F12280" t="s">
        <v>2211</v>
      </c>
      <c r="G12280">
        <v>8854</v>
      </c>
      <c r="H12280" t="s">
        <v>24649</v>
      </c>
      <c r="I12280" t="s">
        <v>352901</v>
      </c>
      <c r="J12280">
        <v>88</v>
      </c>
      <c r="K12280">
        <v>7285</v>
      </c>
      <c r="L12280">
        <v>123</v>
      </c>
      <c r="M12280" t="s">
        <v>45817</v>
      </c>
    </row>
    <row r="12281" spans="1:13" x14ac:dyDescent="0.3">
      <c r="A12281">
        <v>8413551</v>
      </c>
      <c r="B12281" t="s">
        <v>352902</v>
      </c>
      <c r="C12281">
        <v>2</v>
      </c>
      <c r="D12281" t="s">
        <v>181</v>
      </c>
      <c r="E12281" t="s">
        <v>11</v>
      </c>
      <c r="F12281" t="s">
        <v>11369</v>
      </c>
      <c r="G12281">
        <v>7072</v>
      </c>
      <c r="H12281" t="s">
        <v>29595</v>
      </c>
      <c r="I12281" t="s">
        <v>352903</v>
      </c>
      <c r="J12281">
        <v>47</v>
      </c>
      <c r="K12281">
        <v>396</v>
      </c>
      <c r="L12281">
        <v>116</v>
      </c>
      <c r="M12281" t="s">
        <v>45817</v>
      </c>
    </row>
    <row r="12282" spans="1:13" x14ac:dyDescent="0.3">
      <c r="A12282">
        <v>58279583</v>
      </c>
      <c r="B12282" t="s">
        <v>38564</v>
      </c>
      <c r="C12282">
        <v>2</v>
      </c>
      <c r="D12282" t="s">
        <v>181</v>
      </c>
      <c r="E12282" t="s">
        <v>11</v>
      </c>
      <c r="F12282" t="s">
        <v>14519</v>
      </c>
      <c r="G12282">
        <v>7524</v>
      </c>
      <c r="H12282" t="s">
        <v>38565</v>
      </c>
      <c r="I12282" t="s">
        <v>352904</v>
      </c>
      <c r="J12282">
        <v>38</v>
      </c>
      <c r="K12282">
        <v>602</v>
      </c>
      <c r="L12282">
        <v>23</v>
      </c>
      <c r="M12282" t="s">
        <v>45817</v>
      </c>
    </row>
    <row r="12283" spans="1:13" x14ac:dyDescent="0.3">
      <c r="A12283">
        <v>18630464</v>
      </c>
      <c r="B12283" t="s">
        <v>34742</v>
      </c>
      <c r="C12283">
        <v>2</v>
      </c>
      <c r="D12283" t="s">
        <v>1494</v>
      </c>
      <c r="E12283" t="s">
        <v>11</v>
      </c>
      <c r="F12283" t="s">
        <v>11047</v>
      </c>
      <c r="G12283">
        <v>84043</v>
      </c>
      <c r="H12283" t="s">
        <v>34743</v>
      </c>
      <c r="I12283" t="s">
        <v>352905</v>
      </c>
      <c r="J12283">
        <v>226</v>
      </c>
      <c r="K12283">
        <v>3439</v>
      </c>
      <c r="L12283">
        <v>4</v>
      </c>
      <c r="M12283" t="s">
        <v>45817</v>
      </c>
    </row>
    <row r="12284" spans="1:13" x14ac:dyDescent="0.3">
      <c r="A12284">
        <v>52142900</v>
      </c>
      <c r="B12284" t="s">
        <v>38117</v>
      </c>
      <c r="C12284">
        <v>2</v>
      </c>
      <c r="D12284" t="s">
        <v>1494</v>
      </c>
      <c r="E12284" t="s">
        <v>11</v>
      </c>
      <c r="F12284" t="s">
        <v>24720</v>
      </c>
      <c r="G12284">
        <v>84042</v>
      </c>
      <c r="H12284" t="s">
        <v>38118</v>
      </c>
      <c r="I12284" t="s">
        <v>352906</v>
      </c>
      <c r="J12284">
        <v>72</v>
      </c>
      <c r="K12284">
        <v>6023</v>
      </c>
      <c r="L12284">
        <v>19</v>
      </c>
      <c r="M12284" t="s">
        <v>45817</v>
      </c>
    </row>
    <row r="12285" spans="1:13" x14ac:dyDescent="0.3">
      <c r="A12285">
        <v>18873281</v>
      </c>
      <c r="B12285" t="s">
        <v>34958</v>
      </c>
      <c r="C12285">
        <v>2</v>
      </c>
      <c r="D12285" t="s">
        <v>1494</v>
      </c>
      <c r="E12285" t="s">
        <v>11</v>
      </c>
      <c r="F12285" t="s">
        <v>11047</v>
      </c>
      <c r="G12285">
        <v>84043</v>
      </c>
      <c r="H12285" t="s">
        <v>34959</v>
      </c>
      <c r="I12285" t="s">
        <v>352907</v>
      </c>
      <c r="J12285">
        <v>110</v>
      </c>
      <c r="K12285">
        <v>1263</v>
      </c>
      <c r="L12285">
        <v>106</v>
      </c>
      <c r="M12285" t="s">
        <v>45817</v>
      </c>
    </row>
    <row r="12286" spans="1:13" x14ac:dyDescent="0.3">
      <c r="A12286">
        <v>4871396</v>
      </c>
      <c r="B12286" t="s">
        <v>27837</v>
      </c>
      <c r="C12286">
        <v>2</v>
      </c>
      <c r="D12286" t="s">
        <v>1494</v>
      </c>
      <c r="E12286" t="s">
        <v>11</v>
      </c>
      <c r="F12286" t="s">
        <v>1424</v>
      </c>
      <c r="G12286">
        <v>84014</v>
      </c>
      <c r="H12286" t="s">
        <v>27838</v>
      </c>
      <c r="I12286" t="s">
        <v>352908</v>
      </c>
      <c r="J12286">
        <v>54</v>
      </c>
      <c r="K12286">
        <v>932</v>
      </c>
      <c r="L12286">
        <v>116</v>
      </c>
      <c r="M12286" t="s">
        <v>45817</v>
      </c>
    </row>
    <row r="12287" spans="1:13" x14ac:dyDescent="0.3">
      <c r="A12287">
        <v>10423855</v>
      </c>
      <c r="B12287" t="s">
        <v>30974</v>
      </c>
      <c r="C12287">
        <v>2</v>
      </c>
      <c r="D12287" t="s">
        <v>1494</v>
      </c>
      <c r="E12287" t="s">
        <v>11</v>
      </c>
      <c r="F12287" t="s">
        <v>4121</v>
      </c>
      <c r="G12287">
        <v>84020</v>
      </c>
      <c r="H12287" t="s">
        <v>30975</v>
      </c>
      <c r="I12287" t="s">
        <v>352909</v>
      </c>
      <c r="J12287">
        <v>108</v>
      </c>
      <c r="K12287">
        <v>1356</v>
      </c>
      <c r="L12287">
        <v>19</v>
      </c>
      <c r="M12287" t="s">
        <v>45817</v>
      </c>
    </row>
    <row r="12288" spans="1:13" x14ac:dyDescent="0.3">
      <c r="A12288">
        <v>3584674</v>
      </c>
      <c r="B12288" t="s">
        <v>26390</v>
      </c>
      <c r="C12288">
        <v>2</v>
      </c>
      <c r="D12288" t="s">
        <v>1494</v>
      </c>
      <c r="E12288" t="s">
        <v>11</v>
      </c>
      <c r="F12288" t="s">
        <v>11047</v>
      </c>
      <c r="G12288">
        <v>84043</v>
      </c>
      <c r="H12288" t="s">
        <v>26391</v>
      </c>
      <c r="I12288" t="s">
        <v>352910</v>
      </c>
      <c r="J12288">
        <v>185</v>
      </c>
      <c r="K12288">
        <v>9554</v>
      </c>
      <c r="L12288">
        <v>4</v>
      </c>
      <c r="M12288" t="s">
        <v>45817</v>
      </c>
    </row>
    <row r="12289" spans="1:13" x14ac:dyDescent="0.3">
      <c r="A12289">
        <v>19011264</v>
      </c>
      <c r="B12289" t="s">
        <v>35076</v>
      </c>
      <c r="C12289">
        <v>2</v>
      </c>
      <c r="D12289" t="s">
        <v>1494</v>
      </c>
      <c r="E12289" t="s">
        <v>11</v>
      </c>
      <c r="F12289" t="s">
        <v>35077</v>
      </c>
      <c r="G12289">
        <v>84004</v>
      </c>
      <c r="H12289" t="s">
        <v>352911</v>
      </c>
      <c r="I12289" t="s">
        <v>352912</v>
      </c>
      <c r="J12289">
        <v>47</v>
      </c>
      <c r="K12289">
        <v>539</v>
      </c>
      <c r="L12289">
        <v>48</v>
      </c>
      <c r="M12289" t="s">
        <v>45817</v>
      </c>
    </row>
    <row r="12290" spans="1:13" x14ac:dyDescent="0.3">
      <c r="A12290">
        <v>18022299</v>
      </c>
      <c r="B12290" t="s">
        <v>34110</v>
      </c>
      <c r="C12290">
        <v>2</v>
      </c>
      <c r="D12290" t="s">
        <v>1494</v>
      </c>
      <c r="E12290" t="s">
        <v>11</v>
      </c>
      <c r="F12290" t="s">
        <v>11047</v>
      </c>
      <c r="G12290">
        <v>84043</v>
      </c>
      <c r="H12290" t="s">
        <v>34111</v>
      </c>
      <c r="I12290" t="s">
        <v>352913</v>
      </c>
      <c r="J12290">
        <v>107</v>
      </c>
      <c r="K12290">
        <v>4459</v>
      </c>
      <c r="L12290">
        <v>4</v>
      </c>
      <c r="M12290" t="s">
        <v>45817</v>
      </c>
    </row>
    <row r="12291" spans="1:13" x14ac:dyDescent="0.3">
      <c r="A12291">
        <v>376850</v>
      </c>
      <c r="B12291" t="s">
        <v>14932</v>
      </c>
      <c r="C12291">
        <v>2</v>
      </c>
      <c r="D12291" t="s">
        <v>36</v>
      </c>
      <c r="E12291" t="s">
        <v>11</v>
      </c>
      <c r="F12291" t="s">
        <v>19</v>
      </c>
      <c r="G12291">
        <v>77054</v>
      </c>
      <c r="H12291" t="s">
        <v>14933</v>
      </c>
      <c r="I12291" t="s">
        <v>352914</v>
      </c>
      <c r="J12291">
        <v>66</v>
      </c>
      <c r="K12291">
        <v>5934</v>
      </c>
      <c r="L12291">
        <v>80</v>
      </c>
      <c r="M12291" t="s">
        <v>45817</v>
      </c>
    </row>
    <row r="12292" spans="1:13" x14ac:dyDescent="0.3">
      <c r="A12292">
        <v>1596601</v>
      </c>
      <c r="B12292" t="s">
        <v>21261</v>
      </c>
      <c r="C12292">
        <v>2</v>
      </c>
      <c r="D12292" t="s">
        <v>36</v>
      </c>
      <c r="E12292" t="s">
        <v>11</v>
      </c>
      <c r="F12292" t="s">
        <v>5490</v>
      </c>
      <c r="G12292">
        <v>75006</v>
      </c>
      <c r="H12292" t="s">
        <v>21262</v>
      </c>
      <c r="I12292" t="s">
        <v>352915</v>
      </c>
      <c r="J12292">
        <v>152</v>
      </c>
      <c r="K12292">
        <v>1793</v>
      </c>
      <c r="L12292">
        <v>48</v>
      </c>
      <c r="M12292" t="s">
        <v>45817</v>
      </c>
    </row>
    <row r="12293" spans="1:13" x14ac:dyDescent="0.3">
      <c r="A12293">
        <v>434982</v>
      </c>
      <c r="B12293" t="s">
        <v>15418</v>
      </c>
      <c r="C12293">
        <v>2</v>
      </c>
      <c r="D12293" t="s">
        <v>36</v>
      </c>
      <c r="E12293" t="s">
        <v>11</v>
      </c>
      <c r="F12293" t="s">
        <v>19</v>
      </c>
      <c r="G12293">
        <v>77041</v>
      </c>
      <c r="H12293" t="s">
        <v>15419</v>
      </c>
      <c r="I12293" t="s">
        <v>352916</v>
      </c>
      <c r="J12293">
        <v>56</v>
      </c>
      <c r="K12293">
        <v>2280</v>
      </c>
      <c r="L12293">
        <v>25</v>
      </c>
      <c r="M12293" t="s">
        <v>45817</v>
      </c>
    </row>
    <row r="12294" spans="1:13" x14ac:dyDescent="0.3">
      <c r="A12294">
        <v>15080505</v>
      </c>
      <c r="B12294" t="s">
        <v>32957</v>
      </c>
      <c r="C12294">
        <v>2</v>
      </c>
      <c r="D12294" t="s">
        <v>36</v>
      </c>
      <c r="E12294" t="s">
        <v>11</v>
      </c>
      <c r="F12294" t="s">
        <v>19</v>
      </c>
      <c r="G12294">
        <v>77043</v>
      </c>
      <c r="H12294" t="s">
        <v>32958</v>
      </c>
      <c r="I12294" t="s">
        <v>352917</v>
      </c>
      <c r="J12294">
        <v>85</v>
      </c>
      <c r="K12294">
        <v>588</v>
      </c>
      <c r="L12294">
        <v>122</v>
      </c>
      <c r="M12294" t="s">
        <v>45817</v>
      </c>
    </row>
    <row r="12295" spans="1:13" x14ac:dyDescent="0.3">
      <c r="A12295">
        <v>57578</v>
      </c>
      <c r="B12295" t="s">
        <v>8367</v>
      </c>
      <c r="C12295">
        <v>2</v>
      </c>
      <c r="D12295" t="s">
        <v>36</v>
      </c>
      <c r="E12295" t="s">
        <v>11</v>
      </c>
      <c r="F12295" t="s">
        <v>2348</v>
      </c>
      <c r="G12295">
        <v>76131</v>
      </c>
      <c r="H12295" t="s">
        <v>8368</v>
      </c>
      <c r="I12295" t="s">
        <v>352918</v>
      </c>
      <c r="J12295">
        <v>198</v>
      </c>
      <c r="K12295">
        <v>4212</v>
      </c>
      <c r="L12295">
        <v>83</v>
      </c>
      <c r="M12295" t="s">
        <v>45817</v>
      </c>
    </row>
    <row r="12296" spans="1:13" x14ac:dyDescent="0.3">
      <c r="A12296">
        <v>78790</v>
      </c>
      <c r="B12296" t="s">
        <v>9462</v>
      </c>
      <c r="C12296">
        <v>2</v>
      </c>
      <c r="D12296" t="s">
        <v>36</v>
      </c>
      <c r="E12296" t="s">
        <v>11</v>
      </c>
      <c r="F12296" t="s">
        <v>708</v>
      </c>
      <c r="G12296">
        <v>75001</v>
      </c>
      <c r="H12296" t="s">
        <v>9463</v>
      </c>
      <c r="I12296" t="s">
        <v>352919</v>
      </c>
      <c r="J12296">
        <v>125</v>
      </c>
      <c r="K12296">
        <v>3582</v>
      </c>
      <c r="L12296">
        <v>147</v>
      </c>
      <c r="M12296" t="s">
        <v>45817</v>
      </c>
    </row>
    <row r="12297" spans="1:13" x14ac:dyDescent="0.3">
      <c r="A12297">
        <v>64746416</v>
      </c>
      <c r="B12297" t="s">
        <v>38991</v>
      </c>
      <c r="C12297">
        <v>2</v>
      </c>
      <c r="D12297" t="s">
        <v>36</v>
      </c>
      <c r="E12297" t="s">
        <v>11</v>
      </c>
      <c r="F12297" t="s">
        <v>22</v>
      </c>
      <c r="G12297">
        <v>78701</v>
      </c>
      <c r="H12297" t="s">
        <v>38992</v>
      </c>
      <c r="I12297" t="s">
        <v>352920</v>
      </c>
      <c r="J12297">
        <v>22</v>
      </c>
      <c r="K12297">
        <v>432</v>
      </c>
      <c r="L12297">
        <v>31</v>
      </c>
      <c r="M12297" t="s">
        <v>45817</v>
      </c>
    </row>
    <row r="12298" spans="1:13" x14ac:dyDescent="0.3">
      <c r="A12298">
        <v>2769781</v>
      </c>
      <c r="B12298" t="s">
        <v>24595</v>
      </c>
      <c r="C12298">
        <v>2</v>
      </c>
      <c r="D12298" t="s">
        <v>36</v>
      </c>
      <c r="E12298" t="s">
        <v>11</v>
      </c>
      <c r="F12298" t="s">
        <v>24596</v>
      </c>
      <c r="G12298">
        <v>75042</v>
      </c>
      <c r="H12298" t="s">
        <v>24597</v>
      </c>
      <c r="I12298" t="s">
        <v>352921</v>
      </c>
      <c r="J12298">
        <v>151</v>
      </c>
      <c r="K12298">
        <v>3640</v>
      </c>
      <c r="L12298">
        <v>55</v>
      </c>
      <c r="M12298" t="s">
        <v>45817</v>
      </c>
    </row>
    <row r="12299" spans="1:13" x14ac:dyDescent="0.3">
      <c r="A12299">
        <v>10559670</v>
      </c>
      <c r="B12299" t="s">
        <v>31146</v>
      </c>
      <c r="C12299">
        <v>2</v>
      </c>
      <c r="D12299" t="s">
        <v>36</v>
      </c>
      <c r="E12299" t="s">
        <v>11</v>
      </c>
      <c r="F12299" t="s">
        <v>22</v>
      </c>
      <c r="G12299">
        <v>78701</v>
      </c>
      <c r="H12299" t="s">
        <v>31147</v>
      </c>
      <c r="I12299" t="s">
        <v>352922</v>
      </c>
      <c r="J12299">
        <v>85</v>
      </c>
      <c r="K12299">
        <v>9469</v>
      </c>
      <c r="L12299">
        <v>4</v>
      </c>
      <c r="M12299" t="s">
        <v>45817</v>
      </c>
    </row>
    <row r="12300" spans="1:13" x14ac:dyDescent="0.3">
      <c r="A12300">
        <v>2457103</v>
      </c>
      <c r="B12300" t="s">
        <v>23550</v>
      </c>
      <c r="C12300">
        <v>2</v>
      </c>
      <c r="D12300" t="s">
        <v>36</v>
      </c>
      <c r="E12300" t="s">
        <v>11</v>
      </c>
      <c r="F12300" t="s">
        <v>19</v>
      </c>
      <c r="G12300">
        <v>77032</v>
      </c>
      <c r="H12300" t="s">
        <v>23551</v>
      </c>
      <c r="I12300" t="s">
        <v>352923</v>
      </c>
      <c r="J12300">
        <v>105</v>
      </c>
      <c r="K12300">
        <v>13662</v>
      </c>
      <c r="L12300">
        <v>57</v>
      </c>
      <c r="M12300" t="s">
        <v>45817</v>
      </c>
    </row>
    <row r="12301" spans="1:13" x14ac:dyDescent="0.3">
      <c r="A12301">
        <v>918035</v>
      </c>
      <c r="B12301" t="s">
        <v>18325</v>
      </c>
      <c r="C12301">
        <v>2</v>
      </c>
      <c r="D12301" t="s">
        <v>36</v>
      </c>
      <c r="E12301" t="s">
        <v>11</v>
      </c>
      <c r="F12301" t="s">
        <v>1340</v>
      </c>
      <c r="G12301">
        <v>78215</v>
      </c>
      <c r="H12301" t="s">
        <v>18326</v>
      </c>
      <c r="I12301" t="s">
        <v>352924</v>
      </c>
      <c r="J12301">
        <v>182</v>
      </c>
      <c r="K12301">
        <v>2629</v>
      </c>
      <c r="L12301">
        <v>36</v>
      </c>
      <c r="M12301" t="s">
        <v>45817</v>
      </c>
    </row>
    <row r="12302" spans="1:13" x14ac:dyDescent="0.3">
      <c r="A12302">
        <v>10186</v>
      </c>
      <c r="B12302" t="s">
        <v>3119</v>
      </c>
      <c r="C12302">
        <v>2</v>
      </c>
      <c r="D12302" t="s">
        <v>36</v>
      </c>
      <c r="E12302" t="s">
        <v>11</v>
      </c>
      <c r="F12302" t="s">
        <v>1770</v>
      </c>
      <c r="G12302">
        <v>77381</v>
      </c>
      <c r="H12302" t="s">
        <v>3120</v>
      </c>
      <c r="I12302" t="s">
        <v>352925</v>
      </c>
      <c r="J12302">
        <v>418</v>
      </c>
      <c r="K12302">
        <v>18616</v>
      </c>
      <c r="L12302">
        <v>15</v>
      </c>
      <c r="M12302" t="s">
        <v>45817</v>
      </c>
    </row>
    <row r="12303" spans="1:13" x14ac:dyDescent="0.3">
      <c r="A12303">
        <v>11113762</v>
      </c>
      <c r="B12303" t="s">
        <v>31769</v>
      </c>
      <c r="C12303">
        <v>2</v>
      </c>
      <c r="D12303" t="s">
        <v>280</v>
      </c>
      <c r="E12303" t="s">
        <v>11</v>
      </c>
      <c r="F12303" t="s">
        <v>4282</v>
      </c>
      <c r="G12303">
        <v>2145</v>
      </c>
      <c r="H12303" t="s">
        <v>352926</v>
      </c>
      <c r="I12303" t="s">
        <v>352927</v>
      </c>
      <c r="J12303">
        <v>56</v>
      </c>
      <c r="K12303">
        <v>14985</v>
      </c>
      <c r="L12303">
        <v>1292</v>
      </c>
      <c r="M12303" t="s">
        <v>45817</v>
      </c>
    </row>
    <row r="12304" spans="1:13" x14ac:dyDescent="0.3">
      <c r="A12304">
        <v>50771</v>
      </c>
      <c r="B12304" t="s">
        <v>7927</v>
      </c>
      <c r="C12304">
        <v>2</v>
      </c>
      <c r="D12304" t="s">
        <v>280</v>
      </c>
      <c r="E12304" t="s">
        <v>11</v>
      </c>
      <c r="F12304" t="s">
        <v>7928</v>
      </c>
      <c r="G12304">
        <v>1801</v>
      </c>
      <c r="H12304" t="s">
        <v>7929</v>
      </c>
      <c r="I12304" t="s">
        <v>352928</v>
      </c>
      <c r="J12304">
        <v>86</v>
      </c>
      <c r="K12304">
        <v>6773</v>
      </c>
      <c r="L12304">
        <v>1594</v>
      </c>
      <c r="M12304" t="s">
        <v>45817</v>
      </c>
    </row>
    <row r="12305" spans="1:13" x14ac:dyDescent="0.3">
      <c r="A12305">
        <v>79797169</v>
      </c>
      <c r="B12305" t="s">
        <v>41562</v>
      </c>
      <c r="C12305">
        <v>2</v>
      </c>
      <c r="D12305" t="s">
        <v>280</v>
      </c>
      <c r="E12305" t="s">
        <v>11</v>
      </c>
      <c r="F12305" t="s">
        <v>820</v>
      </c>
      <c r="G12305">
        <v>2451</v>
      </c>
      <c r="H12305" t="s">
        <v>41563</v>
      </c>
      <c r="I12305" t="s">
        <v>352929</v>
      </c>
      <c r="J12305">
        <v>106</v>
      </c>
      <c r="K12305">
        <v>7619</v>
      </c>
      <c r="L12305">
        <v>15</v>
      </c>
      <c r="M12305" t="s">
        <v>45817</v>
      </c>
    </row>
    <row r="12306" spans="1:13" x14ac:dyDescent="0.3">
      <c r="A12306">
        <v>69101819</v>
      </c>
      <c r="B12306" t="s">
        <v>39623</v>
      </c>
      <c r="C12306">
        <v>2</v>
      </c>
      <c r="D12306" t="s">
        <v>280</v>
      </c>
      <c r="E12306" t="s">
        <v>11</v>
      </c>
      <c r="F12306" t="s">
        <v>22001</v>
      </c>
      <c r="G12306">
        <v>1201</v>
      </c>
      <c r="H12306" t="s">
        <v>39624</v>
      </c>
      <c r="I12306" t="s">
        <v>352930</v>
      </c>
      <c r="J12306">
        <v>18</v>
      </c>
      <c r="K12306">
        <v>268</v>
      </c>
      <c r="L12306">
        <v>100</v>
      </c>
      <c r="M12306" t="s">
        <v>45817</v>
      </c>
    </row>
    <row r="12307" spans="1:13" x14ac:dyDescent="0.3">
      <c r="A12307">
        <v>2259964</v>
      </c>
      <c r="B12307" t="s">
        <v>22941</v>
      </c>
      <c r="C12307">
        <v>2</v>
      </c>
      <c r="D12307" t="s">
        <v>280</v>
      </c>
      <c r="E12307" t="s">
        <v>11</v>
      </c>
      <c r="F12307" t="s">
        <v>1347</v>
      </c>
      <c r="G12307">
        <v>1608</v>
      </c>
      <c r="H12307" t="s">
        <v>22942</v>
      </c>
      <c r="I12307" t="s">
        <v>352931</v>
      </c>
      <c r="J12307">
        <v>75</v>
      </c>
      <c r="K12307">
        <v>3376</v>
      </c>
      <c r="L12307">
        <v>39</v>
      </c>
      <c r="M12307" t="s">
        <v>45817</v>
      </c>
    </row>
    <row r="12308" spans="1:13" x14ac:dyDescent="0.3">
      <c r="A12308">
        <v>12631273</v>
      </c>
      <c r="B12308" t="s">
        <v>32420</v>
      </c>
      <c r="C12308">
        <v>2</v>
      </c>
      <c r="D12308" t="s">
        <v>280</v>
      </c>
      <c r="E12308" t="s">
        <v>11</v>
      </c>
      <c r="F12308" t="s">
        <v>115</v>
      </c>
      <c r="G12308">
        <v>2199</v>
      </c>
      <c r="H12308" t="s">
        <v>32421</v>
      </c>
      <c r="I12308" t="s">
        <v>352932</v>
      </c>
      <c r="J12308">
        <v>33</v>
      </c>
      <c r="K12308">
        <v>300</v>
      </c>
      <c r="L12308">
        <v>31</v>
      </c>
      <c r="M12308" t="s">
        <v>45817</v>
      </c>
    </row>
    <row r="12309" spans="1:13" x14ac:dyDescent="0.3">
      <c r="A12309">
        <v>68312323</v>
      </c>
      <c r="B12309" t="s">
        <v>39495</v>
      </c>
      <c r="C12309">
        <v>2</v>
      </c>
      <c r="D12309" t="s">
        <v>49</v>
      </c>
      <c r="E12309" t="s">
        <v>11</v>
      </c>
      <c r="F12309" t="s">
        <v>571</v>
      </c>
      <c r="G12309">
        <v>60195</v>
      </c>
      <c r="H12309" t="s">
        <v>39496</v>
      </c>
      <c r="I12309" t="s">
        <v>352933</v>
      </c>
      <c r="J12309">
        <v>39</v>
      </c>
      <c r="K12309">
        <v>800</v>
      </c>
      <c r="L12309">
        <v>43</v>
      </c>
      <c r="M12309" t="s">
        <v>45817</v>
      </c>
    </row>
    <row r="12310" spans="1:13" x14ac:dyDescent="0.3">
      <c r="A12310">
        <v>2785182</v>
      </c>
      <c r="B12310" t="s">
        <v>24636</v>
      </c>
      <c r="C12310">
        <v>2</v>
      </c>
      <c r="D12310" t="s">
        <v>548</v>
      </c>
      <c r="E12310" t="s">
        <v>11</v>
      </c>
      <c r="F12310" t="s">
        <v>817</v>
      </c>
      <c r="G12310">
        <v>33607</v>
      </c>
      <c r="H12310" t="s">
        <v>24637</v>
      </c>
      <c r="I12310" t="s">
        <v>352934</v>
      </c>
      <c r="J12310">
        <v>2456</v>
      </c>
      <c r="K12310">
        <v>82528</v>
      </c>
      <c r="L12310">
        <v>43</v>
      </c>
      <c r="M12310" t="s">
        <v>45817</v>
      </c>
    </row>
    <row r="12311" spans="1:13" x14ac:dyDescent="0.3">
      <c r="A12311">
        <v>1135292</v>
      </c>
      <c r="B12311" t="s">
        <v>19485</v>
      </c>
      <c r="C12311">
        <v>2</v>
      </c>
      <c r="D12311" t="s">
        <v>548</v>
      </c>
      <c r="E12311" t="s">
        <v>11</v>
      </c>
      <c r="F12311" t="s">
        <v>1243</v>
      </c>
      <c r="G12311">
        <v>33716</v>
      </c>
      <c r="H12311" t="s">
        <v>19486</v>
      </c>
      <c r="I12311" t="s">
        <v>352935</v>
      </c>
      <c r="J12311">
        <v>1765</v>
      </c>
      <c r="K12311">
        <v>23912</v>
      </c>
      <c r="L12311">
        <v>43</v>
      </c>
      <c r="M12311" t="s">
        <v>45817</v>
      </c>
    </row>
    <row r="12312" spans="1:13" x14ac:dyDescent="0.3">
      <c r="A12312">
        <v>1177103</v>
      </c>
      <c r="B12312" t="s">
        <v>19689</v>
      </c>
      <c r="C12312">
        <v>2</v>
      </c>
      <c r="D12312" t="s">
        <v>1494</v>
      </c>
      <c r="E12312" t="s">
        <v>11</v>
      </c>
      <c r="F12312" t="s">
        <v>4121</v>
      </c>
      <c r="G12312">
        <v>84020</v>
      </c>
      <c r="H12312" t="s">
        <v>19690</v>
      </c>
      <c r="I12312" t="s">
        <v>352936</v>
      </c>
      <c r="J12312">
        <v>116</v>
      </c>
      <c r="K12312">
        <v>1466</v>
      </c>
      <c r="L12312">
        <v>43</v>
      </c>
      <c r="M12312" t="s">
        <v>45817</v>
      </c>
    </row>
    <row r="12313" spans="1:13" x14ac:dyDescent="0.3">
      <c r="A12313">
        <v>64914895</v>
      </c>
      <c r="B12313" t="s">
        <v>39061</v>
      </c>
      <c r="C12313">
        <v>2</v>
      </c>
      <c r="D12313" t="s">
        <v>525</v>
      </c>
      <c r="E12313" t="s">
        <v>11</v>
      </c>
      <c r="F12313" t="s">
        <v>3990</v>
      </c>
      <c r="G12313">
        <v>85251</v>
      </c>
      <c r="H12313" t="s">
        <v>39062</v>
      </c>
      <c r="I12313" t="s">
        <v>352937</v>
      </c>
      <c r="J12313">
        <v>68</v>
      </c>
      <c r="K12313">
        <v>1618</v>
      </c>
      <c r="L12313">
        <v>43</v>
      </c>
      <c r="M12313" t="s">
        <v>45817</v>
      </c>
    </row>
    <row r="12314" spans="1:13" x14ac:dyDescent="0.3">
      <c r="A12314">
        <v>287777</v>
      </c>
      <c r="B12314" t="s">
        <v>14083</v>
      </c>
      <c r="C12314">
        <v>2</v>
      </c>
      <c r="D12314" t="s">
        <v>300</v>
      </c>
      <c r="E12314" t="s">
        <v>11</v>
      </c>
      <c r="F12314" t="s">
        <v>1045</v>
      </c>
      <c r="G12314">
        <v>37209</v>
      </c>
      <c r="H12314" t="s">
        <v>14084</v>
      </c>
      <c r="I12314" t="s">
        <v>352938</v>
      </c>
      <c r="J12314">
        <v>212</v>
      </c>
      <c r="K12314">
        <v>1345</v>
      </c>
      <c r="L12314">
        <v>43</v>
      </c>
      <c r="M12314" t="s">
        <v>45817</v>
      </c>
    </row>
    <row r="12315" spans="1:13" x14ac:dyDescent="0.3">
      <c r="A12315">
        <v>18521397</v>
      </c>
      <c r="B12315" t="s">
        <v>34634</v>
      </c>
      <c r="C12315">
        <v>2</v>
      </c>
      <c r="D12315" t="s">
        <v>1494</v>
      </c>
      <c r="E12315" t="s">
        <v>11</v>
      </c>
      <c r="F12315" t="s">
        <v>29641</v>
      </c>
      <c r="G12315">
        <v>0</v>
      </c>
      <c r="H12315" t="s">
        <v>34635</v>
      </c>
      <c r="I12315" t="s">
        <v>352939</v>
      </c>
      <c r="J12315">
        <v>212</v>
      </c>
      <c r="K12315">
        <v>5707</v>
      </c>
      <c r="L12315">
        <v>43</v>
      </c>
      <c r="M12315" t="s">
        <v>45817</v>
      </c>
    </row>
    <row r="12316" spans="1:13" x14ac:dyDescent="0.3">
      <c r="A12316">
        <v>9448797</v>
      </c>
      <c r="B12316" t="s">
        <v>30178</v>
      </c>
      <c r="C12316">
        <v>2</v>
      </c>
      <c r="D12316" t="s">
        <v>196</v>
      </c>
      <c r="E12316" t="s">
        <v>11</v>
      </c>
      <c r="F12316" t="s">
        <v>29536</v>
      </c>
      <c r="G12316">
        <v>48060</v>
      </c>
      <c r="H12316" t="s">
        <v>30179</v>
      </c>
      <c r="I12316" t="s">
        <v>352940</v>
      </c>
      <c r="J12316">
        <v>121</v>
      </c>
      <c r="K12316">
        <v>2007</v>
      </c>
      <c r="L12316">
        <v>43</v>
      </c>
      <c r="M12316" t="s">
        <v>45817</v>
      </c>
    </row>
    <row r="12317" spans="1:13" x14ac:dyDescent="0.3">
      <c r="A12317">
        <v>92615017</v>
      </c>
      <c r="B12317" t="s">
        <v>43544</v>
      </c>
      <c r="C12317">
        <v>2</v>
      </c>
      <c r="D12317" t="s">
        <v>1054</v>
      </c>
      <c r="E12317" t="s">
        <v>11</v>
      </c>
      <c r="F12317" t="s">
        <v>43545</v>
      </c>
      <c r="G12317" t="s">
        <v>43546</v>
      </c>
      <c r="H12317" t="s">
        <v>43547</v>
      </c>
      <c r="I12317" t="s">
        <v>352941</v>
      </c>
      <c r="J12317">
        <v>3</v>
      </c>
      <c r="K12317">
        <v>77</v>
      </c>
      <c r="L12317">
        <v>43</v>
      </c>
      <c r="M12317" t="s">
        <v>45817</v>
      </c>
    </row>
    <row r="12318" spans="1:13" x14ac:dyDescent="0.3">
      <c r="A12318">
        <v>51036</v>
      </c>
      <c r="B12318" t="s">
        <v>7961</v>
      </c>
      <c r="C12318">
        <v>2</v>
      </c>
      <c r="D12318" t="s">
        <v>232</v>
      </c>
      <c r="E12318" t="s">
        <v>11</v>
      </c>
      <c r="F12318" t="s">
        <v>233</v>
      </c>
      <c r="G12318">
        <v>30338</v>
      </c>
      <c r="H12318" t="s">
        <v>7962</v>
      </c>
      <c r="I12318" t="s">
        <v>352942</v>
      </c>
      <c r="J12318">
        <v>155</v>
      </c>
      <c r="K12318">
        <v>2173</v>
      </c>
      <c r="L12318">
        <v>43</v>
      </c>
      <c r="M12318" t="s">
        <v>45817</v>
      </c>
    </row>
    <row r="12319" spans="1:13" x14ac:dyDescent="0.3">
      <c r="A12319">
        <v>28599697</v>
      </c>
      <c r="B12319" t="s">
        <v>36217</v>
      </c>
      <c r="C12319">
        <v>2</v>
      </c>
      <c r="D12319" t="s">
        <v>841</v>
      </c>
      <c r="E12319" t="s">
        <v>11</v>
      </c>
      <c r="F12319" t="s">
        <v>3987</v>
      </c>
      <c r="G12319">
        <v>0</v>
      </c>
      <c r="H12319" t="s">
        <v>36218</v>
      </c>
      <c r="I12319" t="s">
        <v>352943</v>
      </c>
      <c r="J12319">
        <v>93</v>
      </c>
      <c r="K12319">
        <v>2801</v>
      </c>
      <c r="L12319">
        <v>42</v>
      </c>
      <c r="M12319" t="s">
        <v>45817</v>
      </c>
    </row>
    <row r="12320" spans="1:13" x14ac:dyDescent="0.3">
      <c r="A12320">
        <v>28976988</v>
      </c>
      <c r="B12320" t="s">
        <v>36362</v>
      </c>
      <c r="C12320">
        <v>2</v>
      </c>
      <c r="D12320" t="s">
        <v>841</v>
      </c>
      <c r="E12320" t="s">
        <v>11</v>
      </c>
      <c r="F12320" t="s">
        <v>33348</v>
      </c>
      <c r="G12320">
        <v>0</v>
      </c>
      <c r="H12320" t="s">
        <v>36363</v>
      </c>
      <c r="I12320" t="s">
        <v>352944</v>
      </c>
      <c r="J12320">
        <v>46</v>
      </c>
      <c r="K12320">
        <v>1010</v>
      </c>
      <c r="L12320">
        <v>3191</v>
      </c>
      <c r="M12320" t="s">
        <v>45817</v>
      </c>
    </row>
    <row r="12321" spans="1:13" x14ac:dyDescent="0.3">
      <c r="A12321">
        <v>16228028</v>
      </c>
      <c r="B12321" t="s">
        <v>33873</v>
      </c>
      <c r="C12321">
        <v>2</v>
      </c>
      <c r="D12321" t="s">
        <v>841</v>
      </c>
      <c r="E12321" t="s">
        <v>11</v>
      </c>
      <c r="F12321" t="s">
        <v>23974</v>
      </c>
      <c r="G12321">
        <v>34758</v>
      </c>
      <c r="H12321" t="s">
        <v>33874</v>
      </c>
      <c r="I12321" t="s">
        <v>352945</v>
      </c>
      <c r="J12321">
        <v>22</v>
      </c>
      <c r="K12321">
        <v>906</v>
      </c>
      <c r="L12321">
        <v>3198</v>
      </c>
      <c r="M12321" t="s">
        <v>45817</v>
      </c>
    </row>
    <row r="12322" spans="1:13" x14ac:dyDescent="0.3">
      <c r="A12322">
        <v>1620907</v>
      </c>
      <c r="B12322" t="s">
        <v>21330</v>
      </c>
      <c r="C12322">
        <v>2</v>
      </c>
      <c r="D12322" t="s">
        <v>841</v>
      </c>
      <c r="E12322" t="s">
        <v>11</v>
      </c>
      <c r="F12322" t="s">
        <v>549</v>
      </c>
      <c r="G12322">
        <v>32256</v>
      </c>
      <c r="H12322" t="s">
        <v>21331</v>
      </c>
      <c r="I12322" t="s">
        <v>352946</v>
      </c>
      <c r="J12322">
        <v>45</v>
      </c>
      <c r="K12322">
        <v>1988</v>
      </c>
      <c r="L12322">
        <v>52</v>
      </c>
      <c r="M12322" t="s">
        <v>45817</v>
      </c>
    </row>
    <row r="12323" spans="1:13" x14ac:dyDescent="0.3">
      <c r="A12323">
        <v>82300350</v>
      </c>
      <c r="B12323" t="s">
        <v>42242</v>
      </c>
      <c r="C12323">
        <v>2</v>
      </c>
      <c r="D12323" t="s">
        <v>841</v>
      </c>
      <c r="E12323" t="s">
        <v>11</v>
      </c>
      <c r="F12323" t="s">
        <v>2162</v>
      </c>
      <c r="G12323">
        <v>32803</v>
      </c>
      <c r="H12323" t="s">
        <v>42243</v>
      </c>
      <c r="I12323" t="s">
        <v>352947</v>
      </c>
      <c r="J12323">
        <v>19</v>
      </c>
      <c r="K12323">
        <v>101</v>
      </c>
      <c r="L12323">
        <v>48</v>
      </c>
      <c r="M12323" t="s">
        <v>45817</v>
      </c>
    </row>
    <row r="12324" spans="1:13" x14ac:dyDescent="0.3">
      <c r="A12324">
        <v>64734122</v>
      </c>
      <c r="B12324" t="s">
        <v>352948</v>
      </c>
      <c r="C12324">
        <v>2</v>
      </c>
      <c r="D12324" t="s">
        <v>841</v>
      </c>
      <c r="E12324" t="s">
        <v>11</v>
      </c>
      <c r="F12324" t="s">
        <v>10886</v>
      </c>
      <c r="G12324">
        <v>34203</v>
      </c>
      <c r="H12324" t="s">
        <v>38979</v>
      </c>
      <c r="I12324" t="s">
        <v>352949</v>
      </c>
      <c r="J12324">
        <v>40</v>
      </c>
      <c r="K12324">
        <v>585</v>
      </c>
      <c r="L12324">
        <v>25</v>
      </c>
      <c r="M12324" t="s">
        <v>45817</v>
      </c>
    </row>
    <row r="12325" spans="1:13" x14ac:dyDescent="0.3">
      <c r="A12325">
        <v>18457519</v>
      </c>
      <c r="B12325" t="s">
        <v>34564</v>
      </c>
      <c r="C12325">
        <v>2</v>
      </c>
      <c r="D12325" t="s">
        <v>841</v>
      </c>
      <c r="E12325" t="s">
        <v>11</v>
      </c>
      <c r="F12325" t="s">
        <v>5240</v>
      </c>
      <c r="G12325">
        <v>33325</v>
      </c>
      <c r="H12325" t="s">
        <v>34565</v>
      </c>
      <c r="I12325" t="s">
        <v>352950</v>
      </c>
      <c r="J12325">
        <v>14</v>
      </c>
      <c r="K12325">
        <v>3635</v>
      </c>
      <c r="L12325">
        <v>12</v>
      </c>
      <c r="M12325" t="s">
        <v>45817</v>
      </c>
    </row>
    <row r="12326" spans="1:13" x14ac:dyDescent="0.3">
      <c r="A12326">
        <v>2204496</v>
      </c>
      <c r="B12326" t="s">
        <v>22790</v>
      </c>
      <c r="C12326">
        <v>2</v>
      </c>
      <c r="D12326" t="s">
        <v>841</v>
      </c>
      <c r="E12326" t="s">
        <v>11</v>
      </c>
      <c r="F12326" t="s">
        <v>21422</v>
      </c>
      <c r="G12326">
        <v>33404</v>
      </c>
      <c r="H12326" t="s">
        <v>22791</v>
      </c>
      <c r="I12326" t="s">
        <v>352951</v>
      </c>
      <c r="J12326">
        <v>27</v>
      </c>
      <c r="K12326">
        <v>1497</v>
      </c>
      <c r="L12326">
        <v>54</v>
      </c>
      <c r="M12326" t="s">
        <v>45817</v>
      </c>
    </row>
    <row r="12327" spans="1:13" x14ac:dyDescent="0.3">
      <c r="A12327">
        <v>35678257</v>
      </c>
      <c r="B12327" t="s">
        <v>37339</v>
      </c>
      <c r="C12327">
        <v>2</v>
      </c>
      <c r="D12327" t="s">
        <v>841</v>
      </c>
      <c r="E12327" t="s">
        <v>11</v>
      </c>
      <c r="F12327" t="s">
        <v>817</v>
      </c>
      <c r="G12327">
        <v>33607</v>
      </c>
      <c r="H12327" t="s">
        <v>24989</v>
      </c>
      <c r="I12327" t="s">
        <v>352952</v>
      </c>
      <c r="J12327">
        <v>27</v>
      </c>
      <c r="K12327">
        <v>1672</v>
      </c>
      <c r="L12327">
        <v>4</v>
      </c>
      <c r="M12327" t="s">
        <v>45817</v>
      </c>
    </row>
    <row r="12328" spans="1:13" x14ac:dyDescent="0.3">
      <c r="A12328">
        <v>52149033</v>
      </c>
      <c r="B12328" t="s">
        <v>38123</v>
      </c>
      <c r="C12328">
        <v>2</v>
      </c>
      <c r="D12328" t="s">
        <v>841</v>
      </c>
      <c r="E12328" t="s">
        <v>11</v>
      </c>
      <c r="F12328" t="s">
        <v>16858</v>
      </c>
      <c r="G12328">
        <v>33180</v>
      </c>
      <c r="H12328" t="s">
        <v>37756</v>
      </c>
      <c r="I12328" t="s">
        <v>352953</v>
      </c>
      <c r="J12328">
        <v>235</v>
      </c>
      <c r="K12328">
        <v>41102</v>
      </c>
      <c r="L12328">
        <v>105</v>
      </c>
      <c r="M12328" t="s">
        <v>45817</v>
      </c>
    </row>
    <row r="12329" spans="1:13" x14ac:dyDescent="0.3">
      <c r="A12329">
        <v>94212008</v>
      </c>
      <c r="B12329" t="s">
        <v>43791</v>
      </c>
      <c r="C12329">
        <v>2</v>
      </c>
      <c r="D12329" t="s">
        <v>841</v>
      </c>
      <c r="E12329" t="s">
        <v>11</v>
      </c>
      <c r="F12329" t="s">
        <v>33348</v>
      </c>
      <c r="G12329">
        <v>33131</v>
      </c>
      <c r="H12329" t="s">
        <v>43792</v>
      </c>
      <c r="I12329" t="s">
        <v>352954</v>
      </c>
      <c r="J12329">
        <v>10</v>
      </c>
      <c r="K12329">
        <v>613</v>
      </c>
      <c r="L12329">
        <v>25</v>
      </c>
      <c r="M12329" t="s">
        <v>45817</v>
      </c>
    </row>
    <row r="12330" spans="1:13" x14ac:dyDescent="0.3">
      <c r="A12330">
        <v>2293301</v>
      </c>
      <c r="B12330" t="s">
        <v>23057</v>
      </c>
      <c r="C12330">
        <v>2</v>
      </c>
      <c r="D12330" t="s">
        <v>224</v>
      </c>
      <c r="E12330" t="s">
        <v>11</v>
      </c>
      <c r="F12330" t="s">
        <v>15</v>
      </c>
      <c r="G12330">
        <v>60654</v>
      </c>
      <c r="H12330" t="s">
        <v>23058</v>
      </c>
      <c r="I12330" t="s">
        <v>352955</v>
      </c>
      <c r="J12330">
        <v>77</v>
      </c>
      <c r="K12330">
        <v>2818</v>
      </c>
      <c r="L12330">
        <v>6</v>
      </c>
      <c r="M12330" t="s">
        <v>45817</v>
      </c>
    </row>
    <row r="12331" spans="1:13" x14ac:dyDescent="0.3">
      <c r="A12331">
        <v>9204176</v>
      </c>
      <c r="B12331" t="s">
        <v>29803</v>
      </c>
      <c r="C12331">
        <v>2</v>
      </c>
      <c r="D12331" t="s">
        <v>224</v>
      </c>
      <c r="E12331" t="s">
        <v>11</v>
      </c>
      <c r="F12331" t="s">
        <v>15</v>
      </c>
      <c r="G12331">
        <v>60642</v>
      </c>
      <c r="H12331" t="s">
        <v>29804</v>
      </c>
      <c r="I12331" t="s">
        <v>352956</v>
      </c>
      <c r="J12331">
        <v>233</v>
      </c>
      <c r="K12331">
        <v>12540</v>
      </c>
      <c r="L12331">
        <v>6</v>
      </c>
      <c r="M12331" t="s">
        <v>45817</v>
      </c>
    </row>
    <row r="12332" spans="1:13" x14ac:dyDescent="0.3">
      <c r="A12332">
        <v>2623363</v>
      </c>
      <c r="B12332" t="s">
        <v>24108</v>
      </c>
      <c r="C12332">
        <v>2</v>
      </c>
      <c r="D12332" t="s">
        <v>49</v>
      </c>
      <c r="E12332" t="s">
        <v>11</v>
      </c>
      <c r="F12332" t="s">
        <v>15</v>
      </c>
      <c r="G12332">
        <v>60606</v>
      </c>
      <c r="H12332" t="s">
        <v>16844</v>
      </c>
      <c r="I12332" t="s">
        <v>352957</v>
      </c>
      <c r="J12332">
        <v>127</v>
      </c>
      <c r="K12332">
        <v>10757</v>
      </c>
      <c r="L12332">
        <v>43</v>
      </c>
      <c r="M12332" t="s">
        <v>45817</v>
      </c>
    </row>
    <row r="12333" spans="1:13" x14ac:dyDescent="0.3">
      <c r="A12333">
        <v>2440000</v>
      </c>
      <c r="B12333" t="s">
        <v>23495</v>
      </c>
      <c r="C12333">
        <v>2</v>
      </c>
      <c r="D12333" t="s">
        <v>49</v>
      </c>
      <c r="E12333" t="s">
        <v>11</v>
      </c>
      <c r="F12333" t="s">
        <v>15</v>
      </c>
      <c r="G12333">
        <v>60631</v>
      </c>
      <c r="H12333" t="s">
        <v>23496</v>
      </c>
      <c r="I12333" t="s">
        <v>352958</v>
      </c>
      <c r="J12333">
        <v>68</v>
      </c>
      <c r="K12333">
        <v>1255</v>
      </c>
      <c r="L12333">
        <v>48</v>
      </c>
      <c r="M12333" t="s">
        <v>45817</v>
      </c>
    </row>
    <row r="12334" spans="1:13" x14ac:dyDescent="0.3">
      <c r="A12334">
        <v>1183856</v>
      </c>
      <c r="B12334" t="s">
        <v>19718</v>
      </c>
      <c r="C12334">
        <v>2</v>
      </c>
      <c r="D12334" t="s">
        <v>49</v>
      </c>
      <c r="E12334" t="s">
        <v>11</v>
      </c>
      <c r="F12334" t="s">
        <v>15</v>
      </c>
      <c r="G12334">
        <v>60611</v>
      </c>
      <c r="H12334" t="s">
        <v>19719</v>
      </c>
      <c r="I12334" t="s">
        <v>352959</v>
      </c>
      <c r="J12334">
        <v>168</v>
      </c>
      <c r="K12334">
        <v>37377</v>
      </c>
      <c r="L12334">
        <v>4</v>
      </c>
      <c r="M12334" t="s">
        <v>45817</v>
      </c>
    </row>
    <row r="12335" spans="1:13" x14ac:dyDescent="0.3">
      <c r="A12335">
        <v>10234785</v>
      </c>
      <c r="B12335" t="s">
        <v>30691</v>
      </c>
      <c r="C12335">
        <v>2</v>
      </c>
      <c r="D12335" t="s">
        <v>49</v>
      </c>
      <c r="E12335" t="s">
        <v>11</v>
      </c>
      <c r="F12335" t="s">
        <v>15</v>
      </c>
      <c r="G12335">
        <v>0</v>
      </c>
      <c r="H12335" t="s">
        <v>30692</v>
      </c>
      <c r="I12335" t="s">
        <v>352960</v>
      </c>
      <c r="J12335">
        <v>248</v>
      </c>
      <c r="K12335">
        <v>43603</v>
      </c>
      <c r="L12335">
        <v>6</v>
      </c>
      <c r="M12335" t="s">
        <v>45817</v>
      </c>
    </row>
    <row r="12336" spans="1:13" x14ac:dyDescent="0.3">
      <c r="A12336">
        <v>2244498</v>
      </c>
      <c r="B12336" t="s">
        <v>22889</v>
      </c>
      <c r="C12336">
        <v>2</v>
      </c>
      <c r="D12336" t="s">
        <v>49</v>
      </c>
      <c r="E12336" t="s">
        <v>11</v>
      </c>
      <c r="F12336" t="s">
        <v>15</v>
      </c>
      <c r="G12336">
        <v>60654</v>
      </c>
      <c r="H12336" t="s">
        <v>22890</v>
      </c>
      <c r="I12336" t="s">
        <v>352961</v>
      </c>
      <c r="J12336">
        <v>183</v>
      </c>
      <c r="K12336">
        <v>10312</v>
      </c>
      <c r="L12336">
        <v>1267</v>
      </c>
      <c r="M12336" t="s">
        <v>45817</v>
      </c>
    </row>
    <row r="12337" spans="1:13" x14ac:dyDescent="0.3">
      <c r="A12337">
        <v>33257496</v>
      </c>
      <c r="B12337" t="s">
        <v>36760</v>
      </c>
      <c r="C12337">
        <v>2</v>
      </c>
      <c r="D12337" t="s">
        <v>49</v>
      </c>
      <c r="E12337" t="s">
        <v>11</v>
      </c>
      <c r="F12337" t="s">
        <v>15</v>
      </c>
      <c r="G12337">
        <v>0</v>
      </c>
      <c r="H12337" t="s">
        <v>36761</v>
      </c>
      <c r="I12337" t="s">
        <v>352962</v>
      </c>
      <c r="J12337">
        <v>58</v>
      </c>
      <c r="K12337">
        <v>6335</v>
      </c>
      <c r="L12337">
        <v>4</v>
      </c>
      <c r="M12337" t="s">
        <v>45817</v>
      </c>
    </row>
    <row r="12338" spans="1:13" x14ac:dyDescent="0.3">
      <c r="A12338">
        <v>304056</v>
      </c>
      <c r="B12338" t="s">
        <v>14256</v>
      </c>
      <c r="C12338">
        <v>2</v>
      </c>
      <c r="D12338" t="s">
        <v>525</v>
      </c>
      <c r="E12338" t="s">
        <v>11</v>
      </c>
      <c r="F12338" t="s">
        <v>810</v>
      </c>
      <c r="G12338">
        <v>85016</v>
      </c>
      <c r="H12338" t="s">
        <v>14257</v>
      </c>
      <c r="I12338" t="s">
        <v>352963</v>
      </c>
      <c r="J12338">
        <v>176</v>
      </c>
      <c r="K12338">
        <v>4237</v>
      </c>
      <c r="L12338">
        <v>44</v>
      </c>
      <c r="M12338" t="s">
        <v>45817</v>
      </c>
    </row>
    <row r="12339" spans="1:13" x14ac:dyDescent="0.3">
      <c r="A12339">
        <v>602059</v>
      </c>
      <c r="B12339" t="s">
        <v>16625</v>
      </c>
      <c r="C12339">
        <v>2</v>
      </c>
      <c r="D12339" t="s">
        <v>1023</v>
      </c>
      <c r="E12339" t="s">
        <v>11</v>
      </c>
      <c r="F12339" t="s">
        <v>1011</v>
      </c>
      <c r="G12339">
        <v>80550</v>
      </c>
      <c r="H12339" t="s">
        <v>16626</v>
      </c>
      <c r="I12339" t="s">
        <v>352964</v>
      </c>
      <c r="J12339">
        <v>181</v>
      </c>
      <c r="K12339">
        <v>1676</v>
      </c>
      <c r="L12339">
        <v>44</v>
      </c>
      <c r="M12339" t="s">
        <v>45817</v>
      </c>
    </row>
    <row r="12340" spans="1:13" x14ac:dyDescent="0.3">
      <c r="A12340">
        <v>16153490</v>
      </c>
      <c r="B12340" t="s">
        <v>33675</v>
      </c>
      <c r="C12340">
        <v>2</v>
      </c>
      <c r="D12340" t="s">
        <v>2153</v>
      </c>
      <c r="E12340" t="s">
        <v>11</v>
      </c>
      <c r="F12340" t="s">
        <v>4787</v>
      </c>
      <c r="G12340">
        <v>73003</v>
      </c>
      <c r="H12340" t="s">
        <v>33676</v>
      </c>
      <c r="I12340" t="s">
        <v>352965</v>
      </c>
      <c r="J12340">
        <v>39</v>
      </c>
      <c r="K12340">
        <v>383</v>
      </c>
      <c r="L12340">
        <v>44</v>
      </c>
      <c r="M12340" t="s">
        <v>45817</v>
      </c>
    </row>
    <row r="12341" spans="1:13" x14ac:dyDescent="0.3">
      <c r="A12341">
        <v>18620271</v>
      </c>
      <c r="B12341" t="s">
        <v>34728</v>
      </c>
      <c r="C12341">
        <v>2</v>
      </c>
      <c r="D12341" t="s">
        <v>36</v>
      </c>
      <c r="E12341" t="s">
        <v>11</v>
      </c>
      <c r="F12341" t="s">
        <v>22</v>
      </c>
      <c r="G12341">
        <v>78746</v>
      </c>
      <c r="H12341" t="s">
        <v>34729</v>
      </c>
      <c r="I12341" t="s">
        <v>352966</v>
      </c>
      <c r="J12341">
        <v>35</v>
      </c>
      <c r="K12341">
        <v>182</v>
      </c>
      <c r="L12341">
        <v>44</v>
      </c>
      <c r="M12341" t="s">
        <v>45817</v>
      </c>
    </row>
    <row r="12342" spans="1:13" x14ac:dyDescent="0.3">
      <c r="A12342">
        <v>1284908</v>
      </c>
      <c r="B12342" t="s">
        <v>20170</v>
      </c>
      <c r="C12342">
        <v>2</v>
      </c>
      <c r="D12342" t="s">
        <v>361</v>
      </c>
      <c r="E12342" t="s">
        <v>11</v>
      </c>
      <c r="F12342" t="s">
        <v>372</v>
      </c>
      <c r="G12342">
        <v>55102</v>
      </c>
      <c r="H12342" t="s">
        <v>20171</v>
      </c>
      <c r="I12342" t="s">
        <v>352967</v>
      </c>
      <c r="J12342">
        <v>117</v>
      </c>
      <c r="K12342">
        <v>2483</v>
      </c>
      <c r="L12342">
        <v>44</v>
      </c>
      <c r="M12342" t="s">
        <v>45817</v>
      </c>
    </row>
    <row r="12343" spans="1:13" x14ac:dyDescent="0.3">
      <c r="A12343">
        <v>81549389</v>
      </c>
      <c r="B12343" t="s">
        <v>42053</v>
      </c>
      <c r="C12343">
        <v>2</v>
      </c>
      <c r="D12343" t="s">
        <v>1023</v>
      </c>
      <c r="E12343" t="s">
        <v>11</v>
      </c>
      <c r="F12343" t="s">
        <v>415</v>
      </c>
      <c r="G12343">
        <v>80223</v>
      </c>
      <c r="H12343" t="s">
        <v>42054</v>
      </c>
      <c r="I12343" t="s">
        <v>352968</v>
      </c>
      <c r="J12343">
        <v>7</v>
      </c>
      <c r="K12343">
        <v>705</v>
      </c>
      <c r="L12343">
        <v>44</v>
      </c>
      <c r="M12343" t="s">
        <v>45817</v>
      </c>
    </row>
    <row r="12344" spans="1:13" x14ac:dyDescent="0.3">
      <c r="A12344">
        <v>1944368</v>
      </c>
      <c r="B12344" t="s">
        <v>22174</v>
      </c>
      <c r="C12344">
        <v>2</v>
      </c>
      <c r="D12344" t="s">
        <v>464</v>
      </c>
      <c r="E12344" t="s">
        <v>11</v>
      </c>
      <c r="F12344" t="s">
        <v>33430</v>
      </c>
      <c r="G12344">
        <v>21117</v>
      </c>
      <c r="H12344" t="s">
        <v>22175</v>
      </c>
      <c r="I12344" t="s">
        <v>352969</v>
      </c>
      <c r="J12344">
        <v>139</v>
      </c>
      <c r="K12344">
        <v>3823</v>
      </c>
      <c r="L12344">
        <v>44</v>
      </c>
      <c r="M12344" t="s">
        <v>45817</v>
      </c>
    </row>
    <row r="12345" spans="1:13" x14ac:dyDescent="0.3">
      <c r="A12345">
        <v>10420654</v>
      </c>
      <c r="B12345" t="s">
        <v>30970</v>
      </c>
      <c r="C12345">
        <v>2</v>
      </c>
      <c r="D12345" t="s">
        <v>291</v>
      </c>
      <c r="E12345" t="s">
        <v>11</v>
      </c>
      <c r="F12345" t="s">
        <v>292</v>
      </c>
      <c r="G12345">
        <v>46260</v>
      </c>
      <c r="H12345" t="s">
        <v>30971</v>
      </c>
      <c r="I12345" t="s">
        <v>352970</v>
      </c>
      <c r="J12345">
        <v>78</v>
      </c>
      <c r="K12345">
        <v>5729</v>
      </c>
      <c r="L12345">
        <v>44</v>
      </c>
      <c r="M12345" t="s">
        <v>45817</v>
      </c>
    </row>
    <row r="12346" spans="1:13" x14ac:dyDescent="0.3">
      <c r="A12346">
        <v>1191375</v>
      </c>
      <c r="B12346" t="s">
        <v>19754</v>
      </c>
      <c r="C12346">
        <v>2</v>
      </c>
      <c r="D12346" t="s">
        <v>232</v>
      </c>
      <c r="E12346" t="s">
        <v>11</v>
      </c>
      <c r="F12346" t="s">
        <v>233</v>
      </c>
      <c r="G12346">
        <v>30326</v>
      </c>
      <c r="H12346" t="s">
        <v>19755</v>
      </c>
      <c r="I12346" t="s">
        <v>352971</v>
      </c>
      <c r="J12346">
        <v>81</v>
      </c>
      <c r="K12346">
        <v>3249</v>
      </c>
      <c r="L12346">
        <v>44</v>
      </c>
      <c r="M12346" t="s">
        <v>45817</v>
      </c>
    </row>
    <row r="12347" spans="1:13" x14ac:dyDescent="0.3">
      <c r="A12347">
        <v>1158232</v>
      </c>
      <c r="B12347" t="s">
        <v>19618</v>
      </c>
      <c r="C12347">
        <v>2</v>
      </c>
      <c r="D12347">
        <v>0</v>
      </c>
      <c r="E12347" t="s">
        <v>11</v>
      </c>
      <c r="F12347" t="s">
        <v>19619</v>
      </c>
      <c r="G12347">
        <v>73160</v>
      </c>
      <c r="H12347" t="s">
        <v>19620</v>
      </c>
      <c r="I12347" t="s">
        <v>352972</v>
      </c>
      <c r="J12347">
        <v>153</v>
      </c>
      <c r="K12347">
        <v>1852</v>
      </c>
      <c r="L12347">
        <v>44</v>
      </c>
      <c r="M12347" t="s">
        <v>45817</v>
      </c>
    </row>
    <row r="12348" spans="1:13" x14ac:dyDescent="0.3">
      <c r="A12348">
        <v>915584</v>
      </c>
      <c r="B12348" t="s">
        <v>18305</v>
      </c>
      <c r="C12348">
        <v>2</v>
      </c>
      <c r="D12348" t="s">
        <v>52</v>
      </c>
      <c r="E12348" t="s">
        <v>11</v>
      </c>
      <c r="F12348" t="s">
        <v>227</v>
      </c>
      <c r="G12348">
        <v>14623</v>
      </c>
      <c r="H12348" t="s">
        <v>18306</v>
      </c>
      <c r="I12348" t="s">
        <v>352973</v>
      </c>
      <c r="J12348">
        <v>65</v>
      </c>
      <c r="K12348">
        <v>687</v>
      </c>
      <c r="L12348">
        <v>44</v>
      </c>
      <c r="M12348" t="s">
        <v>45817</v>
      </c>
    </row>
    <row r="12349" spans="1:13" x14ac:dyDescent="0.3">
      <c r="A12349">
        <v>64576</v>
      </c>
      <c r="B12349" t="s">
        <v>8812</v>
      </c>
      <c r="C12349">
        <v>2</v>
      </c>
      <c r="D12349" t="s">
        <v>114</v>
      </c>
      <c r="E12349" t="s">
        <v>11</v>
      </c>
      <c r="F12349" t="s">
        <v>989</v>
      </c>
      <c r="G12349">
        <v>1803</v>
      </c>
      <c r="H12349" t="s">
        <v>8813</v>
      </c>
      <c r="I12349" t="s">
        <v>352974</v>
      </c>
      <c r="J12349">
        <v>64</v>
      </c>
      <c r="K12349">
        <v>1844</v>
      </c>
      <c r="L12349">
        <v>44</v>
      </c>
      <c r="M12349" t="s">
        <v>45817</v>
      </c>
    </row>
    <row r="12350" spans="1:13" x14ac:dyDescent="0.3">
      <c r="A12350">
        <v>1100400</v>
      </c>
      <c r="B12350" t="s">
        <v>19300</v>
      </c>
      <c r="C12350">
        <v>2</v>
      </c>
      <c r="D12350" t="s">
        <v>232</v>
      </c>
      <c r="E12350" t="s">
        <v>11</v>
      </c>
      <c r="F12350" t="s">
        <v>233</v>
      </c>
      <c r="G12350">
        <v>30339</v>
      </c>
      <c r="H12350" t="s">
        <v>19301</v>
      </c>
      <c r="I12350" t="s">
        <v>352975</v>
      </c>
      <c r="J12350">
        <v>56</v>
      </c>
      <c r="K12350">
        <v>2112</v>
      </c>
      <c r="L12350">
        <v>44</v>
      </c>
      <c r="M12350" t="s">
        <v>45817</v>
      </c>
    </row>
    <row r="12351" spans="1:13" x14ac:dyDescent="0.3">
      <c r="A12351">
        <v>3314078</v>
      </c>
      <c r="B12351" t="s">
        <v>26021</v>
      </c>
      <c r="C12351">
        <v>2</v>
      </c>
      <c r="D12351" t="s">
        <v>224</v>
      </c>
      <c r="E12351" t="s">
        <v>11</v>
      </c>
      <c r="F12351" t="s">
        <v>15</v>
      </c>
      <c r="G12351">
        <v>60603</v>
      </c>
      <c r="H12351" t="s">
        <v>26022</v>
      </c>
      <c r="I12351" t="s">
        <v>352976</v>
      </c>
      <c r="J12351">
        <v>162</v>
      </c>
      <c r="K12351">
        <v>11310</v>
      </c>
      <c r="L12351">
        <v>44</v>
      </c>
      <c r="M12351" t="s">
        <v>45817</v>
      </c>
    </row>
    <row r="12352" spans="1:13" x14ac:dyDescent="0.3">
      <c r="A12352">
        <v>3573957</v>
      </c>
      <c r="B12352" t="s">
        <v>26365</v>
      </c>
      <c r="C12352">
        <v>2</v>
      </c>
      <c r="D12352" t="s">
        <v>130</v>
      </c>
      <c r="E12352" t="s">
        <v>11</v>
      </c>
      <c r="F12352" t="s">
        <v>26366</v>
      </c>
      <c r="G12352">
        <v>21208</v>
      </c>
      <c r="H12352" t="s">
        <v>26367</v>
      </c>
      <c r="I12352" t="s">
        <v>352977</v>
      </c>
      <c r="J12352">
        <v>24</v>
      </c>
      <c r="K12352">
        <v>1169</v>
      </c>
      <c r="L12352">
        <v>44</v>
      </c>
      <c r="M12352" t="s">
        <v>45817</v>
      </c>
    </row>
    <row r="12353" spans="1:13" x14ac:dyDescent="0.3">
      <c r="A12353">
        <v>132688</v>
      </c>
      <c r="B12353" t="s">
        <v>11235</v>
      </c>
      <c r="C12353">
        <v>2</v>
      </c>
      <c r="D12353" t="s">
        <v>196</v>
      </c>
      <c r="E12353" t="s">
        <v>11</v>
      </c>
      <c r="F12353" t="s">
        <v>2734</v>
      </c>
      <c r="G12353">
        <v>48034</v>
      </c>
      <c r="H12353" t="s">
        <v>11236</v>
      </c>
      <c r="I12353" t="s">
        <v>352978</v>
      </c>
      <c r="J12353">
        <v>36</v>
      </c>
      <c r="K12353">
        <v>1582</v>
      </c>
      <c r="L12353">
        <v>44</v>
      </c>
      <c r="M12353" t="s">
        <v>45817</v>
      </c>
    </row>
    <row r="12354" spans="1:13" x14ac:dyDescent="0.3">
      <c r="A12354">
        <v>16231181</v>
      </c>
      <c r="B12354" t="s">
        <v>33879</v>
      </c>
      <c r="C12354">
        <v>2</v>
      </c>
      <c r="D12354" t="s">
        <v>841</v>
      </c>
      <c r="E12354" t="s">
        <v>11</v>
      </c>
      <c r="F12354" t="s">
        <v>2162</v>
      </c>
      <c r="G12354">
        <v>32821</v>
      </c>
      <c r="H12354" t="s">
        <v>33880</v>
      </c>
      <c r="I12354" t="s">
        <v>352979</v>
      </c>
      <c r="J12354">
        <v>75</v>
      </c>
      <c r="K12354">
        <v>661</v>
      </c>
      <c r="L12354">
        <v>44</v>
      </c>
      <c r="M12354" t="s">
        <v>45817</v>
      </c>
    </row>
    <row r="12355" spans="1:13" x14ac:dyDescent="0.3">
      <c r="A12355">
        <v>69913727</v>
      </c>
      <c r="B12355" t="s">
        <v>39777</v>
      </c>
      <c r="C12355">
        <v>2</v>
      </c>
      <c r="D12355" t="s">
        <v>245</v>
      </c>
      <c r="E12355" t="s">
        <v>11</v>
      </c>
      <c r="F12355" t="s">
        <v>5102</v>
      </c>
      <c r="G12355">
        <v>23452</v>
      </c>
      <c r="H12355" t="s">
        <v>39778</v>
      </c>
      <c r="I12355" t="s">
        <v>352980</v>
      </c>
      <c r="J12355">
        <v>191</v>
      </c>
      <c r="K12355">
        <v>1365</v>
      </c>
      <c r="L12355">
        <v>44</v>
      </c>
      <c r="M12355" t="s">
        <v>45817</v>
      </c>
    </row>
    <row r="12356" spans="1:13" x14ac:dyDescent="0.3">
      <c r="A12356">
        <v>3570660</v>
      </c>
      <c r="B12356" t="s">
        <v>26355</v>
      </c>
      <c r="C12356">
        <v>3</v>
      </c>
      <c r="D12356" t="s">
        <v>241</v>
      </c>
      <c r="E12356" t="s">
        <v>11</v>
      </c>
      <c r="F12356" t="s">
        <v>1069</v>
      </c>
      <c r="G12356">
        <v>64108</v>
      </c>
      <c r="H12356" t="s">
        <v>26356</v>
      </c>
      <c r="I12356" t="s">
        <v>352981</v>
      </c>
      <c r="J12356">
        <v>383</v>
      </c>
      <c r="K12356">
        <v>35241</v>
      </c>
      <c r="L12356">
        <v>82</v>
      </c>
      <c r="M12356" t="s">
        <v>45817</v>
      </c>
    </row>
    <row r="12357" spans="1:13" x14ac:dyDescent="0.3">
      <c r="A12357">
        <v>10255</v>
      </c>
      <c r="B12357" t="s">
        <v>3136</v>
      </c>
      <c r="C12357">
        <v>6</v>
      </c>
      <c r="D12357" t="s">
        <v>104</v>
      </c>
      <c r="E12357" t="s">
        <v>11</v>
      </c>
      <c r="F12357" t="s">
        <v>3137</v>
      </c>
      <c r="G12357">
        <v>19004</v>
      </c>
      <c r="H12357" t="s">
        <v>3138</v>
      </c>
      <c r="I12357" t="s">
        <v>352982</v>
      </c>
      <c r="J12357">
        <v>4779</v>
      </c>
      <c r="K12357">
        <v>30253</v>
      </c>
      <c r="L12357">
        <v>2226</v>
      </c>
      <c r="M12357" t="s">
        <v>45817</v>
      </c>
    </row>
    <row r="12358" spans="1:13" x14ac:dyDescent="0.3">
      <c r="A12358">
        <v>62964803</v>
      </c>
      <c r="B12358" t="s">
        <v>38802</v>
      </c>
      <c r="C12358">
        <v>6</v>
      </c>
      <c r="D12358" t="s">
        <v>280</v>
      </c>
      <c r="E12358" t="s">
        <v>11</v>
      </c>
      <c r="F12358" t="s">
        <v>10762</v>
      </c>
      <c r="G12358">
        <v>2062</v>
      </c>
      <c r="H12358" t="s">
        <v>38803</v>
      </c>
      <c r="I12358" t="s">
        <v>352983</v>
      </c>
      <c r="J12358">
        <v>78</v>
      </c>
      <c r="K12358">
        <v>549</v>
      </c>
      <c r="L12358">
        <v>1292</v>
      </c>
      <c r="M12358" t="s">
        <v>45817</v>
      </c>
    </row>
    <row r="12359" spans="1:13" x14ac:dyDescent="0.3">
      <c r="A12359">
        <v>11308812</v>
      </c>
      <c r="B12359" t="s">
        <v>31939</v>
      </c>
      <c r="C12359">
        <v>6</v>
      </c>
      <c r="D12359" t="s">
        <v>126</v>
      </c>
      <c r="E12359" t="s">
        <v>11</v>
      </c>
      <c r="F12359" t="s">
        <v>1008</v>
      </c>
      <c r="G12359">
        <v>27615</v>
      </c>
      <c r="H12359" t="s">
        <v>31940</v>
      </c>
      <c r="I12359" t="s">
        <v>352984</v>
      </c>
      <c r="J12359">
        <v>3224</v>
      </c>
      <c r="K12359">
        <v>39132</v>
      </c>
      <c r="L12359">
        <v>8</v>
      </c>
      <c r="M12359" t="s">
        <v>45817</v>
      </c>
    </row>
    <row r="12360" spans="1:13" x14ac:dyDescent="0.3">
      <c r="A12360">
        <v>82112</v>
      </c>
      <c r="B12360" t="s">
        <v>9616</v>
      </c>
      <c r="C12360">
        <v>6</v>
      </c>
      <c r="D12360" t="s">
        <v>49</v>
      </c>
      <c r="E12360" t="s">
        <v>11</v>
      </c>
      <c r="F12360" t="s">
        <v>9617</v>
      </c>
      <c r="G12360">
        <v>61701</v>
      </c>
      <c r="H12360" t="s">
        <v>9618</v>
      </c>
      <c r="I12360" t="s">
        <v>352985</v>
      </c>
      <c r="J12360">
        <v>1529</v>
      </c>
      <c r="K12360">
        <v>24714</v>
      </c>
      <c r="L12360">
        <v>63</v>
      </c>
      <c r="M12360" t="s">
        <v>45817</v>
      </c>
    </row>
    <row r="12361" spans="1:13" x14ac:dyDescent="0.3">
      <c r="A12361">
        <v>35515524</v>
      </c>
      <c r="B12361" t="s">
        <v>37140</v>
      </c>
      <c r="C12361">
        <v>6</v>
      </c>
      <c r="D12361" t="s">
        <v>136</v>
      </c>
      <c r="E12361" t="s">
        <v>11</v>
      </c>
      <c r="F12361" t="s">
        <v>1371</v>
      </c>
      <c r="G12361">
        <v>6484</v>
      </c>
      <c r="H12361" t="s">
        <v>37141</v>
      </c>
      <c r="I12361" t="s">
        <v>352986</v>
      </c>
      <c r="J12361">
        <v>4237</v>
      </c>
      <c r="K12361">
        <v>133238</v>
      </c>
      <c r="L12361">
        <v>97</v>
      </c>
      <c r="M12361" t="s">
        <v>45817</v>
      </c>
    </row>
    <row r="12362" spans="1:13" x14ac:dyDescent="0.3">
      <c r="A12362">
        <v>430082</v>
      </c>
      <c r="B12362" t="s">
        <v>15391</v>
      </c>
      <c r="C12362">
        <v>6</v>
      </c>
      <c r="D12362" t="s">
        <v>1044</v>
      </c>
      <c r="E12362" t="s">
        <v>11</v>
      </c>
      <c r="F12362" t="s">
        <v>1853</v>
      </c>
      <c r="G12362">
        <v>37923</v>
      </c>
      <c r="H12362" t="s">
        <v>15392</v>
      </c>
      <c r="I12362" t="s">
        <v>352987</v>
      </c>
      <c r="J12362">
        <v>5409</v>
      </c>
      <c r="K12362">
        <v>18415</v>
      </c>
      <c r="L12362">
        <v>119</v>
      </c>
      <c r="M12362" t="s">
        <v>45817</v>
      </c>
    </row>
    <row r="12363" spans="1:13" x14ac:dyDescent="0.3">
      <c r="A12363">
        <v>8493</v>
      </c>
      <c r="B12363" t="s">
        <v>2646</v>
      </c>
      <c r="C12363">
        <v>6</v>
      </c>
      <c r="D12363" t="s">
        <v>224</v>
      </c>
      <c r="E12363" t="s">
        <v>11</v>
      </c>
      <c r="F12363" t="s">
        <v>2647</v>
      </c>
      <c r="G12363">
        <v>61244</v>
      </c>
      <c r="H12363">
        <v>605</v>
      </c>
      <c r="I12363" t="s">
        <v>352988</v>
      </c>
      <c r="J12363">
        <v>8492</v>
      </c>
      <c r="K12363">
        <v>420355</v>
      </c>
      <c r="L12363">
        <v>1594</v>
      </c>
      <c r="M12363" t="s">
        <v>45817</v>
      </c>
    </row>
    <row r="12364" spans="1:13" x14ac:dyDescent="0.3">
      <c r="A12364">
        <v>1400720</v>
      </c>
      <c r="B12364" t="s">
        <v>20669</v>
      </c>
      <c r="C12364">
        <v>6</v>
      </c>
      <c r="D12364" t="s">
        <v>300</v>
      </c>
      <c r="E12364" t="s">
        <v>11</v>
      </c>
      <c r="F12364" t="s">
        <v>3262</v>
      </c>
      <c r="G12364">
        <v>37403</v>
      </c>
      <c r="H12364" t="s">
        <v>20670</v>
      </c>
      <c r="I12364" t="s">
        <v>352989</v>
      </c>
      <c r="J12364">
        <v>470</v>
      </c>
      <c r="K12364">
        <v>13515</v>
      </c>
      <c r="L12364">
        <v>54</v>
      </c>
      <c r="M12364" t="s">
        <v>45817</v>
      </c>
    </row>
    <row r="12365" spans="1:13" x14ac:dyDescent="0.3">
      <c r="A12365">
        <v>22480</v>
      </c>
      <c r="B12365" t="s">
        <v>5276</v>
      </c>
      <c r="C12365">
        <v>6</v>
      </c>
      <c r="D12365" t="s">
        <v>1023</v>
      </c>
      <c r="E12365" t="s">
        <v>11</v>
      </c>
      <c r="F12365" t="s">
        <v>3360</v>
      </c>
      <c r="G12365">
        <v>80401</v>
      </c>
      <c r="H12365" t="s">
        <v>5277</v>
      </c>
      <c r="I12365" t="s">
        <v>352990</v>
      </c>
      <c r="J12365">
        <v>1879</v>
      </c>
      <c r="K12365">
        <v>19538</v>
      </c>
      <c r="L12365">
        <v>145</v>
      </c>
      <c r="M12365" t="s">
        <v>45817</v>
      </c>
    </row>
    <row r="12366" spans="1:13" x14ac:dyDescent="0.3">
      <c r="A12366">
        <v>5468341</v>
      </c>
      <c r="B12366" t="s">
        <v>28429</v>
      </c>
      <c r="C12366">
        <v>6</v>
      </c>
      <c r="D12366" t="s">
        <v>232</v>
      </c>
      <c r="E12366" t="s">
        <v>11</v>
      </c>
      <c r="F12366" t="s">
        <v>2816</v>
      </c>
      <c r="G12366">
        <v>30722</v>
      </c>
      <c r="H12366" t="s">
        <v>28430</v>
      </c>
      <c r="I12366" t="s">
        <v>352991</v>
      </c>
      <c r="J12366">
        <v>996</v>
      </c>
      <c r="K12366">
        <v>15329</v>
      </c>
      <c r="L12366">
        <v>60</v>
      </c>
      <c r="M12366" t="s">
        <v>45817</v>
      </c>
    </row>
    <row r="12367" spans="1:13" x14ac:dyDescent="0.3">
      <c r="A12367">
        <v>164178</v>
      </c>
      <c r="B12367" t="s">
        <v>12323</v>
      </c>
      <c r="C12367">
        <v>6</v>
      </c>
      <c r="D12367" t="s">
        <v>196</v>
      </c>
      <c r="E12367" t="s">
        <v>11</v>
      </c>
      <c r="F12367" t="s">
        <v>4458</v>
      </c>
      <c r="G12367">
        <v>49464</v>
      </c>
      <c r="H12367" t="s">
        <v>12324</v>
      </c>
      <c r="I12367" t="s">
        <v>352992</v>
      </c>
      <c r="J12367">
        <v>3212</v>
      </c>
      <c r="K12367">
        <v>217710</v>
      </c>
      <c r="L12367">
        <v>26</v>
      </c>
      <c r="M12367" t="s">
        <v>45817</v>
      </c>
    </row>
    <row r="12368" spans="1:13" x14ac:dyDescent="0.3">
      <c r="A12368">
        <v>4030721</v>
      </c>
      <c r="B12368" t="s">
        <v>27359</v>
      </c>
      <c r="C12368">
        <v>6</v>
      </c>
      <c r="D12368" t="s">
        <v>238</v>
      </c>
      <c r="E12368" t="s">
        <v>11</v>
      </c>
      <c r="F12368" t="s">
        <v>1935</v>
      </c>
      <c r="G12368">
        <v>30005</v>
      </c>
      <c r="H12368" t="s">
        <v>27360</v>
      </c>
      <c r="I12368" t="s">
        <v>352993</v>
      </c>
      <c r="J12368">
        <v>887</v>
      </c>
      <c r="K12368">
        <v>8999</v>
      </c>
      <c r="L12368">
        <v>92</v>
      </c>
      <c r="M12368" t="s">
        <v>45817</v>
      </c>
    </row>
    <row r="12369" spans="1:13" x14ac:dyDescent="0.3">
      <c r="A12369">
        <v>166224</v>
      </c>
      <c r="B12369" t="s">
        <v>12774</v>
      </c>
      <c r="C12369">
        <v>6</v>
      </c>
      <c r="D12369" t="s">
        <v>114</v>
      </c>
      <c r="E12369" t="s">
        <v>11</v>
      </c>
      <c r="F12369" t="s">
        <v>7643</v>
      </c>
      <c r="G12369">
        <v>2767</v>
      </c>
      <c r="H12369" t="s">
        <v>12775</v>
      </c>
      <c r="I12369" t="s">
        <v>352994</v>
      </c>
      <c r="J12369">
        <v>9206</v>
      </c>
      <c r="K12369">
        <v>209948</v>
      </c>
      <c r="L12369">
        <v>3217</v>
      </c>
      <c r="M12369" t="s">
        <v>45817</v>
      </c>
    </row>
    <row r="12370" spans="1:13" x14ac:dyDescent="0.3">
      <c r="A12370">
        <v>16177886</v>
      </c>
      <c r="B12370" t="s">
        <v>33747</v>
      </c>
      <c r="C12370">
        <v>6</v>
      </c>
      <c r="D12370" t="s">
        <v>548</v>
      </c>
      <c r="E12370" t="s">
        <v>11</v>
      </c>
      <c r="F12370" t="s">
        <v>27860</v>
      </c>
      <c r="G12370">
        <v>34655</v>
      </c>
      <c r="H12370" t="s">
        <v>352995</v>
      </c>
      <c r="I12370" t="s">
        <v>352996</v>
      </c>
      <c r="J12370">
        <v>944</v>
      </c>
      <c r="K12370">
        <v>25499</v>
      </c>
      <c r="L12370">
        <v>34</v>
      </c>
      <c r="M12370" t="s">
        <v>45817</v>
      </c>
    </row>
    <row r="12371" spans="1:13" x14ac:dyDescent="0.3">
      <c r="A12371">
        <v>313622</v>
      </c>
      <c r="B12371" t="s">
        <v>14363</v>
      </c>
      <c r="C12371">
        <v>6</v>
      </c>
      <c r="D12371" t="s">
        <v>49</v>
      </c>
      <c r="E12371" t="s">
        <v>11</v>
      </c>
      <c r="F12371" t="s">
        <v>15</v>
      </c>
      <c r="G12371">
        <v>60607</v>
      </c>
      <c r="H12371" t="s">
        <v>14364</v>
      </c>
      <c r="I12371" t="s">
        <v>352997</v>
      </c>
      <c r="J12371">
        <v>3265</v>
      </c>
      <c r="K12371">
        <v>171375</v>
      </c>
      <c r="L12371">
        <v>1862</v>
      </c>
      <c r="M12371" t="s">
        <v>45817</v>
      </c>
    </row>
    <row r="12372" spans="1:13" x14ac:dyDescent="0.3">
      <c r="A12372">
        <v>4729</v>
      </c>
      <c r="B12372" t="s">
        <v>1443</v>
      </c>
      <c r="C12372">
        <v>6</v>
      </c>
      <c r="D12372" t="s">
        <v>49</v>
      </c>
      <c r="E12372" t="s">
        <v>11</v>
      </c>
      <c r="F12372" t="s">
        <v>15</v>
      </c>
      <c r="G12372">
        <v>60631</v>
      </c>
      <c r="H12372" t="s">
        <v>1444</v>
      </c>
      <c r="I12372" t="s">
        <v>352998</v>
      </c>
      <c r="J12372">
        <v>7441</v>
      </c>
      <c r="K12372">
        <v>52047</v>
      </c>
      <c r="L12372">
        <v>8</v>
      </c>
      <c r="M12372" t="s">
        <v>45817</v>
      </c>
    </row>
    <row r="12373" spans="1:13" x14ac:dyDescent="0.3">
      <c r="A12373">
        <v>1138689</v>
      </c>
      <c r="B12373" t="s">
        <v>19511</v>
      </c>
      <c r="C12373">
        <v>6</v>
      </c>
      <c r="D12373" t="s">
        <v>36</v>
      </c>
      <c r="E12373" t="s">
        <v>11</v>
      </c>
      <c r="F12373" t="s">
        <v>37</v>
      </c>
      <c r="G12373">
        <v>0</v>
      </c>
      <c r="H12373" t="s">
        <v>19512</v>
      </c>
      <c r="I12373" t="s">
        <v>352999</v>
      </c>
      <c r="J12373">
        <v>4478</v>
      </c>
      <c r="K12373">
        <v>11611</v>
      </c>
      <c r="L12373">
        <v>44</v>
      </c>
      <c r="M12373" t="s">
        <v>45817</v>
      </c>
    </row>
    <row r="12374" spans="1:13" x14ac:dyDescent="0.3">
      <c r="A12374">
        <v>10017468</v>
      </c>
      <c r="B12374" t="s">
        <v>30398</v>
      </c>
      <c r="C12374">
        <v>6</v>
      </c>
      <c r="D12374" t="s">
        <v>245</v>
      </c>
      <c r="E12374" t="s">
        <v>11</v>
      </c>
      <c r="F12374" t="s">
        <v>146</v>
      </c>
      <c r="G12374">
        <v>22202</v>
      </c>
      <c r="H12374" t="s">
        <v>30399</v>
      </c>
      <c r="I12374" t="s">
        <v>353000</v>
      </c>
      <c r="J12374">
        <v>2947</v>
      </c>
      <c r="K12374">
        <v>47741</v>
      </c>
      <c r="L12374">
        <v>27</v>
      </c>
      <c r="M12374" t="s">
        <v>45817</v>
      </c>
    </row>
    <row r="12375" spans="1:13" x14ac:dyDescent="0.3">
      <c r="A12375">
        <v>221915</v>
      </c>
      <c r="B12375" t="s">
        <v>13308</v>
      </c>
      <c r="C12375">
        <v>6</v>
      </c>
      <c r="D12375" t="s">
        <v>841</v>
      </c>
      <c r="E12375" t="s">
        <v>11</v>
      </c>
      <c r="F12375" t="s">
        <v>4063</v>
      </c>
      <c r="G12375">
        <v>33134</v>
      </c>
      <c r="H12375" t="s">
        <v>13309</v>
      </c>
      <c r="I12375" t="s">
        <v>353001</v>
      </c>
      <c r="J12375">
        <v>1298</v>
      </c>
      <c r="K12375">
        <v>13000</v>
      </c>
      <c r="L12375">
        <v>27</v>
      </c>
      <c r="M12375" t="s">
        <v>45817</v>
      </c>
    </row>
    <row r="12376" spans="1:13" x14ac:dyDescent="0.3">
      <c r="A12376">
        <v>889841</v>
      </c>
      <c r="B12376" t="s">
        <v>18187</v>
      </c>
      <c r="C12376">
        <v>6</v>
      </c>
      <c r="D12376" t="s">
        <v>36</v>
      </c>
      <c r="E12376" t="s">
        <v>11</v>
      </c>
      <c r="F12376" t="s">
        <v>19</v>
      </c>
      <c r="G12376">
        <v>77080</v>
      </c>
      <c r="H12376" t="s">
        <v>18188</v>
      </c>
      <c r="I12376" t="s">
        <v>353002</v>
      </c>
      <c r="J12376">
        <v>2449</v>
      </c>
      <c r="K12376">
        <v>37915</v>
      </c>
      <c r="L12376">
        <v>27</v>
      </c>
      <c r="M12376" t="s">
        <v>45817</v>
      </c>
    </row>
    <row r="12377" spans="1:13" x14ac:dyDescent="0.3">
      <c r="A12377">
        <v>10250840</v>
      </c>
      <c r="B12377" t="s">
        <v>30714</v>
      </c>
      <c r="C12377">
        <v>6</v>
      </c>
      <c r="D12377" t="s">
        <v>18</v>
      </c>
      <c r="E12377" t="s">
        <v>11</v>
      </c>
      <c r="F12377" t="s">
        <v>5415</v>
      </c>
      <c r="G12377">
        <v>76210</v>
      </c>
      <c r="H12377" t="s">
        <v>30715</v>
      </c>
      <c r="I12377" t="s">
        <v>353003</v>
      </c>
      <c r="J12377">
        <v>2114</v>
      </c>
      <c r="K12377">
        <v>31044</v>
      </c>
      <c r="L12377">
        <v>27</v>
      </c>
      <c r="M12377" t="s">
        <v>45817</v>
      </c>
    </row>
    <row r="12378" spans="1:13" x14ac:dyDescent="0.3">
      <c r="A12378">
        <v>8281</v>
      </c>
      <c r="B12378" t="s">
        <v>2578</v>
      </c>
      <c r="C12378">
        <v>6</v>
      </c>
      <c r="D12378" t="s">
        <v>319</v>
      </c>
      <c r="E12378" t="s">
        <v>11</v>
      </c>
      <c r="F12378" t="s">
        <v>320</v>
      </c>
      <c r="G12378">
        <v>19112</v>
      </c>
      <c r="H12378" t="s">
        <v>2579</v>
      </c>
      <c r="I12378" t="s">
        <v>353004</v>
      </c>
      <c r="J12378">
        <v>5299</v>
      </c>
      <c r="K12378">
        <v>240579</v>
      </c>
      <c r="L12378">
        <v>27</v>
      </c>
      <c r="M12378" t="s">
        <v>45817</v>
      </c>
    </row>
    <row r="12379" spans="1:13" x14ac:dyDescent="0.3">
      <c r="A12379">
        <v>157346</v>
      </c>
      <c r="B12379" t="s">
        <v>11858</v>
      </c>
      <c r="C12379">
        <v>6</v>
      </c>
      <c r="D12379" t="s">
        <v>26</v>
      </c>
      <c r="E12379" t="s">
        <v>11</v>
      </c>
      <c r="F12379" t="s">
        <v>251</v>
      </c>
      <c r="G12379">
        <v>98134</v>
      </c>
      <c r="H12379" t="s">
        <v>11859</v>
      </c>
      <c r="I12379" t="s">
        <v>353005</v>
      </c>
      <c r="J12379">
        <v>2825</v>
      </c>
      <c r="K12379">
        <v>67659</v>
      </c>
      <c r="L12379">
        <v>27</v>
      </c>
      <c r="M12379" t="s">
        <v>45817</v>
      </c>
    </row>
    <row r="12380" spans="1:13" x14ac:dyDescent="0.3">
      <c r="A12380">
        <v>3085295</v>
      </c>
      <c r="B12380" t="s">
        <v>25445</v>
      </c>
      <c r="C12380">
        <v>4</v>
      </c>
      <c r="D12380" t="s">
        <v>2985</v>
      </c>
      <c r="E12380" t="s">
        <v>11</v>
      </c>
      <c r="F12380" t="s">
        <v>6987</v>
      </c>
      <c r="G12380">
        <v>52806</v>
      </c>
      <c r="H12380" t="s">
        <v>25446</v>
      </c>
      <c r="I12380" t="s">
        <v>353006</v>
      </c>
      <c r="J12380">
        <v>318</v>
      </c>
      <c r="K12380">
        <v>3148</v>
      </c>
      <c r="L12380">
        <v>27</v>
      </c>
      <c r="M12380" t="s">
        <v>45817</v>
      </c>
    </row>
    <row r="12381" spans="1:13" x14ac:dyDescent="0.3">
      <c r="A12381">
        <v>2715192</v>
      </c>
      <c r="B12381" t="s">
        <v>24423</v>
      </c>
      <c r="C12381">
        <v>4</v>
      </c>
      <c r="D12381" t="s">
        <v>18</v>
      </c>
      <c r="E12381" t="s">
        <v>11</v>
      </c>
      <c r="F12381" t="s">
        <v>386</v>
      </c>
      <c r="G12381">
        <v>75038</v>
      </c>
      <c r="H12381" t="s">
        <v>24424</v>
      </c>
      <c r="I12381" t="s">
        <v>353007</v>
      </c>
      <c r="J12381">
        <v>231</v>
      </c>
      <c r="K12381">
        <v>1099</v>
      </c>
      <c r="L12381">
        <v>27</v>
      </c>
      <c r="M12381" t="s">
        <v>45817</v>
      </c>
    </row>
    <row r="12382" spans="1:13" x14ac:dyDescent="0.3">
      <c r="A12382">
        <v>18444862</v>
      </c>
      <c r="B12382" t="s">
        <v>34550</v>
      </c>
      <c r="C12382">
        <v>2</v>
      </c>
      <c r="D12382" t="s">
        <v>300</v>
      </c>
      <c r="E12382" t="s">
        <v>11</v>
      </c>
      <c r="F12382" t="s">
        <v>30906</v>
      </c>
      <c r="G12382">
        <v>37174</v>
      </c>
      <c r="H12382" t="s">
        <v>34551</v>
      </c>
      <c r="I12382" t="s">
        <v>353008</v>
      </c>
      <c r="J12382">
        <v>102</v>
      </c>
      <c r="K12382">
        <v>3113</v>
      </c>
      <c r="L12382">
        <v>27</v>
      </c>
      <c r="M12382" t="s">
        <v>45817</v>
      </c>
    </row>
    <row r="12383" spans="1:13" x14ac:dyDescent="0.3">
      <c r="A12383">
        <v>64687734</v>
      </c>
      <c r="B12383" t="s">
        <v>38960</v>
      </c>
      <c r="C12383">
        <v>1</v>
      </c>
      <c r="D12383" t="s">
        <v>300</v>
      </c>
      <c r="E12383" t="s">
        <v>11</v>
      </c>
      <c r="F12383" t="s">
        <v>7305</v>
      </c>
      <c r="G12383">
        <v>37801</v>
      </c>
      <c r="H12383" t="s">
        <v>38961</v>
      </c>
      <c r="I12383" t="s">
        <v>353009</v>
      </c>
      <c r="J12383">
        <v>55</v>
      </c>
      <c r="K12383">
        <v>3949</v>
      </c>
      <c r="L12383">
        <v>27</v>
      </c>
      <c r="M12383" t="s">
        <v>45817</v>
      </c>
    </row>
    <row r="12384" spans="1:13" x14ac:dyDescent="0.3">
      <c r="A12384">
        <v>98584</v>
      </c>
      <c r="B12384" t="s">
        <v>10217</v>
      </c>
      <c r="C12384">
        <v>4</v>
      </c>
      <c r="D12384" t="s">
        <v>49</v>
      </c>
      <c r="E12384" t="s">
        <v>11</v>
      </c>
      <c r="F12384" t="s">
        <v>15</v>
      </c>
      <c r="G12384">
        <v>60642</v>
      </c>
      <c r="H12384" t="s">
        <v>10218</v>
      </c>
      <c r="I12384" t="s">
        <v>353010</v>
      </c>
      <c r="J12384">
        <v>500</v>
      </c>
      <c r="K12384">
        <v>23024</v>
      </c>
      <c r="L12384">
        <v>27</v>
      </c>
      <c r="M12384" t="s">
        <v>45817</v>
      </c>
    </row>
    <row r="12385" spans="1:13" x14ac:dyDescent="0.3">
      <c r="A12385">
        <v>33071072</v>
      </c>
      <c r="B12385" t="s">
        <v>36624</v>
      </c>
      <c r="C12385">
        <v>1</v>
      </c>
      <c r="D12385" t="s">
        <v>52</v>
      </c>
      <c r="E12385" t="s">
        <v>11</v>
      </c>
      <c r="F12385" t="s">
        <v>5311</v>
      </c>
      <c r="G12385">
        <v>11788</v>
      </c>
      <c r="H12385" t="s">
        <v>36625</v>
      </c>
      <c r="I12385" t="s">
        <v>353011</v>
      </c>
      <c r="J12385">
        <v>5</v>
      </c>
      <c r="K12385">
        <v>1233</v>
      </c>
      <c r="L12385">
        <v>27</v>
      </c>
      <c r="M12385" t="s">
        <v>45817</v>
      </c>
    </row>
    <row r="12386" spans="1:13" x14ac:dyDescent="0.3">
      <c r="A12386">
        <v>24113</v>
      </c>
      <c r="B12386" t="s">
        <v>5530</v>
      </c>
      <c r="C12386">
        <v>4</v>
      </c>
      <c r="D12386" t="s">
        <v>45</v>
      </c>
      <c r="E12386" t="s">
        <v>11</v>
      </c>
      <c r="F12386" t="s">
        <v>614</v>
      </c>
      <c r="G12386">
        <v>92618</v>
      </c>
      <c r="H12386" t="s">
        <v>5530</v>
      </c>
      <c r="I12386" t="s">
        <v>353012</v>
      </c>
      <c r="J12386">
        <v>835</v>
      </c>
      <c r="K12386">
        <v>5606</v>
      </c>
      <c r="L12386">
        <v>27</v>
      </c>
      <c r="M12386" t="s">
        <v>45817</v>
      </c>
    </row>
    <row r="12387" spans="1:13" x14ac:dyDescent="0.3">
      <c r="A12387">
        <v>1411367</v>
      </c>
      <c r="B12387" t="s">
        <v>20742</v>
      </c>
      <c r="C12387">
        <v>2</v>
      </c>
      <c r="D12387" t="s">
        <v>464</v>
      </c>
      <c r="E12387" t="s">
        <v>11</v>
      </c>
      <c r="F12387" t="s">
        <v>10874</v>
      </c>
      <c r="G12387">
        <v>21093</v>
      </c>
      <c r="H12387" t="s">
        <v>20743</v>
      </c>
      <c r="I12387" t="s">
        <v>353013</v>
      </c>
      <c r="J12387">
        <v>102</v>
      </c>
      <c r="K12387">
        <v>588</v>
      </c>
      <c r="L12387">
        <v>27</v>
      </c>
      <c r="M12387" t="s">
        <v>45817</v>
      </c>
    </row>
    <row r="12388" spans="1:13" x14ac:dyDescent="0.3">
      <c r="A12388">
        <v>3877993</v>
      </c>
      <c r="B12388" t="s">
        <v>27060</v>
      </c>
      <c r="C12388">
        <v>1</v>
      </c>
      <c r="D12388" t="s">
        <v>809</v>
      </c>
      <c r="E12388" t="s">
        <v>11</v>
      </c>
      <c r="F12388" t="s">
        <v>3990</v>
      </c>
      <c r="G12388">
        <v>85254</v>
      </c>
      <c r="H12388" t="s">
        <v>27061</v>
      </c>
      <c r="I12388" t="s">
        <v>353014</v>
      </c>
      <c r="J12388">
        <v>241</v>
      </c>
      <c r="K12388">
        <v>493</v>
      </c>
      <c r="L12388">
        <v>27</v>
      </c>
      <c r="M12388" t="s">
        <v>45817</v>
      </c>
    </row>
    <row r="12389" spans="1:13" x14ac:dyDescent="0.3">
      <c r="A12389">
        <v>51597452</v>
      </c>
      <c r="B12389" t="s">
        <v>38013</v>
      </c>
      <c r="C12389">
        <v>2</v>
      </c>
      <c r="D12389" t="s">
        <v>126</v>
      </c>
      <c r="E12389" t="s">
        <v>11</v>
      </c>
      <c r="F12389" t="s">
        <v>210</v>
      </c>
      <c r="G12389">
        <v>27513</v>
      </c>
      <c r="H12389" t="s">
        <v>38014</v>
      </c>
      <c r="I12389" t="s">
        <v>353015</v>
      </c>
      <c r="J12389">
        <v>30</v>
      </c>
      <c r="K12389">
        <v>181</v>
      </c>
      <c r="L12389">
        <v>27</v>
      </c>
      <c r="M12389" t="s">
        <v>45817</v>
      </c>
    </row>
    <row r="12390" spans="1:13" x14ac:dyDescent="0.3">
      <c r="A12390">
        <v>8240436</v>
      </c>
      <c r="B12390" t="s">
        <v>29544</v>
      </c>
      <c r="D12390" t="s">
        <v>3122</v>
      </c>
      <c r="E12390" t="s">
        <v>11</v>
      </c>
      <c r="F12390" t="s">
        <v>7126</v>
      </c>
      <c r="G12390" t="s">
        <v>29545</v>
      </c>
      <c r="H12390" t="s">
        <v>29546</v>
      </c>
      <c r="I12390" t="s">
        <v>353016</v>
      </c>
      <c r="J12390">
        <v>1</v>
      </c>
      <c r="K12390">
        <v>4</v>
      </c>
      <c r="L12390">
        <v>27</v>
      </c>
      <c r="M12390" t="s">
        <v>45817</v>
      </c>
    </row>
    <row r="12391" spans="1:13" x14ac:dyDescent="0.3">
      <c r="A12391">
        <v>345348</v>
      </c>
      <c r="B12391" t="s">
        <v>14654</v>
      </c>
      <c r="C12391">
        <v>2</v>
      </c>
      <c r="D12391" t="s">
        <v>130</v>
      </c>
      <c r="E12391" t="s">
        <v>11</v>
      </c>
      <c r="F12391" t="s">
        <v>3298</v>
      </c>
      <c r="G12391">
        <v>20850</v>
      </c>
      <c r="H12391" t="s">
        <v>14655</v>
      </c>
      <c r="I12391" t="s">
        <v>353017</v>
      </c>
      <c r="J12391">
        <v>119</v>
      </c>
      <c r="K12391">
        <v>7790</v>
      </c>
      <c r="L12391">
        <v>27</v>
      </c>
      <c r="M12391" t="s">
        <v>45817</v>
      </c>
    </row>
    <row r="12392" spans="1:13" x14ac:dyDescent="0.3">
      <c r="A12392">
        <v>88196683</v>
      </c>
      <c r="B12392" t="s">
        <v>42750</v>
      </c>
      <c r="C12392">
        <v>1</v>
      </c>
      <c r="D12392" t="s">
        <v>19086</v>
      </c>
      <c r="E12392" t="s">
        <v>11</v>
      </c>
      <c r="F12392" t="s">
        <v>30522</v>
      </c>
      <c r="G12392">
        <v>55330</v>
      </c>
      <c r="H12392" t="s">
        <v>42751</v>
      </c>
      <c r="I12392" t="s">
        <v>353018</v>
      </c>
      <c r="J12392">
        <v>8</v>
      </c>
      <c r="K12392">
        <v>43</v>
      </c>
      <c r="L12392">
        <v>27</v>
      </c>
      <c r="M12392" t="s">
        <v>45817</v>
      </c>
    </row>
    <row r="12393" spans="1:13" x14ac:dyDescent="0.3">
      <c r="A12393">
        <v>74367050</v>
      </c>
      <c r="B12393" t="s">
        <v>40467</v>
      </c>
      <c r="C12393">
        <v>1</v>
      </c>
      <c r="D12393" t="s">
        <v>1494</v>
      </c>
      <c r="E12393" t="s">
        <v>11</v>
      </c>
      <c r="F12393" t="s">
        <v>1424</v>
      </c>
      <c r="G12393">
        <v>84117</v>
      </c>
      <c r="H12393" t="s">
        <v>40468</v>
      </c>
      <c r="I12393" t="s">
        <v>353019</v>
      </c>
      <c r="J12393">
        <v>39</v>
      </c>
      <c r="K12393">
        <v>869</v>
      </c>
      <c r="L12393">
        <v>27</v>
      </c>
      <c r="M12393" t="s">
        <v>45817</v>
      </c>
    </row>
    <row r="12394" spans="1:13" x14ac:dyDescent="0.3">
      <c r="A12394">
        <v>5273808</v>
      </c>
      <c r="B12394" t="s">
        <v>28222</v>
      </c>
      <c r="C12394">
        <v>1</v>
      </c>
      <c r="D12394" t="s">
        <v>45</v>
      </c>
      <c r="E12394" t="s">
        <v>11</v>
      </c>
      <c r="F12394" t="s">
        <v>383</v>
      </c>
      <c r="G12394">
        <v>90021</v>
      </c>
      <c r="H12394" t="s">
        <v>28223</v>
      </c>
      <c r="I12394" t="s">
        <v>353020</v>
      </c>
      <c r="J12394">
        <v>158</v>
      </c>
      <c r="K12394">
        <v>20413</v>
      </c>
      <c r="L12394">
        <v>27</v>
      </c>
      <c r="M12394" t="s">
        <v>45817</v>
      </c>
    </row>
    <row r="12395" spans="1:13" x14ac:dyDescent="0.3">
      <c r="A12395">
        <v>1277302</v>
      </c>
      <c r="B12395" t="s">
        <v>20119</v>
      </c>
      <c r="C12395">
        <v>3</v>
      </c>
      <c r="D12395" t="s">
        <v>300</v>
      </c>
      <c r="E12395" t="s">
        <v>11</v>
      </c>
      <c r="F12395" t="s">
        <v>1853</v>
      </c>
      <c r="G12395">
        <v>37932</v>
      </c>
      <c r="H12395" t="s">
        <v>20120</v>
      </c>
      <c r="I12395" t="s">
        <v>353021</v>
      </c>
      <c r="J12395">
        <v>220</v>
      </c>
      <c r="K12395">
        <v>1883</v>
      </c>
      <c r="L12395">
        <v>27</v>
      </c>
      <c r="M12395" t="s">
        <v>45817</v>
      </c>
    </row>
    <row r="12396" spans="1:13" x14ac:dyDescent="0.3">
      <c r="A12396">
        <v>101993284</v>
      </c>
      <c r="B12396" t="s">
        <v>45113</v>
      </c>
      <c r="D12396" t="s">
        <v>1893</v>
      </c>
      <c r="E12396" t="s">
        <v>11</v>
      </c>
      <c r="F12396" t="s">
        <v>13031</v>
      </c>
      <c r="G12396">
        <v>2840</v>
      </c>
      <c r="H12396" t="s">
        <v>45114</v>
      </c>
      <c r="I12396" t="s">
        <v>353022</v>
      </c>
      <c r="J12396">
        <v>0</v>
      </c>
      <c r="K12396">
        <v>0</v>
      </c>
      <c r="L12396">
        <v>27</v>
      </c>
      <c r="M12396" t="s">
        <v>45817</v>
      </c>
    </row>
    <row r="12397" spans="1:13" x14ac:dyDescent="0.3">
      <c r="A12397">
        <v>71700526</v>
      </c>
      <c r="B12397" t="s">
        <v>40102</v>
      </c>
      <c r="C12397">
        <v>4</v>
      </c>
      <c r="D12397" t="s">
        <v>192</v>
      </c>
      <c r="E12397" t="s">
        <v>11</v>
      </c>
      <c r="F12397" t="s">
        <v>1255</v>
      </c>
      <c r="G12397">
        <v>48009</v>
      </c>
      <c r="H12397" t="s">
        <v>40103</v>
      </c>
      <c r="I12397" t="s">
        <v>353023</v>
      </c>
      <c r="J12397">
        <v>175</v>
      </c>
      <c r="K12397">
        <v>4063</v>
      </c>
      <c r="L12397">
        <v>27</v>
      </c>
      <c r="M12397" t="s">
        <v>45817</v>
      </c>
    </row>
    <row r="12398" spans="1:13" x14ac:dyDescent="0.3">
      <c r="A12398">
        <v>828046</v>
      </c>
      <c r="B12398" t="s">
        <v>17863</v>
      </c>
      <c r="C12398">
        <v>2</v>
      </c>
      <c r="D12398" t="s">
        <v>319</v>
      </c>
      <c r="E12398" t="s">
        <v>11</v>
      </c>
      <c r="F12398" t="s">
        <v>320</v>
      </c>
      <c r="G12398">
        <v>19112</v>
      </c>
      <c r="H12398" t="s">
        <v>15432</v>
      </c>
      <c r="I12398" t="s">
        <v>353024</v>
      </c>
      <c r="J12398">
        <v>297</v>
      </c>
      <c r="K12398">
        <v>8531</v>
      </c>
      <c r="L12398">
        <v>27</v>
      </c>
      <c r="M12398" t="s">
        <v>45817</v>
      </c>
    </row>
    <row r="12399" spans="1:13" x14ac:dyDescent="0.3">
      <c r="A12399">
        <v>15412881</v>
      </c>
      <c r="B12399" t="s">
        <v>33324</v>
      </c>
      <c r="C12399">
        <v>2</v>
      </c>
      <c r="D12399" t="s">
        <v>280</v>
      </c>
      <c r="E12399" t="s">
        <v>11</v>
      </c>
      <c r="F12399" t="s">
        <v>115</v>
      </c>
      <c r="G12399">
        <v>2127</v>
      </c>
      <c r="H12399" t="s">
        <v>33325</v>
      </c>
      <c r="I12399" t="s">
        <v>353025</v>
      </c>
      <c r="J12399">
        <v>74</v>
      </c>
      <c r="K12399">
        <v>837</v>
      </c>
      <c r="L12399">
        <v>27</v>
      </c>
      <c r="M12399" t="s">
        <v>45817</v>
      </c>
    </row>
    <row r="12400" spans="1:13" x14ac:dyDescent="0.3">
      <c r="A12400">
        <v>74200210</v>
      </c>
      <c r="B12400" t="s">
        <v>40411</v>
      </c>
      <c r="C12400">
        <v>1</v>
      </c>
      <c r="D12400" t="s">
        <v>8938</v>
      </c>
      <c r="E12400" t="s">
        <v>11</v>
      </c>
      <c r="F12400" t="s">
        <v>10615</v>
      </c>
      <c r="G12400">
        <v>25541</v>
      </c>
      <c r="H12400" t="s">
        <v>40412</v>
      </c>
      <c r="I12400" t="s">
        <v>353026</v>
      </c>
      <c r="J12400">
        <v>19</v>
      </c>
      <c r="K12400">
        <v>205</v>
      </c>
      <c r="L12400">
        <v>27</v>
      </c>
      <c r="M12400" t="s">
        <v>45817</v>
      </c>
    </row>
    <row r="12401" spans="1:13" x14ac:dyDescent="0.3">
      <c r="A12401">
        <v>56762613</v>
      </c>
      <c r="B12401" t="s">
        <v>38490</v>
      </c>
      <c r="C12401">
        <v>1</v>
      </c>
      <c r="D12401" t="s">
        <v>49</v>
      </c>
      <c r="E12401" t="s">
        <v>11</v>
      </c>
      <c r="F12401" t="s">
        <v>18930</v>
      </c>
      <c r="G12401">
        <v>61856</v>
      </c>
      <c r="H12401" t="s">
        <v>38491</v>
      </c>
      <c r="I12401" t="s">
        <v>353027</v>
      </c>
      <c r="J12401">
        <v>18</v>
      </c>
      <c r="K12401">
        <v>14</v>
      </c>
      <c r="L12401">
        <v>27</v>
      </c>
      <c r="M12401" t="s">
        <v>45817</v>
      </c>
    </row>
    <row r="12402" spans="1:13" x14ac:dyDescent="0.3">
      <c r="A12402">
        <v>1814029</v>
      </c>
      <c r="B12402" t="s">
        <v>21835</v>
      </c>
      <c r="D12402" t="s">
        <v>49</v>
      </c>
      <c r="E12402" t="s">
        <v>11</v>
      </c>
      <c r="F12402" t="s">
        <v>708</v>
      </c>
      <c r="G12402">
        <v>60101</v>
      </c>
      <c r="H12402" t="s">
        <v>21836</v>
      </c>
      <c r="I12402" t="s">
        <v>353028</v>
      </c>
      <c r="J12402">
        <v>9</v>
      </c>
      <c r="K12402">
        <v>86</v>
      </c>
      <c r="L12402">
        <v>27</v>
      </c>
      <c r="M12402" t="s">
        <v>45817</v>
      </c>
    </row>
    <row r="12403" spans="1:13" x14ac:dyDescent="0.3">
      <c r="A12403">
        <v>5295853</v>
      </c>
      <c r="B12403" t="s">
        <v>28244</v>
      </c>
      <c r="C12403">
        <v>4</v>
      </c>
      <c r="D12403" t="s">
        <v>196</v>
      </c>
      <c r="E12403" t="s">
        <v>11</v>
      </c>
      <c r="F12403" t="s">
        <v>529</v>
      </c>
      <c r="G12403">
        <v>48083</v>
      </c>
      <c r="H12403" t="s">
        <v>28245</v>
      </c>
      <c r="I12403" t="s">
        <v>353029</v>
      </c>
      <c r="J12403">
        <v>221</v>
      </c>
      <c r="K12403">
        <v>940</v>
      </c>
      <c r="L12403">
        <v>27</v>
      </c>
      <c r="M12403" t="s">
        <v>45817</v>
      </c>
    </row>
    <row r="12404" spans="1:13" x14ac:dyDescent="0.3">
      <c r="A12404">
        <v>9725360</v>
      </c>
      <c r="B12404" t="s">
        <v>353030</v>
      </c>
      <c r="D12404" t="s">
        <v>548</v>
      </c>
      <c r="E12404" t="s">
        <v>11</v>
      </c>
      <c r="F12404" t="s">
        <v>30315</v>
      </c>
      <c r="G12404">
        <v>33480</v>
      </c>
      <c r="H12404" t="s">
        <v>30316</v>
      </c>
      <c r="I12404" t="s">
        <v>353031</v>
      </c>
      <c r="J12404">
        <v>2</v>
      </c>
      <c r="K12404">
        <v>20</v>
      </c>
      <c r="L12404">
        <v>27</v>
      </c>
      <c r="M12404" t="s">
        <v>45817</v>
      </c>
    </row>
    <row r="12405" spans="1:13" x14ac:dyDescent="0.3">
      <c r="A12405">
        <v>1791755</v>
      </c>
      <c r="B12405" t="s">
        <v>353032</v>
      </c>
      <c r="C12405">
        <v>2</v>
      </c>
      <c r="D12405" t="s">
        <v>126</v>
      </c>
      <c r="E12405" t="s">
        <v>11</v>
      </c>
      <c r="F12405" t="s">
        <v>74</v>
      </c>
      <c r="G12405">
        <v>28208</v>
      </c>
      <c r="H12405" t="s">
        <v>21782</v>
      </c>
      <c r="I12405" t="s">
        <v>353033</v>
      </c>
      <c r="J12405">
        <v>40</v>
      </c>
      <c r="K12405">
        <v>641</v>
      </c>
      <c r="L12405">
        <v>27</v>
      </c>
      <c r="M12405" t="s">
        <v>45817</v>
      </c>
    </row>
    <row r="12406" spans="1:13" x14ac:dyDescent="0.3">
      <c r="A12406">
        <v>9651354</v>
      </c>
      <c r="B12406" t="s">
        <v>30296</v>
      </c>
      <c r="D12406" t="s">
        <v>841</v>
      </c>
      <c r="E12406" t="s">
        <v>11</v>
      </c>
      <c r="F12406" t="s">
        <v>7990</v>
      </c>
      <c r="G12406">
        <v>32751</v>
      </c>
      <c r="H12406" t="s">
        <v>30297</v>
      </c>
      <c r="I12406" t="s">
        <v>353034</v>
      </c>
      <c r="J12406">
        <v>2</v>
      </c>
      <c r="K12406">
        <v>13</v>
      </c>
      <c r="L12406">
        <v>27</v>
      </c>
      <c r="M12406" t="s">
        <v>45817</v>
      </c>
    </row>
    <row r="12407" spans="1:13" x14ac:dyDescent="0.3">
      <c r="A12407">
        <v>44113</v>
      </c>
      <c r="B12407" t="s">
        <v>7473</v>
      </c>
      <c r="C12407">
        <v>4</v>
      </c>
      <c r="D12407" t="s">
        <v>841</v>
      </c>
      <c r="E12407" t="s">
        <v>11</v>
      </c>
      <c r="F12407" t="s">
        <v>7474</v>
      </c>
      <c r="G12407">
        <v>34761</v>
      </c>
      <c r="H12407" t="s">
        <v>7475</v>
      </c>
      <c r="I12407" t="s">
        <v>353035</v>
      </c>
      <c r="J12407">
        <v>349</v>
      </c>
      <c r="K12407">
        <v>8081</v>
      </c>
      <c r="L12407">
        <v>27</v>
      </c>
      <c r="M12407" t="s">
        <v>45817</v>
      </c>
    </row>
    <row r="12408" spans="1:13" x14ac:dyDescent="0.3">
      <c r="A12408">
        <v>71623832</v>
      </c>
      <c r="B12408" t="s">
        <v>40061</v>
      </c>
      <c r="C12408">
        <v>2</v>
      </c>
      <c r="D12408" t="s">
        <v>841</v>
      </c>
      <c r="E12408" t="s">
        <v>11</v>
      </c>
      <c r="F12408" t="s">
        <v>33348</v>
      </c>
      <c r="G12408">
        <v>33162</v>
      </c>
      <c r="H12408" t="s">
        <v>40062</v>
      </c>
      <c r="I12408" t="s">
        <v>353036</v>
      </c>
      <c r="J12408">
        <v>36</v>
      </c>
      <c r="K12408">
        <v>1175</v>
      </c>
      <c r="L12408">
        <v>27</v>
      </c>
      <c r="M12408" t="s">
        <v>45817</v>
      </c>
    </row>
    <row r="12409" spans="1:13" x14ac:dyDescent="0.3">
      <c r="A12409">
        <v>101131794</v>
      </c>
      <c r="B12409" t="s">
        <v>44921</v>
      </c>
      <c r="C12409">
        <v>1</v>
      </c>
      <c r="D12409" t="s">
        <v>841</v>
      </c>
      <c r="E12409" t="s">
        <v>11</v>
      </c>
      <c r="F12409" t="s">
        <v>549</v>
      </c>
      <c r="G12409">
        <v>32256</v>
      </c>
      <c r="H12409" t="s">
        <v>44922</v>
      </c>
      <c r="I12409" t="s">
        <v>353037</v>
      </c>
      <c r="J12409">
        <v>1</v>
      </c>
      <c r="K12409">
        <v>19</v>
      </c>
      <c r="L12409">
        <v>27</v>
      </c>
      <c r="M12409" t="s">
        <v>45817</v>
      </c>
    </row>
    <row r="12410" spans="1:13" x14ac:dyDescent="0.3">
      <c r="A12410">
        <v>65495046</v>
      </c>
      <c r="B12410" t="s">
        <v>39159</v>
      </c>
      <c r="D12410" t="s">
        <v>841</v>
      </c>
      <c r="E12410" t="s">
        <v>11</v>
      </c>
      <c r="F12410" t="s">
        <v>39160</v>
      </c>
      <c r="G12410">
        <v>33172</v>
      </c>
      <c r="H12410" t="s">
        <v>39160</v>
      </c>
      <c r="I12410" t="s">
        <v>353038</v>
      </c>
      <c r="J12410">
        <v>11</v>
      </c>
      <c r="K12410">
        <v>580</v>
      </c>
      <c r="L12410">
        <v>27</v>
      </c>
      <c r="M12410" t="s">
        <v>45817</v>
      </c>
    </row>
    <row r="12411" spans="1:13" x14ac:dyDescent="0.3">
      <c r="A12411">
        <v>73013724</v>
      </c>
      <c r="B12411" t="s">
        <v>40294</v>
      </c>
      <c r="C12411">
        <v>3</v>
      </c>
      <c r="D12411" t="s">
        <v>291</v>
      </c>
      <c r="E12411" t="s">
        <v>11</v>
      </c>
      <c r="F12411" t="s">
        <v>292</v>
      </c>
      <c r="G12411">
        <v>46268</v>
      </c>
      <c r="H12411" t="s">
        <v>26170</v>
      </c>
      <c r="I12411" t="s">
        <v>353039</v>
      </c>
      <c r="J12411">
        <v>450</v>
      </c>
      <c r="K12411">
        <v>52607</v>
      </c>
      <c r="L12411">
        <v>43</v>
      </c>
      <c r="M12411" t="s">
        <v>45817</v>
      </c>
    </row>
    <row r="12412" spans="1:13" x14ac:dyDescent="0.3">
      <c r="A12412">
        <v>6482450</v>
      </c>
      <c r="B12412" t="s">
        <v>28817</v>
      </c>
      <c r="C12412">
        <v>1</v>
      </c>
      <c r="D12412" t="s">
        <v>114</v>
      </c>
      <c r="E12412" t="s">
        <v>11</v>
      </c>
      <c r="F12412" t="s">
        <v>28067</v>
      </c>
      <c r="G12412">
        <v>2379</v>
      </c>
      <c r="H12412" t="s">
        <v>28818</v>
      </c>
      <c r="I12412" t="s">
        <v>353040</v>
      </c>
      <c r="J12412">
        <v>10</v>
      </c>
      <c r="K12412">
        <v>66</v>
      </c>
      <c r="L12412">
        <v>22</v>
      </c>
      <c r="M12412" t="s">
        <v>45819</v>
      </c>
    </row>
    <row r="12413" spans="1:13" x14ac:dyDescent="0.3">
      <c r="A12413">
        <v>348976</v>
      </c>
      <c r="B12413" t="s">
        <v>14696</v>
      </c>
      <c r="C12413">
        <v>1</v>
      </c>
      <c r="D12413" t="s">
        <v>73</v>
      </c>
      <c r="E12413" t="s">
        <v>11</v>
      </c>
      <c r="F12413" t="s">
        <v>74</v>
      </c>
      <c r="G12413">
        <v>28277</v>
      </c>
      <c r="H12413" t="s">
        <v>14697</v>
      </c>
      <c r="I12413" t="s">
        <v>353041</v>
      </c>
      <c r="J12413">
        <v>29</v>
      </c>
      <c r="K12413">
        <v>1472</v>
      </c>
      <c r="L12413">
        <v>137</v>
      </c>
      <c r="M12413" t="s">
        <v>45819</v>
      </c>
    </row>
    <row r="12414" spans="1:13" x14ac:dyDescent="0.3">
      <c r="A12414">
        <v>8849197</v>
      </c>
      <c r="B12414" t="s">
        <v>29702</v>
      </c>
      <c r="C12414">
        <v>1</v>
      </c>
      <c r="D12414" t="s">
        <v>2595</v>
      </c>
      <c r="E12414" t="s">
        <v>11</v>
      </c>
      <c r="F12414" t="s">
        <v>2618</v>
      </c>
      <c r="G12414">
        <v>99501</v>
      </c>
      <c r="H12414" t="s">
        <v>29703</v>
      </c>
      <c r="I12414" t="s">
        <v>353042</v>
      </c>
      <c r="J12414">
        <v>32</v>
      </c>
      <c r="K12414">
        <v>382</v>
      </c>
      <c r="L12414">
        <v>100</v>
      </c>
      <c r="M12414" t="s">
        <v>45819</v>
      </c>
    </row>
    <row r="12415" spans="1:13" x14ac:dyDescent="0.3">
      <c r="A12415">
        <v>40731493</v>
      </c>
      <c r="B12415" t="s">
        <v>37668</v>
      </c>
      <c r="C12415">
        <v>1</v>
      </c>
      <c r="D12415" t="s">
        <v>548</v>
      </c>
      <c r="E12415" t="s">
        <v>11</v>
      </c>
      <c r="F12415" t="s">
        <v>842</v>
      </c>
      <c r="G12415">
        <v>33432</v>
      </c>
      <c r="H12415" t="s">
        <v>37669</v>
      </c>
      <c r="I12415" t="s">
        <v>353043</v>
      </c>
      <c r="J12415">
        <v>264</v>
      </c>
      <c r="K12415">
        <v>1836</v>
      </c>
      <c r="L12415">
        <v>124</v>
      </c>
      <c r="M12415" t="s">
        <v>45819</v>
      </c>
    </row>
    <row r="12416" spans="1:13" x14ac:dyDescent="0.3">
      <c r="A12416">
        <v>2352712</v>
      </c>
      <c r="B12416" t="s">
        <v>23248</v>
      </c>
      <c r="C12416">
        <v>1</v>
      </c>
      <c r="D12416" t="s">
        <v>49</v>
      </c>
      <c r="E12416" t="s">
        <v>11</v>
      </c>
      <c r="F12416" t="s">
        <v>23249</v>
      </c>
      <c r="G12416">
        <v>60411</v>
      </c>
      <c r="H12416" t="s">
        <v>23250</v>
      </c>
      <c r="I12416" t="s">
        <v>353044</v>
      </c>
      <c r="J12416">
        <v>24</v>
      </c>
      <c r="K12416">
        <v>564</v>
      </c>
      <c r="L12416">
        <v>55</v>
      </c>
      <c r="M12416" t="s">
        <v>45819</v>
      </c>
    </row>
    <row r="12417" spans="1:13" x14ac:dyDescent="0.3">
      <c r="A12417">
        <v>8751016</v>
      </c>
      <c r="B12417" t="s">
        <v>29680</v>
      </c>
      <c r="C12417">
        <v>1</v>
      </c>
      <c r="D12417" t="s">
        <v>52</v>
      </c>
      <c r="E12417" t="s">
        <v>11</v>
      </c>
      <c r="F12417" t="s">
        <v>29681</v>
      </c>
      <c r="G12417" t="s">
        <v>29682</v>
      </c>
      <c r="H12417" t="s">
        <v>29683</v>
      </c>
      <c r="I12417" t="s">
        <v>353045</v>
      </c>
      <c r="J12417">
        <v>17</v>
      </c>
      <c r="K12417">
        <v>243</v>
      </c>
      <c r="L12417">
        <v>3197</v>
      </c>
      <c r="M12417" t="s">
        <v>45819</v>
      </c>
    </row>
    <row r="12418" spans="1:13" x14ac:dyDescent="0.3">
      <c r="A12418">
        <v>9552824</v>
      </c>
      <c r="B12418" t="s">
        <v>30271</v>
      </c>
      <c r="C12418">
        <v>1</v>
      </c>
      <c r="D12418" t="s">
        <v>291</v>
      </c>
      <c r="E12418" t="s">
        <v>11</v>
      </c>
      <c r="F12418" t="s">
        <v>1228</v>
      </c>
      <c r="G12418">
        <v>46158</v>
      </c>
      <c r="H12418" t="s">
        <v>30272</v>
      </c>
      <c r="I12418" t="s">
        <v>353046</v>
      </c>
      <c r="J12418">
        <v>3</v>
      </c>
      <c r="K12418">
        <v>28</v>
      </c>
      <c r="L12418">
        <v>27</v>
      </c>
      <c r="M12418" t="s">
        <v>45819</v>
      </c>
    </row>
    <row r="12419" spans="1:13" x14ac:dyDescent="0.3">
      <c r="A12419">
        <v>27193097</v>
      </c>
      <c r="B12419" t="s">
        <v>35953</v>
      </c>
      <c r="C12419">
        <v>1</v>
      </c>
      <c r="D12419" t="s">
        <v>548</v>
      </c>
      <c r="E12419" t="s">
        <v>11</v>
      </c>
      <c r="F12419" t="s">
        <v>817</v>
      </c>
      <c r="G12419">
        <v>33602</v>
      </c>
      <c r="H12419" t="s">
        <v>35954</v>
      </c>
      <c r="I12419" t="s">
        <v>353047</v>
      </c>
      <c r="J12419">
        <v>86</v>
      </c>
      <c r="K12419">
        <v>7598</v>
      </c>
      <c r="L12419">
        <v>116</v>
      </c>
      <c r="M12419" t="s">
        <v>45819</v>
      </c>
    </row>
    <row r="12420" spans="1:13" x14ac:dyDescent="0.3">
      <c r="A12420">
        <v>86917702</v>
      </c>
      <c r="B12420" t="s">
        <v>42667</v>
      </c>
      <c r="C12420">
        <v>1</v>
      </c>
      <c r="D12420" t="s">
        <v>136</v>
      </c>
      <c r="E12420" t="s">
        <v>11</v>
      </c>
      <c r="F12420" t="s">
        <v>42668</v>
      </c>
      <c r="G12420">
        <v>6712</v>
      </c>
      <c r="H12420" t="s">
        <v>42669</v>
      </c>
      <c r="I12420" t="s">
        <v>353048</v>
      </c>
      <c r="J12420">
        <v>5</v>
      </c>
      <c r="K12420">
        <v>339</v>
      </c>
      <c r="L12420">
        <v>51</v>
      </c>
      <c r="M12420" t="s">
        <v>45819</v>
      </c>
    </row>
    <row r="12421" spans="1:13" x14ac:dyDescent="0.3">
      <c r="A12421">
        <v>37505625</v>
      </c>
      <c r="B12421" t="s">
        <v>37528</v>
      </c>
      <c r="C12421">
        <v>1</v>
      </c>
      <c r="D12421" t="s">
        <v>181</v>
      </c>
      <c r="E12421" t="s">
        <v>11</v>
      </c>
      <c r="F12421" t="s">
        <v>35108</v>
      </c>
      <c r="G12421">
        <v>7606</v>
      </c>
      <c r="H12421" t="s">
        <v>37529</v>
      </c>
      <c r="I12421" t="s">
        <v>353049</v>
      </c>
      <c r="J12421">
        <v>8</v>
      </c>
      <c r="K12421">
        <v>227</v>
      </c>
      <c r="L12421">
        <v>52</v>
      </c>
      <c r="M12421" t="s">
        <v>45819</v>
      </c>
    </row>
    <row r="12422" spans="1:13" x14ac:dyDescent="0.3">
      <c r="A12422">
        <v>18528449</v>
      </c>
      <c r="B12422" t="s">
        <v>34638</v>
      </c>
      <c r="C12422">
        <v>1</v>
      </c>
      <c r="D12422" t="s">
        <v>300</v>
      </c>
      <c r="E12422" t="s">
        <v>11</v>
      </c>
      <c r="F12422" t="s">
        <v>9158</v>
      </c>
      <c r="G12422">
        <v>37040</v>
      </c>
      <c r="H12422" t="s">
        <v>34639</v>
      </c>
      <c r="I12422" t="s">
        <v>353050</v>
      </c>
      <c r="J12422">
        <v>9</v>
      </c>
      <c r="K12422">
        <v>214</v>
      </c>
      <c r="L12422">
        <v>75</v>
      </c>
      <c r="M12422" t="s">
        <v>45819</v>
      </c>
    </row>
    <row r="12423" spans="1:13" x14ac:dyDescent="0.3">
      <c r="A12423">
        <v>2553549</v>
      </c>
      <c r="B12423" t="s">
        <v>23833</v>
      </c>
      <c r="C12423">
        <v>1</v>
      </c>
      <c r="D12423" t="s">
        <v>1979</v>
      </c>
      <c r="E12423" t="s">
        <v>11</v>
      </c>
      <c r="F12423" t="s">
        <v>10137</v>
      </c>
      <c r="G12423">
        <v>74063</v>
      </c>
      <c r="H12423" t="s">
        <v>23834</v>
      </c>
      <c r="I12423" t="s">
        <v>353051</v>
      </c>
      <c r="J12423">
        <v>15</v>
      </c>
      <c r="K12423">
        <v>177</v>
      </c>
      <c r="L12423">
        <v>91</v>
      </c>
      <c r="M12423" t="s">
        <v>45819</v>
      </c>
    </row>
    <row r="12424" spans="1:13" x14ac:dyDescent="0.3">
      <c r="A12424">
        <v>6418698</v>
      </c>
      <c r="B12424" t="s">
        <v>28718</v>
      </c>
      <c r="C12424">
        <v>1</v>
      </c>
      <c r="D12424" t="s">
        <v>809</v>
      </c>
      <c r="E12424" t="s">
        <v>11</v>
      </c>
      <c r="F12424" t="s">
        <v>2077</v>
      </c>
      <c r="G12424">
        <v>85132</v>
      </c>
      <c r="H12424" t="s">
        <v>28719</v>
      </c>
      <c r="I12424" t="s">
        <v>353052</v>
      </c>
      <c r="J12424">
        <v>27</v>
      </c>
      <c r="K12424">
        <v>2915</v>
      </c>
      <c r="L12424">
        <v>56</v>
      </c>
      <c r="M12424" t="s">
        <v>45819</v>
      </c>
    </row>
    <row r="12425" spans="1:13" x14ac:dyDescent="0.3">
      <c r="A12425">
        <v>19184070</v>
      </c>
      <c r="B12425" t="s">
        <v>353053</v>
      </c>
      <c r="C12425">
        <v>1</v>
      </c>
      <c r="D12425" t="s">
        <v>2143</v>
      </c>
      <c r="E12425" t="s">
        <v>11</v>
      </c>
      <c r="F12425" t="s">
        <v>14688</v>
      </c>
      <c r="G12425">
        <v>29466</v>
      </c>
      <c r="H12425" t="s">
        <v>35240</v>
      </c>
      <c r="I12425" t="s">
        <v>353054</v>
      </c>
      <c r="J12425">
        <v>25</v>
      </c>
      <c r="K12425">
        <v>615</v>
      </c>
      <c r="L12425">
        <v>144</v>
      </c>
      <c r="M12425" t="s">
        <v>45819</v>
      </c>
    </row>
    <row r="12426" spans="1:13" x14ac:dyDescent="0.3">
      <c r="A12426">
        <v>82619649</v>
      </c>
      <c r="B12426" t="s">
        <v>42345</v>
      </c>
      <c r="C12426">
        <v>1</v>
      </c>
      <c r="D12426" t="s">
        <v>291</v>
      </c>
      <c r="E12426" t="s">
        <v>11</v>
      </c>
      <c r="F12426" t="s">
        <v>292</v>
      </c>
      <c r="G12426">
        <v>46226</v>
      </c>
      <c r="H12426" t="s">
        <v>42346</v>
      </c>
      <c r="I12426" t="s">
        <v>353055</v>
      </c>
      <c r="J12426">
        <v>5</v>
      </c>
      <c r="K12426">
        <v>14</v>
      </c>
      <c r="L12426">
        <v>840</v>
      </c>
      <c r="M12426" t="s">
        <v>45819</v>
      </c>
    </row>
    <row r="12427" spans="1:13" x14ac:dyDescent="0.3">
      <c r="A12427">
        <v>1627062</v>
      </c>
      <c r="B12427" t="s">
        <v>21346</v>
      </c>
      <c r="C12427">
        <v>1</v>
      </c>
      <c r="D12427" t="s">
        <v>83</v>
      </c>
      <c r="E12427" t="s">
        <v>11</v>
      </c>
      <c r="F12427" t="s">
        <v>26</v>
      </c>
      <c r="G12427">
        <v>20037</v>
      </c>
      <c r="H12427" t="s">
        <v>21347</v>
      </c>
      <c r="I12427" t="s">
        <v>353056</v>
      </c>
      <c r="J12427">
        <v>67</v>
      </c>
      <c r="K12427">
        <v>19001</v>
      </c>
      <c r="L12427">
        <v>100</v>
      </c>
      <c r="M12427" t="s">
        <v>45819</v>
      </c>
    </row>
    <row r="12428" spans="1:13" x14ac:dyDescent="0.3">
      <c r="A12428">
        <v>2730541</v>
      </c>
      <c r="B12428" t="s">
        <v>24475</v>
      </c>
      <c r="C12428">
        <v>1</v>
      </c>
      <c r="D12428" t="s">
        <v>548</v>
      </c>
      <c r="E12428" t="s">
        <v>11</v>
      </c>
      <c r="F12428" t="s">
        <v>6144</v>
      </c>
      <c r="G12428">
        <v>32601</v>
      </c>
      <c r="H12428" t="s">
        <v>24476</v>
      </c>
      <c r="I12428" t="s">
        <v>353057</v>
      </c>
      <c r="J12428">
        <v>28</v>
      </c>
      <c r="K12428">
        <v>1144</v>
      </c>
      <c r="L12428">
        <v>86</v>
      </c>
      <c r="M12428" t="s">
        <v>45819</v>
      </c>
    </row>
    <row r="12429" spans="1:13" x14ac:dyDescent="0.3">
      <c r="A12429">
        <v>96226080</v>
      </c>
      <c r="B12429" t="s">
        <v>44029</v>
      </c>
      <c r="C12429">
        <v>1</v>
      </c>
      <c r="D12429" t="s">
        <v>114</v>
      </c>
      <c r="E12429" t="s">
        <v>11</v>
      </c>
      <c r="F12429" t="s">
        <v>3975</v>
      </c>
      <c r="G12429">
        <v>2061</v>
      </c>
      <c r="H12429" t="s">
        <v>44030</v>
      </c>
      <c r="I12429" t="s">
        <v>353058</v>
      </c>
      <c r="J12429">
        <v>8</v>
      </c>
      <c r="K12429">
        <v>85</v>
      </c>
      <c r="L12429">
        <v>27</v>
      </c>
      <c r="M12429" t="s">
        <v>45819</v>
      </c>
    </row>
    <row r="12430" spans="1:13" x14ac:dyDescent="0.3">
      <c r="A12430">
        <v>4029241</v>
      </c>
      <c r="B12430" t="s">
        <v>27353</v>
      </c>
      <c r="C12430">
        <v>1</v>
      </c>
      <c r="D12430" t="s">
        <v>238</v>
      </c>
      <c r="E12430" t="s">
        <v>11</v>
      </c>
      <c r="F12430" t="s">
        <v>2674</v>
      </c>
      <c r="G12430">
        <v>31401</v>
      </c>
      <c r="H12430" t="s">
        <v>27354</v>
      </c>
      <c r="I12430" t="s">
        <v>353059</v>
      </c>
      <c r="J12430">
        <v>11</v>
      </c>
      <c r="K12430">
        <v>71</v>
      </c>
      <c r="L12430">
        <v>31</v>
      </c>
      <c r="M12430" t="s">
        <v>45819</v>
      </c>
    </row>
    <row r="12431" spans="1:13" x14ac:dyDescent="0.3">
      <c r="A12431">
        <v>40739537</v>
      </c>
      <c r="B12431" t="s">
        <v>37673</v>
      </c>
      <c r="C12431">
        <v>1</v>
      </c>
      <c r="D12431" t="s">
        <v>192</v>
      </c>
      <c r="E12431" t="s">
        <v>11</v>
      </c>
      <c r="F12431" t="s">
        <v>37674</v>
      </c>
      <c r="G12431">
        <v>48301</v>
      </c>
      <c r="H12431" t="s">
        <v>37675</v>
      </c>
      <c r="I12431" t="s">
        <v>353060</v>
      </c>
      <c r="J12431">
        <v>11</v>
      </c>
      <c r="K12431">
        <v>432</v>
      </c>
      <c r="L12431">
        <v>13</v>
      </c>
      <c r="M12431" t="s">
        <v>45819</v>
      </c>
    </row>
    <row r="12432" spans="1:13" x14ac:dyDescent="0.3">
      <c r="A12432">
        <v>77941958</v>
      </c>
      <c r="B12432" t="s">
        <v>41218</v>
      </c>
      <c r="C12432">
        <v>1</v>
      </c>
      <c r="D12432" t="s">
        <v>181</v>
      </c>
      <c r="E12432" t="s">
        <v>11</v>
      </c>
      <c r="F12432" t="s">
        <v>41219</v>
      </c>
      <c r="G12432">
        <v>8221</v>
      </c>
      <c r="H12432" t="s">
        <v>41220</v>
      </c>
      <c r="I12432" t="s">
        <v>353061</v>
      </c>
      <c r="J12432">
        <v>14</v>
      </c>
      <c r="K12432">
        <v>128</v>
      </c>
      <c r="L12432">
        <v>139</v>
      </c>
      <c r="M12432" t="s">
        <v>45819</v>
      </c>
    </row>
    <row r="12433" spans="1:13" x14ac:dyDescent="0.3">
      <c r="A12433">
        <v>90553234</v>
      </c>
      <c r="B12433" t="s">
        <v>43214</v>
      </c>
      <c r="C12433">
        <v>1</v>
      </c>
      <c r="D12433" t="s">
        <v>1460</v>
      </c>
      <c r="E12433" t="s">
        <v>11</v>
      </c>
      <c r="F12433" t="s">
        <v>1051</v>
      </c>
      <c r="G12433">
        <v>65804</v>
      </c>
      <c r="H12433" t="s">
        <v>43215</v>
      </c>
      <c r="I12433" t="s">
        <v>353062</v>
      </c>
      <c r="J12433">
        <v>8</v>
      </c>
      <c r="K12433">
        <v>74</v>
      </c>
      <c r="L12433">
        <v>387</v>
      </c>
      <c r="M12433" t="s">
        <v>45819</v>
      </c>
    </row>
    <row r="12434" spans="1:13" x14ac:dyDescent="0.3">
      <c r="A12434">
        <v>97412958</v>
      </c>
      <c r="B12434" t="s">
        <v>44263</v>
      </c>
      <c r="C12434">
        <v>1</v>
      </c>
      <c r="D12434" t="s">
        <v>192</v>
      </c>
      <c r="E12434" t="s">
        <v>11</v>
      </c>
      <c r="F12434" t="s">
        <v>5749</v>
      </c>
      <c r="G12434">
        <v>49203</v>
      </c>
      <c r="H12434" t="s">
        <v>44264</v>
      </c>
      <c r="I12434" t="s">
        <v>353063</v>
      </c>
      <c r="J12434">
        <v>13</v>
      </c>
      <c r="K12434">
        <v>1065</v>
      </c>
      <c r="L12434">
        <v>3242</v>
      </c>
      <c r="M12434" t="s">
        <v>45819</v>
      </c>
    </row>
    <row r="12435" spans="1:13" x14ac:dyDescent="0.3">
      <c r="A12435">
        <v>91974</v>
      </c>
      <c r="B12435" t="s">
        <v>10001</v>
      </c>
      <c r="C12435">
        <v>1</v>
      </c>
      <c r="D12435" t="s">
        <v>548</v>
      </c>
      <c r="E12435" t="s">
        <v>11</v>
      </c>
      <c r="F12435" t="s">
        <v>10002</v>
      </c>
      <c r="G12435">
        <v>33160</v>
      </c>
      <c r="H12435" t="s">
        <v>10003</v>
      </c>
      <c r="I12435" t="s">
        <v>353064</v>
      </c>
      <c r="J12435">
        <v>37</v>
      </c>
      <c r="K12435">
        <v>18020</v>
      </c>
      <c r="L12435">
        <v>116</v>
      </c>
      <c r="M12435" t="s">
        <v>45819</v>
      </c>
    </row>
    <row r="12436" spans="1:13" x14ac:dyDescent="0.3">
      <c r="A12436">
        <v>10997245</v>
      </c>
      <c r="B12436" t="s">
        <v>31632</v>
      </c>
      <c r="C12436">
        <v>1</v>
      </c>
      <c r="D12436" t="s">
        <v>241</v>
      </c>
      <c r="E12436" t="s">
        <v>11</v>
      </c>
      <c r="F12436" t="s">
        <v>31633</v>
      </c>
      <c r="G12436">
        <v>63344</v>
      </c>
      <c r="H12436" t="s">
        <v>31634</v>
      </c>
      <c r="I12436" t="s">
        <v>353065</v>
      </c>
      <c r="J12436">
        <v>25</v>
      </c>
      <c r="K12436">
        <v>514</v>
      </c>
      <c r="L12436">
        <v>139</v>
      </c>
      <c r="M12436" t="s">
        <v>45819</v>
      </c>
    </row>
    <row r="12437" spans="1:13" x14ac:dyDescent="0.3">
      <c r="A12437">
        <v>52886536</v>
      </c>
      <c r="B12437" t="s">
        <v>38190</v>
      </c>
      <c r="C12437">
        <v>1</v>
      </c>
      <c r="D12437" t="s">
        <v>52</v>
      </c>
      <c r="E12437" t="s">
        <v>11</v>
      </c>
      <c r="F12437" t="s">
        <v>14906</v>
      </c>
      <c r="G12437">
        <v>11787</v>
      </c>
      <c r="H12437" t="s">
        <v>38191</v>
      </c>
      <c r="I12437" t="s">
        <v>353066</v>
      </c>
      <c r="J12437">
        <v>7</v>
      </c>
      <c r="K12437">
        <v>422</v>
      </c>
      <c r="L12437">
        <v>44</v>
      </c>
      <c r="M12437" t="s">
        <v>45819</v>
      </c>
    </row>
    <row r="12438" spans="1:13" x14ac:dyDescent="0.3">
      <c r="A12438">
        <v>3040496</v>
      </c>
      <c r="B12438" t="s">
        <v>25339</v>
      </c>
      <c r="C12438">
        <v>1</v>
      </c>
      <c r="D12438" t="s">
        <v>4758</v>
      </c>
      <c r="E12438" t="s">
        <v>11</v>
      </c>
      <c r="F12438" t="s">
        <v>5900</v>
      </c>
      <c r="G12438">
        <v>70810</v>
      </c>
      <c r="H12438" t="s">
        <v>25340</v>
      </c>
      <c r="I12438" t="s">
        <v>353067</v>
      </c>
      <c r="J12438">
        <v>27</v>
      </c>
      <c r="K12438">
        <v>252</v>
      </c>
      <c r="L12438">
        <v>32</v>
      </c>
      <c r="M12438" t="s">
        <v>45819</v>
      </c>
    </row>
    <row r="12439" spans="1:13" x14ac:dyDescent="0.3">
      <c r="A12439">
        <v>451305</v>
      </c>
      <c r="B12439" t="s">
        <v>15581</v>
      </c>
      <c r="C12439">
        <v>1</v>
      </c>
      <c r="D12439" t="s">
        <v>1979</v>
      </c>
      <c r="E12439" t="s">
        <v>11</v>
      </c>
      <c r="F12439" t="s">
        <v>3398</v>
      </c>
      <c r="G12439">
        <v>74112</v>
      </c>
      <c r="H12439" t="s">
        <v>15582</v>
      </c>
      <c r="I12439" t="s">
        <v>353068</v>
      </c>
      <c r="J12439">
        <v>34</v>
      </c>
      <c r="K12439">
        <v>568</v>
      </c>
      <c r="L12439">
        <v>80</v>
      </c>
      <c r="M12439" t="s">
        <v>45819</v>
      </c>
    </row>
    <row r="12440" spans="1:13" x14ac:dyDescent="0.3">
      <c r="A12440">
        <v>33125</v>
      </c>
      <c r="B12440" t="s">
        <v>6520</v>
      </c>
      <c r="C12440">
        <v>1</v>
      </c>
      <c r="D12440" t="s">
        <v>121</v>
      </c>
      <c r="E12440" t="s">
        <v>11</v>
      </c>
      <c r="F12440" t="s">
        <v>70</v>
      </c>
      <c r="G12440">
        <v>45202</v>
      </c>
      <c r="H12440" t="s">
        <v>6521</v>
      </c>
      <c r="I12440" t="s">
        <v>353069</v>
      </c>
      <c r="J12440">
        <v>77</v>
      </c>
      <c r="K12440">
        <v>3882</v>
      </c>
      <c r="L12440">
        <v>100</v>
      </c>
      <c r="M12440" t="s">
        <v>45819</v>
      </c>
    </row>
    <row r="12441" spans="1:13" x14ac:dyDescent="0.3">
      <c r="A12441">
        <v>1367825</v>
      </c>
      <c r="B12441" t="s">
        <v>20518</v>
      </c>
      <c r="C12441">
        <v>1</v>
      </c>
      <c r="D12441" t="s">
        <v>49</v>
      </c>
      <c r="E12441" t="s">
        <v>11</v>
      </c>
      <c r="F12441" t="s">
        <v>8680</v>
      </c>
      <c r="G12441">
        <v>60124</v>
      </c>
      <c r="H12441" t="s">
        <v>20519</v>
      </c>
      <c r="I12441" t="s">
        <v>353070</v>
      </c>
      <c r="J12441">
        <v>26</v>
      </c>
      <c r="K12441">
        <v>817</v>
      </c>
      <c r="L12441">
        <v>135</v>
      </c>
      <c r="M12441" t="s">
        <v>45819</v>
      </c>
    </row>
    <row r="12442" spans="1:13" x14ac:dyDescent="0.3">
      <c r="A12442">
        <v>16218942</v>
      </c>
      <c r="B12442" t="s">
        <v>33854</v>
      </c>
      <c r="C12442">
        <v>1</v>
      </c>
      <c r="D12442" t="s">
        <v>1023</v>
      </c>
      <c r="E12442" t="s">
        <v>11</v>
      </c>
      <c r="F12442" t="s">
        <v>33855</v>
      </c>
      <c r="G12442">
        <v>80137</v>
      </c>
      <c r="H12442" t="s">
        <v>33856</v>
      </c>
      <c r="I12442" t="s">
        <v>353071</v>
      </c>
      <c r="J12442">
        <v>8</v>
      </c>
      <c r="K12442">
        <v>198</v>
      </c>
      <c r="L12442">
        <v>57</v>
      </c>
      <c r="M12442" t="s">
        <v>45819</v>
      </c>
    </row>
    <row r="12443" spans="1:13" x14ac:dyDescent="0.3">
      <c r="A12443">
        <v>16059878</v>
      </c>
      <c r="B12443" t="s">
        <v>33618</v>
      </c>
      <c r="C12443">
        <v>1</v>
      </c>
      <c r="D12443" t="s">
        <v>49</v>
      </c>
      <c r="E12443" t="s">
        <v>11</v>
      </c>
      <c r="F12443" t="s">
        <v>26964</v>
      </c>
      <c r="G12443">
        <v>60005</v>
      </c>
      <c r="H12443" t="s">
        <v>33619</v>
      </c>
      <c r="I12443" t="s">
        <v>353072</v>
      </c>
      <c r="J12443">
        <v>22</v>
      </c>
      <c r="K12443">
        <v>726</v>
      </c>
      <c r="L12443">
        <v>122</v>
      </c>
      <c r="M12443" t="s">
        <v>45819</v>
      </c>
    </row>
    <row r="12444" spans="1:13" x14ac:dyDescent="0.3">
      <c r="A12444">
        <v>16171388</v>
      </c>
      <c r="B12444" t="s">
        <v>33730</v>
      </c>
      <c r="C12444">
        <v>1</v>
      </c>
      <c r="D12444" t="s">
        <v>1054</v>
      </c>
      <c r="E12444" t="s">
        <v>11</v>
      </c>
      <c r="F12444" t="s">
        <v>33731</v>
      </c>
      <c r="G12444">
        <v>29485</v>
      </c>
      <c r="H12444" t="s">
        <v>33732</v>
      </c>
      <c r="I12444" t="s">
        <v>353073</v>
      </c>
      <c r="J12444">
        <v>15</v>
      </c>
      <c r="K12444">
        <v>31</v>
      </c>
      <c r="L12444">
        <v>32</v>
      </c>
      <c r="M12444" t="s">
        <v>45819</v>
      </c>
    </row>
    <row r="12445" spans="1:13" x14ac:dyDescent="0.3">
      <c r="A12445">
        <v>74558521</v>
      </c>
      <c r="B12445" t="s">
        <v>40503</v>
      </c>
      <c r="C12445">
        <v>1</v>
      </c>
      <c r="D12445" t="s">
        <v>145</v>
      </c>
      <c r="E12445" t="s">
        <v>11</v>
      </c>
      <c r="F12445" t="s">
        <v>40504</v>
      </c>
      <c r="G12445">
        <v>24592</v>
      </c>
      <c r="H12445" t="s">
        <v>353074</v>
      </c>
      <c r="I12445" t="s">
        <v>353075</v>
      </c>
      <c r="J12445">
        <v>15</v>
      </c>
      <c r="K12445">
        <v>119</v>
      </c>
      <c r="L12445">
        <v>13</v>
      </c>
      <c r="M12445" t="s">
        <v>45819</v>
      </c>
    </row>
    <row r="12446" spans="1:13" x14ac:dyDescent="0.3">
      <c r="A12446">
        <v>33238257</v>
      </c>
      <c r="B12446" t="s">
        <v>36735</v>
      </c>
      <c r="C12446">
        <v>1</v>
      </c>
      <c r="D12446" t="s">
        <v>973</v>
      </c>
      <c r="E12446" t="s">
        <v>11</v>
      </c>
      <c r="F12446" t="s">
        <v>26</v>
      </c>
      <c r="G12446">
        <v>0</v>
      </c>
      <c r="H12446" t="s">
        <v>36736</v>
      </c>
      <c r="I12446" t="s">
        <v>353076</v>
      </c>
      <c r="J12446">
        <v>29</v>
      </c>
      <c r="K12446">
        <v>473</v>
      </c>
      <c r="L12446">
        <v>100</v>
      </c>
      <c r="M12446" t="s">
        <v>45819</v>
      </c>
    </row>
    <row r="12447" spans="1:13" x14ac:dyDescent="0.3">
      <c r="A12447">
        <v>45537</v>
      </c>
      <c r="B12447" t="s">
        <v>7562</v>
      </c>
      <c r="C12447">
        <v>1</v>
      </c>
      <c r="D12447" t="s">
        <v>973</v>
      </c>
      <c r="E12447" t="s">
        <v>11</v>
      </c>
      <c r="F12447" t="s">
        <v>26</v>
      </c>
      <c r="G12447">
        <v>20005</v>
      </c>
      <c r="H12447" t="s">
        <v>7563</v>
      </c>
      <c r="I12447" t="s">
        <v>353077</v>
      </c>
      <c r="J12447">
        <v>73</v>
      </c>
      <c r="K12447">
        <v>2986</v>
      </c>
      <c r="L12447">
        <v>39</v>
      </c>
      <c r="M12447" t="s">
        <v>45819</v>
      </c>
    </row>
    <row r="12448" spans="1:13" x14ac:dyDescent="0.3">
      <c r="A12448">
        <v>30628515</v>
      </c>
      <c r="B12448" t="s">
        <v>36508</v>
      </c>
      <c r="C12448">
        <v>1</v>
      </c>
      <c r="D12448" t="s">
        <v>1893</v>
      </c>
      <c r="E12448" t="s">
        <v>11</v>
      </c>
      <c r="F12448" t="s">
        <v>15842</v>
      </c>
      <c r="G12448">
        <v>2852</v>
      </c>
      <c r="H12448" t="s">
        <v>36509</v>
      </c>
      <c r="I12448" t="s">
        <v>353078</v>
      </c>
      <c r="J12448">
        <v>16</v>
      </c>
      <c r="K12448">
        <v>1256</v>
      </c>
      <c r="L12448">
        <v>55</v>
      </c>
      <c r="M12448" t="s">
        <v>45819</v>
      </c>
    </row>
    <row r="12449" spans="1:13" x14ac:dyDescent="0.3">
      <c r="A12449">
        <v>90637506</v>
      </c>
      <c r="B12449" t="s">
        <v>353079</v>
      </c>
      <c r="C12449">
        <v>1</v>
      </c>
      <c r="D12449" t="s">
        <v>36</v>
      </c>
      <c r="E12449" t="s">
        <v>11</v>
      </c>
      <c r="F12449" t="s">
        <v>19</v>
      </c>
      <c r="G12449">
        <v>77090</v>
      </c>
      <c r="H12449" t="s">
        <v>43257</v>
      </c>
      <c r="I12449" t="s">
        <v>353080</v>
      </c>
      <c r="J12449">
        <v>15</v>
      </c>
      <c r="K12449">
        <v>133</v>
      </c>
      <c r="L12449">
        <v>2225</v>
      </c>
      <c r="M12449" t="s">
        <v>45819</v>
      </c>
    </row>
    <row r="12450" spans="1:13" x14ac:dyDescent="0.3">
      <c r="A12450">
        <v>2478347</v>
      </c>
      <c r="B12450" t="s">
        <v>23604</v>
      </c>
      <c r="C12450">
        <v>1</v>
      </c>
      <c r="D12450" t="s">
        <v>464</v>
      </c>
      <c r="E12450" t="s">
        <v>11</v>
      </c>
      <c r="F12450" t="s">
        <v>3721</v>
      </c>
      <c r="G12450">
        <v>21030</v>
      </c>
      <c r="H12450" t="s">
        <v>23605</v>
      </c>
      <c r="I12450" t="s">
        <v>353081</v>
      </c>
      <c r="J12450">
        <v>9</v>
      </c>
      <c r="K12450">
        <v>757</v>
      </c>
      <c r="L12450">
        <v>86</v>
      </c>
      <c r="M12450" t="s">
        <v>45819</v>
      </c>
    </row>
    <row r="12451" spans="1:13" x14ac:dyDescent="0.3">
      <c r="A12451">
        <v>2738154</v>
      </c>
      <c r="B12451" t="s">
        <v>24511</v>
      </c>
      <c r="C12451">
        <v>1</v>
      </c>
      <c r="D12451" t="s">
        <v>36</v>
      </c>
      <c r="E12451" t="s">
        <v>11</v>
      </c>
      <c r="F12451" t="s">
        <v>22</v>
      </c>
      <c r="G12451">
        <v>78751</v>
      </c>
      <c r="H12451" t="s">
        <v>24512</v>
      </c>
      <c r="I12451" t="s">
        <v>353082</v>
      </c>
      <c r="J12451">
        <v>25</v>
      </c>
      <c r="K12451">
        <v>78</v>
      </c>
      <c r="L12451">
        <v>53</v>
      </c>
      <c r="M12451" t="s">
        <v>45819</v>
      </c>
    </row>
    <row r="12452" spans="1:13" x14ac:dyDescent="0.3">
      <c r="A12452">
        <v>11062886</v>
      </c>
      <c r="B12452" t="s">
        <v>31708</v>
      </c>
      <c r="C12452">
        <v>1</v>
      </c>
      <c r="D12452" t="s">
        <v>130</v>
      </c>
      <c r="E12452" t="s">
        <v>11</v>
      </c>
      <c r="F12452" t="s">
        <v>33430</v>
      </c>
      <c r="G12452">
        <v>21117</v>
      </c>
      <c r="H12452" t="s">
        <v>31709</v>
      </c>
      <c r="I12452" t="s">
        <v>353083</v>
      </c>
      <c r="J12452">
        <v>14</v>
      </c>
      <c r="K12452">
        <v>2248</v>
      </c>
      <c r="L12452">
        <v>124</v>
      </c>
      <c r="M12452" t="s">
        <v>45819</v>
      </c>
    </row>
    <row r="12453" spans="1:13" x14ac:dyDescent="0.3">
      <c r="A12453">
        <v>9409731</v>
      </c>
      <c r="B12453" t="s">
        <v>30097</v>
      </c>
      <c r="C12453">
        <v>1</v>
      </c>
      <c r="D12453" t="s">
        <v>192</v>
      </c>
      <c r="E12453" t="s">
        <v>11</v>
      </c>
      <c r="F12453" t="s">
        <v>17889</v>
      </c>
      <c r="G12453">
        <v>48503</v>
      </c>
      <c r="H12453" t="s">
        <v>30098</v>
      </c>
      <c r="I12453" t="s">
        <v>353084</v>
      </c>
      <c r="J12453">
        <v>49</v>
      </c>
      <c r="K12453">
        <v>725</v>
      </c>
      <c r="L12453">
        <v>33</v>
      </c>
      <c r="M12453" t="s">
        <v>45819</v>
      </c>
    </row>
    <row r="12454" spans="1:13" x14ac:dyDescent="0.3">
      <c r="A12454">
        <v>70717</v>
      </c>
      <c r="B12454" t="s">
        <v>9110</v>
      </c>
      <c r="C12454">
        <v>1</v>
      </c>
      <c r="D12454" t="s">
        <v>1694</v>
      </c>
      <c r="E12454" t="s">
        <v>11</v>
      </c>
      <c r="F12454" t="s">
        <v>467</v>
      </c>
      <c r="G12454">
        <v>19803</v>
      </c>
      <c r="H12454" t="s">
        <v>9111</v>
      </c>
      <c r="I12454" t="s">
        <v>353085</v>
      </c>
      <c r="J12454">
        <v>36</v>
      </c>
      <c r="K12454">
        <v>18112</v>
      </c>
      <c r="L12454">
        <v>19</v>
      </c>
      <c r="M12454" t="s">
        <v>45819</v>
      </c>
    </row>
    <row r="12455" spans="1:13" x14ac:dyDescent="0.3">
      <c r="A12455">
        <v>971511</v>
      </c>
      <c r="B12455" t="s">
        <v>18628</v>
      </c>
      <c r="C12455">
        <v>1</v>
      </c>
      <c r="D12455" t="s">
        <v>196</v>
      </c>
      <c r="E12455" t="s">
        <v>11</v>
      </c>
      <c r="F12455" t="s">
        <v>18629</v>
      </c>
      <c r="G12455">
        <v>48312</v>
      </c>
      <c r="H12455" t="s">
        <v>18630</v>
      </c>
      <c r="I12455" t="s">
        <v>353086</v>
      </c>
      <c r="J12455">
        <v>6</v>
      </c>
      <c r="K12455">
        <v>173</v>
      </c>
      <c r="L12455">
        <v>2468</v>
      </c>
      <c r="M12455" t="s">
        <v>45819</v>
      </c>
    </row>
    <row r="12456" spans="1:13" x14ac:dyDescent="0.3">
      <c r="A12456">
        <v>459788</v>
      </c>
      <c r="B12456" t="s">
        <v>15667</v>
      </c>
      <c r="C12456">
        <v>1</v>
      </c>
      <c r="D12456" t="s">
        <v>1594</v>
      </c>
      <c r="E12456" t="s">
        <v>11</v>
      </c>
      <c r="F12456" t="s">
        <v>2423</v>
      </c>
      <c r="G12456">
        <v>72703</v>
      </c>
      <c r="H12456" t="s">
        <v>15668</v>
      </c>
      <c r="I12456" t="s">
        <v>353087</v>
      </c>
      <c r="J12456">
        <v>28</v>
      </c>
      <c r="K12456">
        <v>616</v>
      </c>
      <c r="L12456">
        <v>3202</v>
      </c>
      <c r="M12456" t="s">
        <v>45819</v>
      </c>
    </row>
    <row r="12457" spans="1:13" x14ac:dyDescent="0.3">
      <c r="A12457">
        <v>116999</v>
      </c>
      <c r="B12457" t="s">
        <v>10799</v>
      </c>
      <c r="C12457">
        <v>1</v>
      </c>
      <c r="D12457" t="s">
        <v>73</v>
      </c>
      <c r="E12457" t="s">
        <v>11</v>
      </c>
      <c r="F12457" t="s">
        <v>1008</v>
      </c>
      <c r="G12457">
        <v>27604</v>
      </c>
      <c r="H12457" t="s">
        <v>10800</v>
      </c>
      <c r="I12457" t="s">
        <v>353088</v>
      </c>
      <c r="J12457">
        <v>106</v>
      </c>
      <c r="K12457">
        <v>9773</v>
      </c>
      <c r="L12457">
        <v>92</v>
      </c>
      <c r="M12457" t="s">
        <v>45819</v>
      </c>
    </row>
    <row r="12458" spans="1:13" x14ac:dyDescent="0.3">
      <c r="A12458">
        <v>1782276</v>
      </c>
      <c r="B12458" t="s">
        <v>21748</v>
      </c>
      <c r="C12458">
        <v>1</v>
      </c>
      <c r="D12458" t="s">
        <v>52</v>
      </c>
      <c r="E12458" t="s">
        <v>11</v>
      </c>
      <c r="F12458" t="s">
        <v>3079</v>
      </c>
      <c r="G12458">
        <v>12304</v>
      </c>
      <c r="H12458" t="s">
        <v>21749</v>
      </c>
      <c r="I12458" t="s">
        <v>353089</v>
      </c>
      <c r="J12458">
        <v>16</v>
      </c>
      <c r="K12458">
        <v>123</v>
      </c>
      <c r="L12458">
        <v>86</v>
      </c>
      <c r="M12458" t="s">
        <v>45819</v>
      </c>
    </row>
    <row r="12459" spans="1:13" x14ac:dyDescent="0.3">
      <c r="A12459">
        <v>110226</v>
      </c>
      <c r="B12459" t="s">
        <v>10602</v>
      </c>
      <c r="C12459">
        <v>1</v>
      </c>
      <c r="D12459" t="s">
        <v>196</v>
      </c>
      <c r="E12459" t="s">
        <v>11</v>
      </c>
      <c r="F12459" t="s">
        <v>8810</v>
      </c>
      <c r="G12459">
        <v>48823</v>
      </c>
      <c r="H12459" t="s">
        <v>10603</v>
      </c>
      <c r="I12459" t="s">
        <v>353090</v>
      </c>
      <c r="J12459">
        <v>117</v>
      </c>
      <c r="K12459">
        <v>3361</v>
      </c>
      <c r="L12459">
        <v>76</v>
      </c>
      <c r="M12459" t="s">
        <v>45819</v>
      </c>
    </row>
    <row r="12460" spans="1:13" x14ac:dyDescent="0.3">
      <c r="A12460">
        <v>1186641</v>
      </c>
      <c r="B12460" t="s">
        <v>19728</v>
      </c>
      <c r="C12460">
        <v>1</v>
      </c>
      <c r="D12460" t="s">
        <v>1023</v>
      </c>
      <c r="E12460" t="s">
        <v>11</v>
      </c>
      <c r="F12460" t="s">
        <v>19729</v>
      </c>
      <c r="G12460">
        <v>80514</v>
      </c>
      <c r="H12460" t="s">
        <v>19730</v>
      </c>
      <c r="I12460" t="s">
        <v>353091</v>
      </c>
      <c r="J12460">
        <v>27</v>
      </c>
      <c r="K12460">
        <v>128</v>
      </c>
      <c r="L12460">
        <v>75</v>
      </c>
      <c r="M12460" t="s">
        <v>45819</v>
      </c>
    </row>
    <row r="12461" spans="1:13" x14ac:dyDescent="0.3">
      <c r="A12461">
        <v>8172693</v>
      </c>
      <c r="B12461" t="s">
        <v>29528</v>
      </c>
      <c r="C12461">
        <v>1</v>
      </c>
      <c r="D12461" t="s">
        <v>2143</v>
      </c>
      <c r="E12461" t="s">
        <v>11</v>
      </c>
      <c r="F12461" t="s">
        <v>18078</v>
      </c>
      <c r="G12461">
        <v>29909</v>
      </c>
      <c r="H12461" t="s">
        <v>29529</v>
      </c>
      <c r="I12461" t="s">
        <v>353092</v>
      </c>
      <c r="J12461">
        <v>63</v>
      </c>
      <c r="K12461">
        <v>506</v>
      </c>
      <c r="L12461">
        <v>31</v>
      </c>
      <c r="M12461" t="s">
        <v>45819</v>
      </c>
    </row>
    <row r="12462" spans="1:13" x14ac:dyDescent="0.3">
      <c r="A12462">
        <v>134994</v>
      </c>
      <c r="B12462" t="s">
        <v>11289</v>
      </c>
      <c r="C12462">
        <v>1</v>
      </c>
      <c r="D12462" t="s">
        <v>232</v>
      </c>
      <c r="E12462" t="s">
        <v>11</v>
      </c>
      <c r="F12462" t="s">
        <v>233</v>
      </c>
      <c r="G12462">
        <v>30339</v>
      </c>
      <c r="H12462" t="s">
        <v>11290</v>
      </c>
      <c r="I12462" t="s">
        <v>353093</v>
      </c>
      <c r="J12462">
        <v>24</v>
      </c>
      <c r="K12462">
        <v>969</v>
      </c>
      <c r="L12462">
        <v>31</v>
      </c>
      <c r="M12462" t="s">
        <v>45819</v>
      </c>
    </row>
    <row r="12463" spans="1:13" x14ac:dyDescent="0.3">
      <c r="A12463">
        <v>99161480</v>
      </c>
      <c r="B12463" t="s">
        <v>44578</v>
      </c>
      <c r="C12463">
        <v>1</v>
      </c>
      <c r="D12463" t="s">
        <v>19086</v>
      </c>
      <c r="E12463" t="s">
        <v>11</v>
      </c>
      <c r="F12463" t="s">
        <v>1314</v>
      </c>
      <c r="G12463">
        <v>55802</v>
      </c>
      <c r="H12463" t="s">
        <v>44579</v>
      </c>
      <c r="I12463" t="s">
        <v>353094</v>
      </c>
      <c r="J12463">
        <v>1</v>
      </c>
      <c r="K12463">
        <v>46</v>
      </c>
      <c r="L12463">
        <v>2194</v>
      </c>
      <c r="M12463" t="s">
        <v>45819</v>
      </c>
    </row>
    <row r="12464" spans="1:13" x14ac:dyDescent="0.3">
      <c r="A12464">
        <v>16236338</v>
      </c>
      <c r="B12464" t="s">
        <v>33893</v>
      </c>
      <c r="C12464">
        <v>1</v>
      </c>
      <c r="D12464" t="s">
        <v>1023</v>
      </c>
      <c r="E12464" t="s">
        <v>11</v>
      </c>
      <c r="F12464" t="s">
        <v>415</v>
      </c>
      <c r="G12464">
        <v>80205</v>
      </c>
      <c r="H12464" t="s">
        <v>33894</v>
      </c>
      <c r="I12464" t="s">
        <v>353095</v>
      </c>
      <c r="J12464">
        <v>76</v>
      </c>
      <c r="K12464">
        <v>36017</v>
      </c>
      <c r="L12464">
        <v>16</v>
      </c>
      <c r="M12464" t="s">
        <v>45819</v>
      </c>
    </row>
    <row r="12465" spans="1:13" x14ac:dyDescent="0.3">
      <c r="A12465">
        <v>1366546</v>
      </c>
      <c r="B12465" t="s">
        <v>20504</v>
      </c>
      <c r="C12465">
        <v>1</v>
      </c>
      <c r="D12465" t="s">
        <v>232</v>
      </c>
      <c r="E12465" t="s">
        <v>11</v>
      </c>
      <c r="F12465" t="s">
        <v>20505</v>
      </c>
      <c r="G12465">
        <v>30286</v>
      </c>
      <c r="H12465" t="s">
        <v>20506</v>
      </c>
      <c r="I12465" t="s">
        <v>353096</v>
      </c>
      <c r="J12465">
        <v>16</v>
      </c>
      <c r="K12465">
        <v>142</v>
      </c>
      <c r="L12465">
        <v>117</v>
      </c>
      <c r="M12465" t="s">
        <v>45819</v>
      </c>
    </row>
    <row r="12466" spans="1:13" x14ac:dyDescent="0.3">
      <c r="A12466">
        <v>10013095</v>
      </c>
      <c r="B12466" t="s">
        <v>30386</v>
      </c>
      <c r="C12466">
        <v>1</v>
      </c>
      <c r="D12466" t="s">
        <v>181</v>
      </c>
      <c r="E12466" t="s">
        <v>11</v>
      </c>
      <c r="F12466" t="s">
        <v>23460</v>
      </c>
      <c r="G12466">
        <v>8502</v>
      </c>
      <c r="H12466" t="s">
        <v>30387</v>
      </c>
      <c r="I12466" t="s">
        <v>353097</v>
      </c>
      <c r="J12466">
        <v>14</v>
      </c>
      <c r="K12466">
        <v>159</v>
      </c>
      <c r="L12466">
        <v>137</v>
      </c>
      <c r="M12466" t="s">
        <v>45819</v>
      </c>
    </row>
    <row r="12467" spans="1:13" x14ac:dyDescent="0.3">
      <c r="A12467">
        <v>28146782</v>
      </c>
      <c r="B12467" t="s">
        <v>36133</v>
      </c>
      <c r="C12467">
        <v>1</v>
      </c>
      <c r="D12467" t="s">
        <v>49</v>
      </c>
      <c r="E12467" t="s">
        <v>11</v>
      </c>
      <c r="F12467" t="s">
        <v>2893</v>
      </c>
      <c r="G12467">
        <v>60093</v>
      </c>
      <c r="H12467" t="s">
        <v>36134</v>
      </c>
      <c r="I12467" t="s">
        <v>353098</v>
      </c>
      <c r="J12467">
        <v>11</v>
      </c>
      <c r="K12467">
        <v>8573</v>
      </c>
      <c r="L12467">
        <v>2225</v>
      </c>
      <c r="M12467" t="s">
        <v>45819</v>
      </c>
    </row>
    <row r="12468" spans="1:13" x14ac:dyDescent="0.3">
      <c r="A12468">
        <v>42327646</v>
      </c>
      <c r="B12468" t="s">
        <v>37855</v>
      </c>
      <c r="C12468">
        <v>1</v>
      </c>
      <c r="D12468" t="s">
        <v>2709</v>
      </c>
      <c r="E12468" t="s">
        <v>11</v>
      </c>
      <c r="F12468" t="s">
        <v>37856</v>
      </c>
      <c r="G12468" t="s">
        <v>37857</v>
      </c>
      <c r="H12468" t="s">
        <v>37858</v>
      </c>
      <c r="I12468" t="s">
        <v>353099</v>
      </c>
      <c r="J12468">
        <v>34</v>
      </c>
      <c r="K12468">
        <v>1891</v>
      </c>
      <c r="L12468">
        <v>142</v>
      </c>
      <c r="M12468" t="s">
        <v>45819</v>
      </c>
    </row>
    <row r="12469" spans="1:13" x14ac:dyDescent="0.3">
      <c r="A12469">
        <v>8286400</v>
      </c>
      <c r="B12469" t="s">
        <v>29565</v>
      </c>
      <c r="C12469">
        <v>1</v>
      </c>
      <c r="D12469" t="s">
        <v>2910</v>
      </c>
      <c r="E12469" t="s">
        <v>11</v>
      </c>
      <c r="F12469" t="s">
        <v>2511</v>
      </c>
      <c r="G12469">
        <v>89169</v>
      </c>
      <c r="H12469" t="s">
        <v>29566</v>
      </c>
      <c r="I12469" t="s">
        <v>353100</v>
      </c>
      <c r="J12469">
        <v>25</v>
      </c>
      <c r="K12469">
        <v>118</v>
      </c>
      <c r="L12469">
        <v>110</v>
      </c>
      <c r="M12469" t="s">
        <v>45819</v>
      </c>
    </row>
    <row r="12470" spans="1:13" x14ac:dyDescent="0.3">
      <c r="A12470">
        <v>5362664</v>
      </c>
      <c r="B12470" t="s">
        <v>28333</v>
      </c>
      <c r="C12470">
        <v>1</v>
      </c>
      <c r="D12470" t="s">
        <v>136</v>
      </c>
      <c r="E12470" t="s">
        <v>11</v>
      </c>
      <c r="F12470" t="s">
        <v>423</v>
      </c>
      <c r="G12470">
        <v>6902</v>
      </c>
      <c r="H12470" t="s">
        <v>28334</v>
      </c>
      <c r="I12470" t="s">
        <v>353101</v>
      </c>
      <c r="J12470">
        <v>18</v>
      </c>
      <c r="K12470">
        <v>9365</v>
      </c>
      <c r="L12470">
        <v>34</v>
      </c>
      <c r="M12470" t="s">
        <v>45819</v>
      </c>
    </row>
    <row r="12471" spans="1:13" x14ac:dyDescent="0.3">
      <c r="A12471">
        <v>3017055</v>
      </c>
      <c r="B12471" t="s">
        <v>25269</v>
      </c>
      <c r="C12471">
        <v>1</v>
      </c>
      <c r="D12471" t="s">
        <v>181</v>
      </c>
      <c r="E12471" t="s">
        <v>11</v>
      </c>
      <c r="F12471" t="s">
        <v>1745</v>
      </c>
      <c r="G12471">
        <v>7001</v>
      </c>
      <c r="H12471" t="s">
        <v>25270</v>
      </c>
      <c r="I12471" t="s">
        <v>353102</v>
      </c>
      <c r="J12471">
        <v>67</v>
      </c>
      <c r="K12471">
        <v>1313</v>
      </c>
      <c r="L12471">
        <v>4</v>
      </c>
      <c r="M12471" t="s">
        <v>45819</v>
      </c>
    </row>
    <row r="12472" spans="1:13" x14ac:dyDescent="0.3">
      <c r="A12472">
        <v>54955782</v>
      </c>
      <c r="B12472" t="s">
        <v>38353</v>
      </c>
      <c r="C12472">
        <v>1</v>
      </c>
      <c r="D12472" t="s">
        <v>245</v>
      </c>
      <c r="E12472" t="s">
        <v>11</v>
      </c>
      <c r="F12472" t="s">
        <v>20913</v>
      </c>
      <c r="G12472">
        <v>22079</v>
      </c>
      <c r="H12472" t="s">
        <v>38354</v>
      </c>
      <c r="I12472" t="s">
        <v>353103</v>
      </c>
      <c r="J12472">
        <v>4</v>
      </c>
      <c r="K12472">
        <v>6</v>
      </c>
      <c r="L12472">
        <v>91</v>
      </c>
      <c r="M12472" t="s">
        <v>45819</v>
      </c>
    </row>
    <row r="12473" spans="1:13" x14ac:dyDescent="0.3">
      <c r="A12473">
        <v>3154905</v>
      </c>
      <c r="B12473" t="s">
        <v>25624</v>
      </c>
      <c r="C12473">
        <v>1</v>
      </c>
      <c r="D12473" t="s">
        <v>548</v>
      </c>
      <c r="E12473" t="s">
        <v>11</v>
      </c>
      <c r="F12473" t="s">
        <v>817</v>
      </c>
      <c r="G12473">
        <v>33607</v>
      </c>
      <c r="H12473" t="s">
        <v>25625</v>
      </c>
      <c r="I12473" t="s">
        <v>353104</v>
      </c>
      <c r="J12473">
        <v>17</v>
      </c>
      <c r="K12473">
        <v>2510</v>
      </c>
      <c r="L12473">
        <v>50</v>
      </c>
      <c r="M12473" t="s">
        <v>45819</v>
      </c>
    </row>
    <row r="12474" spans="1:13" x14ac:dyDescent="0.3">
      <c r="A12474">
        <v>749716</v>
      </c>
      <c r="B12474" t="s">
        <v>17492</v>
      </c>
      <c r="C12474">
        <v>1</v>
      </c>
      <c r="D12474" t="s">
        <v>1818</v>
      </c>
      <c r="E12474" t="s">
        <v>11</v>
      </c>
      <c r="F12474" t="s">
        <v>1819</v>
      </c>
      <c r="G12474">
        <v>66210</v>
      </c>
      <c r="H12474" t="s">
        <v>17493</v>
      </c>
      <c r="I12474" t="s">
        <v>353105</v>
      </c>
      <c r="J12474">
        <v>18</v>
      </c>
      <c r="K12474">
        <v>371</v>
      </c>
      <c r="L12474">
        <v>3242</v>
      </c>
      <c r="M12474" t="s">
        <v>45819</v>
      </c>
    </row>
    <row r="12475" spans="1:13" x14ac:dyDescent="0.3">
      <c r="A12475">
        <v>2007174</v>
      </c>
      <c r="B12475" t="s">
        <v>22327</v>
      </c>
      <c r="C12475">
        <v>1</v>
      </c>
      <c r="D12475" t="s">
        <v>361</v>
      </c>
      <c r="E12475" t="s">
        <v>11</v>
      </c>
      <c r="F12475" t="s">
        <v>362</v>
      </c>
      <c r="G12475">
        <v>55401</v>
      </c>
      <c r="H12475" t="s">
        <v>22328</v>
      </c>
      <c r="I12475" t="s">
        <v>353106</v>
      </c>
      <c r="J12475">
        <v>33</v>
      </c>
      <c r="K12475">
        <v>4609</v>
      </c>
      <c r="L12475">
        <v>82</v>
      </c>
      <c r="M12475" t="s">
        <v>45819</v>
      </c>
    </row>
    <row r="12476" spans="1:13" x14ac:dyDescent="0.3">
      <c r="A12476">
        <v>30626680</v>
      </c>
      <c r="B12476" t="s">
        <v>36506</v>
      </c>
      <c r="C12476">
        <v>1</v>
      </c>
      <c r="D12476" t="s">
        <v>414</v>
      </c>
      <c r="E12476" t="s">
        <v>11</v>
      </c>
      <c r="F12476" t="s">
        <v>27687</v>
      </c>
      <c r="G12476">
        <v>81611</v>
      </c>
      <c r="H12476" t="s">
        <v>36507</v>
      </c>
      <c r="I12476" t="s">
        <v>353107</v>
      </c>
      <c r="J12476">
        <v>4</v>
      </c>
      <c r="K12476">
        <v>46</v>
      </c>
      <c r="L12476">
        <v>3195</v>
      </c>
      <c r="M12476" t="s">
        <v>45819</v>
      </c>
    </row>
    <row r="12477" spans="1:13" x14ac:dyDescent="0.3">
      <c r="A12477">
        <v>4033604</v>
      </c>
      <c r="B12477" t="s">
        <v>27378</v>
      </c>
      <c r="C12477">
        <v>1</v>
      </c>
      <c r="D12477" t="s">
        <v>291</v>
      </c>
      <c r="E12477" t="s">
        <v>11</v>
      </c>
      <c r="F12477" t="s">
        <v>292</v>
      </c>
      <c r="G12477">
        <v>46236</v>
      </c>
      <c r="H12477" t="s">
        <v>27379</v>
      </c>
      <c r="I12477" t="s">
        <v>353108</v>
      </c>
      <c r="J12477">
        <v>20</v>
      </c>
      <c r="K12477">
        <v>146</v>
      </c>
      <c r="L12477">
        <v>3195</v>
      </c>
      <c r="M12477" t="s">
        <v>45819</v>
      </c>
    </row>
    <row r="12478" spans="1:13" x14ac:dyDescent="0.3">
      <c r="A12478">
        <v>103453650</v>
      </c>
      <c r="B12478" t="s">
        <v>45293</v>
      </c>
      <c r="C12478">
        <v>1</v>
      </c>
      <c r="D12478" t="s">
        <v>464</v>
      </c>
      <c r="E12478" t="s">
        <v>11</v>
      </c>
      <c r="F12478" t="s">
        <v>998</v>
      </c>
      <c r="G12478">
        <v>21211</v>
      </c>
      <c r="H12478" t="s">
        <v>45294</v>
      </c>
      <c r="I12478" t="s">
        <v>353109</v>
      </c>
      <c r="J12478">
        <v>0</v>
      </c>
      <c r="K12478">
        <v>2</v>
      </c>
      <c r="L12478">
        <v>32</v>
      </c>
      <c r="M12478" t="s">
        <v>45819</v>
      </c>
    </row>
    <row r="12479" spans="1:13" x14ac:dyDescent="0.3">
      <c r="A12479">
        <v>9432864</v>
      </c>
      <c r="B12479" t="s">
        <v>30141</v>
      </c>
      <c r="C12479">
        <v>1</v>
      </c>
      <c r="D12479" t="s">
        <v>280</v>
      </c>
      <c r="E12479" t="s">
        <v>11</v>
      </c>
      <c r="F12479" t="s">
        <v>7928</v>
      </c>
      <c r="G12479">
        <v>1801</v>
      </c>
      <c r="H12479" t="s">
        <v>30142</v>
      </c>
      <c r="I12479" t="s">
        <v>353110</v>
      </c>
      <c r="J12479">
        <v>3</v>
      </c>
      <c r="K12479">
        <v>231</v>
      </c>
      <c r="L12479">
        <v>3222</v>
      </c>
      <c r="M12479" t="s">
        <v>45819</v>
      </c>
    </row>
    <row r="12480" spans="1:13" x14ac:dyDescent="0.3">
      <c r="A12480">
        <v>96118667</v>
      </c>
      <c r="B12480" t="s">
        <v>43968</v>
      </c>
      <c r="C12480">
        <v>1</v>
      </c>
      <c r="D12480" t="s">
        <v>343</v>
      </c>
      <c r="E12480" t="s">
        <v>11</v>
      </c>
      <c r="F12480" t="s">
        <v>43969</v>
      </c>
      <c r="G12480">
        <v>53172</v>
      </c>
      <c r="H12480" t="s">
        <v>43970</v>
      </c>
      <c r="I12480" t="s">
        <v>353111</v>
      </c>
      <c r="J12480">
        <v>3</v>
      </c>
      <c r="K12480">
        <v>720</v>
      </c>
      <c r="L12480">
        <v>91</v>
      </c>
      <c r="M12480" t="s">
        <v>45819</v>
      </c>
    </row>
    <row r="12481" spans="1:13" x14ac:dyDescent="0.3">
      <c r="A12481">
        <v>2418722</v>
      </c>
      <c r="B12481" t="s">
        <v>23439</v>
      </c>
      <c r="C12481">
        <v>1</v>
      </c>
      <c r="D12481" t="s">
        <v>280</v>
      </c>
      <c r="E12481" t="s">
        <v>11</v>
      </c>
      <c r="F12481" t="s">
        <v>820</v>
      </c>
      <c r="G12481">
        <v>2451</v>
      </c>
      <c r="H12481" t="s">
        <v>23440</v>
      </c>
      <c r="I12481" t="s">
        <v>353112</v>
      </c>
      <c r="J12481">
        <v>27</v>
      </c>
      <c r="K12481">
        <v>2062</v>
      </c>
      <c r="L12481">
        <v>1594</v>
      </c>
      <c r="M12481" t="s">
        <v>45819</v>
      </c>
    </row>
    <row r="12482" spans="1:13" x14ac:dyDescent="0.3">
      <c r="A12482">
        <v>2155338</v>
      </c>
      <c r="B12482" t="s">
        <v>22668</v>
      </c>
      <c r="C12482">
        <v>1</v>
      </c>
      <c r="D12482" t="s">
        <v>52</v>
      </c>
      <c r="E12482" t="s">
        <v>11</v>
      </c>
      <c r="F12482" t="s">
        <v>10426</v>
      </c>
      <c r="G12482" t="s">
        <v>22669</v>
      </c>
      <c r="H12482" t="s">
        <v>22670</v>
      </c>
      <c r="I12482" t="s">
        <v>353113</v>
      </c>
      <c r="J12482">
        <v>47</v>
      </c>
      <c r="K12482">
        <v>4897</v>
      </c>
      <c r="L12482">
        <v>3243</v>
      </c>
      <c r="M12482" t="s">
        <v>45819</v>
      </c>
    </row>
    <row r="12483" spans="1:13" x14ac:dyDescent="0.3">
      <c r="A12483">
        <v>2400874</v>
      </c>
      <c r="B12483" t="s">
        <v>23395</v>
      </c>
      <c r="C12483">
        <v>1</v>
      </c>
      <c r="D12483" t="s">
        <v>300</v>
      </c>
      <c r="E12483" t="s">
        <v>11</v>
      </c>
      <c r="F12483" t="s">
        <v>23396</v>
      </c>
      <c r="G12483">
        <v>37146</v>
      </c>
      <c r="H12483" t="s">
        <v>23397</v>
      </c>
      <c r="I12483" t="s">
        <v>353114</v>
      </c>
      <c r="J12483">
        <v>29</v>
      </c>
      <c r="K12483">
        <v>1321</v>
      </c>
      <c r="L12483">
        <v>51</v>
      </c>
      <c r="M12483" t="s">
        <v>45819</v>
      </c>
    </row>
    <row r="12484" spans="1:13" x14ac:dyDescent="0.3">
      <c r="A12484">
        <v>16123096</v>
      </c>
      <c r="B12484" t="s">
        <v>33657</v>
      </c>
      <c r="C12484">
        <v>1</v>
      </c>
      <c r="D12484" t="s">
        <v>7780</v>
      </c>
      <c r="E12484" t="s">
        <v>11</v>
      </c>
      <c r="F12484" t="s">
        <v>33658</v>
      </c>
      <c r="G12484">
        <v>58012</v>
      </c>
      <c r="H12484" t="s">
        <v>33659</v>
      </c>
      <c r="I12484" t="s">
        <v>353115</v>
      </c>
      <c r="J12484">
        <v>18</v>
      </c>
      <c r="K12484">
        <v>266</v>
      </c>
      <c r="L12484">
        <v>3224</v>
      </c>
      <c r="M12484" t="s">
        <v>45819</v>
      </c>
    </row>
    <row r="12485" spans="1:13" x14ac:dyDescent="0.3">
      <c r="A12485">
        <v>5946232</v>
      </c>
      <c r="B12485" t="s">
        <v>28545</v>
      </c>
      <c r="C12485">
        <v>1</v>
      </c>
      <c r="D12485" t="s">
        <v>414</v>
      </c>
      <c r="E12485" t="s">
        <v>11</v>
      </c>
      <c r="F12485" t="s">
        <v>10009</v>
      </c>
      <c r="G12485">
        <v>80226</v>
      </c>
      <c r="H12485" t="s">
        <v>28546</v>
      </c>
      <c r="I12485" t="s">
        <v>353116</v>
      </c>
      <c r="J12485">
        <v>16</v>
      </c>
      <c r="K12485">
        <v>228</v>
      </c>
      <c r="L12485">
        <v>41</v>
      </c>
      <c r="M12485" t="s">
        <v>45819</v>
      </c>
    </row>
    <row r="12486" spans="1:13" x14ac:dyDescent="0.3">
      <c r="A12486">
        <v>8853802</v>
      </c>
      <c r="B12486" t="s">
        <v>29704</v>
      </c>
      <c r="C12486">
        <v>1</v>
      </c>
      <c r="D12486" t="s">
        <v>49</v>
      </c>
      <c r="E12486" t="s">
        <v>11</v>
      </c>
      <c r="F12486" t="s">
        <v>1051</v>
      </c>
      <c r="G12486">
        <v>62701</v>
      </c>
      <c r="H12486" t="s">
        <v>29705</v>
      </c>
      <c r="I12486" t="s">
        <v>353117</v>
      </c>
      <c r="J12486">
        <v>34</v>
      </c>
      <c r="K12486">
        <v>2576</v>
      </c>
      <c r="L12486">
        <v>100</v>
      </c>
      <c r="M12486" t="s">
        <v>45819</v>
      </c>
    </row>
    <row r="12487" spans="1:13" x14ac:dyDescent="0.3">
      <c r="A12487">
        <v>3523284</v>
      </c>
      <c r="B12487" t="s">
        <v>26258</v>
      </c>
      <c r="C12487">
        <v>1</v>
      </c>
      <c r="D12487" t="s">
        <v>126</v>
      </c>
      <c r="E12487" t="s">
        <v>11</v>
      </c>
      <c r="F12487" t="s">
        <v>74</v>
      </c>
      <c r="G12487">
        <v>28273</v>
      </c>
      <c r="H12487" t="s">
        <v>26259</v>
      </c>
      <c r="I12487" t="s">
        <v>353118</v>
      </c>
      <c r="J12487">
        <v>36</v>
      </c>
      <c r="K12487">
        <v>2419</v>
      </c>
      <c r="L12487">
        <v>44</v>
      </c>
      <c r="M12487" t="s">
        <v>45819</v>
      </c>
    </row>
    <row r="12488" spans="1:13" x14ac:dyDescent="0.3">
      <c r="A12488">
        <v>74235055</v>
      </c>
      <c r="B12488" t="s">
        <v>40416</v>
      </c>
      <c r="C12488">
        <v>1</v>
      </c>
      <c r="D12488" t="s">
        <v>3489</v>
      </c>
      <c r="E12488" t="s">
        <v>11</v>
      </c>
      <c r="F12488" t="s">
        <v>745</v>
      </c>
      <c r="G12488">
        <v>83714</v>
      </c>
      <c r="H12488" t="s">
        <v>353119</v>
      </c>
      <c r="I12488" t="s">
        <v>353120</v>
      </c>
      <c r="J12488">
        <v>7</v>
      </c>
      <c r="K12488">
        <v>84</v>
      </c>
      <c r="L12488">
        <v>135</v>
      </c>
      <c r="M12488" t="s">
        <v>45819</v>
      </c>
    </row>
    <row r="12489" spans="1:13" x14ac:dyDescent="0.3">
      <c r="A12489">
        <v>3503047</v>
      </c>
      <c r="B12489" t="s">
        <v>26212</v>
      </c>
      <c r="C12489">
        <v>1</v>
      </c>
      <c r="D12489" t="s">
        <v>126</v>
      </c>
      <c r="E12489" t="s">
        <v>11</v>
      </c>
      <c r="F12489" t="s">
        <v>1228</v>
      </c>
      <c r="G12489">
        <v>28117</v>
      </c>
      <c r="H12489" t="s">
        <v>26213</v>
      </c>
      <c r="I12489" t="s">
        <v>353121</v>
      </c>
      <c r="J12489">
        <v>43</v>
      </c>
      <c r="K12489">
        <v>2331</v>
      </c>
      <c r="L12489">
        <v>30</v>
      </c>
      <c r="M12489" t="s">
        <v>45819</v>
      </c>
    </row>
    <row r="12490" spans="1:13" x14ac:dyDescent="0.3">
      <c r="A12490">
        <v>18730451</v>
      </c>
      <c r="B12490" t="s">
        <v>34815</v>
      </c>
      <c r="C12490">
        <v>1</v>
      </c>
      <c r="D12490" t="s">
        <v>1731</v>
      </c>
      <c r="E12490" t="s">
        <v>11</v>
      </c>
      <c r="F12490" t="s">
        <v>1732</v>
      </c>
      <c r="G12490">
        <v>97202</v>
      </c>
      <c r="H12490" t="s">
        <v>34816</v>
      </c>
      <c r="I12490" t="s">
        <v>353122</v>
      </c>
      <c r="J12490">
        <v>38</v>
      </c>
      <c r="K12490">
        <v>1571</v>
      </c>
      <c r="L12490">
        <v>112</v>
      </c>
      <c r="M12490" t="s">
        <v>45819</v>
      </c>
    </row>
    <row r="12491" spans="1:13" x14ac:dyDescent="0.3">
      <c r="A12491">
        <v>26739667</v>
      </c>
      <c r="B12491" t="s">
        <v>35777</v>
      </c>
      <c r="C12491">
        <v>1</v>
      </c>
      <c r="D12491" t="s">
        <v>1023</v>
      </c>
      <c r="E12491" t="s">
        <v>11</v>
      </c>
      <c r="F12491" t="s">
        <v>17724</v>
      </c>
      <c r="G12491">
        <v>80513</v>
      </c>
      <c r="H12491" t="s">
        <v>35778</v>
      </c>
      <c r="I12491" t="s">
        <v>353123</v>
      </c>
      <c r="J12491">
        <v>24</v>
      </c>
      <c r="K12491">
        <v>225</v>
      </c>
      <c r="L12491">
        <v>51</v>
      </c>
      <c r="M12491" t="s">
        <v>45819</v>
      </c>
    </row>
    <row r="12492" spans="1:13" x14ac:dyDescent="0.3">
      <c r="A12492">
        <v>25000731</v>
      </c>
      <c r="B12492" t="s">
        <v>35605</v>
      </c>
      <c r="C12492">
        <v>1</v>
      </c>
      <c r="D12492" t="s">
        <v>361</v>
      </c>
      <c r="E12492" t="s">
        <v>11</v>
      </c>
      <c r="F12492" t="s">
        <v>3450</v>
      </c>
      <c r="G12492">
        <v>55313</v>
      </c>
      <c r="H12492" t="s">
        <v>35606</v>
      </c>
      <c r="I12492" t="s">
        <v>353124</v>
      </c>
      <c r="J12492">
        <v>8</v>
      </c>
      <c r="K12492">
        <v>74</v>
      </c>
      <c r="L12492">
        <v>52</v>
      </c>
      <c r="M12492" t="s">
        <v>45819</v>
      </c>
    </row>
    <row r="12493" spans="1:13" x14ac:dyDescent="0.3">
      <c r="A12493">
        <v>446030</v>
      </c>
      <c r="B12493" t="s">
        <v>15523</v>
      </c>
      <c r="C12493">
        <v>1</v>
      </c>
      <c r="D12493" t="s">
        <v>343</v>
      </c>
      <c r="E12493" t="s">
        <v>11</v>
      </c>
      <c r="F12493" t="s">
        <v>344</v>
      </c>
      <c r="G12493">
        <v>53226</v>
      </c>
      <c r="H12493" t="s">
        <v>15524</v>
      </c>
      <c r="I12493" t="s">
        <v>353125</v>
      </c>
      <c r="J12493">
        <v>42</v>
      </c>
      <c r="K12493">
        <v>1236</v>
      </c>
      <c r="L12493">
        <v>100</v>
      </c>
      <c r="M12493" t="s">
        <v>45819</v>
      </c>
    </row>
    <row r="12494" spans="1:13" x14ac:dyDescent="0.3">
      <c r="A12494">
        <v>649898</v>
      </c>
      <c r="B12494" t="s">
        <v>353126</v>
      </c>
      <c r="C12494">
        <v>1</v>
      </c>
      <c r="D12494" t="s">
        <v>73</v>
      </c>
      <c r="E12494" t="s">
        <v>11</v>
      </c>
      <c r="F12494" t="s">
        <v>74</v>
      </c>
      <c r="G12494">
        <v>28273</v>
      </c>
      <c r="H12494" t="s">
        <v>16928</v>
      </c>
      <c r="I12494" t="s">
        <v>353127</v>
      </c>
      <c r="J12494">
        <v>36</v>
      </c>
      <c r="K12494">
        <v>523</v>
      </c>
      <c r="L12494">
        <v>146</v>
      </c>
      <c r="M12494" t="s">
        <v>45819</v>
      </c>
    </row>
    <row r="12495" spans="1:13" x14ac:dyDescent="0.3">
      <c r="A12495">
        <v>3293801</v>
      </c>
      <c r="B12495" t="s">
        <v>25957</v>
      </c>
      <c r="C12495">
        <v>1</v>
      </c>
      <c r="D12495" t="s">
        <v>150</v>
      </c>
      <c r="E12495" t="s">
        <v>11</v>
      </c>
      <c r="F12495" t="s">
        <v>251</v>
      </c>
      <c r="G12495">
        <v>98115</v>
      </c>
      <c r="H12495" t="s">
        <v>25958</v>
      </c>
      <c r="I12495" t="s">
        <v>353128</v>
      </c>
      <c r="J12495">
        <v>46</v>
      </c>
      <c r="K12495">
        <v>5083</v>
      </c>
      <c r="L12495">
        <v>19</v>
      </c>
      <c r="M12495" t="s">
        <v>45819</v>
      </c>
    </row>
    <row r="12496" spans="1:13" x14ac:dyDescent="0.3">
      <c r="A12496">
        <v>15714808</v>
      </c>
      <c r="B12496" t="s">
        <v>33457</v>
      </c>
      <c r="C12496">
        <v>1</v>
      </c>
      <c r="D12496" t="s">
        <v>291</v>
      </c>
      <c r="E12496" t="s">
        <v>11</v>
      </c>
      <c r="F12496" t="s">
        <v>292</v>
      </c>
      <c r="G12496">
        <v>46237</v>
      </c>
      <c r="H12496" t="s">
        <v>33458</v>
      </c>
      <c r="I12496" t="s">
        <v>353129</v>
      </c>
      <c r="J12496">
        <v>11</v>
      </c>
      <c r="K12496">
        <v>35</v>
      </c>
      <c r="L12496">
        <v>122</v>
      </c>
      <c r="M12496" t="s">
        <v>45819</v>
      </c>
    </row>
    <row r="12497" spans="1:13" x14ac:dyDescent="0.3">
      <c r="A12497">
        <v>7045247</v>
      </c>
      <c r="B12497" t="s">
        <v>29109</v>
      </c>
      <c r="C12497">
        <v>1</v>
      </c>
      <c r="D12497" t="s">
        <v>643</v>
      </c>
      <c r="E12497" t="s">
        <v>11</v>
      </c>
      <c r="F12497" t="s">
        <v>2423</v>
      </c>
      <c r="G12497">
        <v>72701</v>
      </c>
      <c r="H12497" t="s">
        <v>29110</v>
      </c>
      <c r="I12497" t="s">
        <v>353130</v>
      </c>
      <c r="J12497">
        <v>2</v>
      </c>
      <c r="K12497">
        <v>133</v>
      </c>
      <c r="L12497">
        <v>34</v>
      </c>
      <c r="M12497" t="s">
        <v>45819</v>
      </c>
    </row>
    <row r="12498" spans="1:13" x14ac:dyDescent="0.3">
      <c r="A12498">
        <v>1680198</v>
      </c>
      <c r="B12498" t="s">
        <v>21509</v>
      </c>
      <c r="C12498">
        <v>1</v>
      </c>
      <c r="D12498" t="s">
        <v>19086</v>
      </c>
      <c r="E12498" t="s">
        <v>11</v>
      </c>
      <c r="F12498" t="s">
        <v>362</v>
      </c>
      <c r="G12498">
        <v>55401</v>
      </c>
      <c r="H12498" t="s">
        <v>21510</v>
      </c>
      <c r="I12498" t="s">
        <v>353131</v>
      </c>
      <c r="J12498">
        <v>32</v>
      </c>
      <c r="K12498">
        <v>421</v>
      </c>
      <c r="L12498">
        <v>44</v>
      </c>
      <c r="M12498" t="s">
        <v>45819</v>
      </c>
    </row>
    <row r="12499" spans="1:13" x14ac:dyDescent="0.3">
      <c r="A12499">
        <v>2060617</v>
      </c>
      <c r="B12499" t="s">
        <v>22448</v>
      </c>
      <c r="C12499">
        <v>1</v>
      </c>
      <c r="D12499" t="s">
        <v>973</v>
      </c>
      <c r="E12499" t="s">
        <v>11</v>
      </c>
      <c r="F12499" t="s">
        <v>26</v>
      </c>
      <c r="G12499">
        <v>20005</v>
      </c>
      <c r="H12499" t="s">
        <v>22449</v>
      </c>
      <c r="I12499" t="s">
        <v>353132</v>
      </c>
      <c r="J12499">
        <v>38</v>
      </c>
      <c r="K12499">
        <v>15527</v>
      </c>
      <c r="L12499">
        <v>100</v>
      </c>
      <c r="M12499" t="s">
        <v>45819</v>
      </c>
    </row>
    <row r="12500" spans="1:13" x14ac:dyDescent="0.3">
      <c r="A12500">
        <v>18276990</v>
      </c>
      <c r="B12500" t="s">
        <v>34377</v>
      </c>
      <c r="C12500">
        <v>1</v>
      </c>
      <c r="D12500" t="s">
        <v>104</v>
      </c>
      <c r="E12500" t="s">
        <v>11</v>
      </c>
      <c r="F12500" t="s">
        <v>320</v>
      </c>
      <c r="G12500">
        <v>19103</v>
      </c>
      <c r="H12500" t="s">
        <v>34378</v>
      </c>
      <c r="I12500" t="s">
        <v>353133</v>
      </c>
      <c r="J12500">
        <v>27</v>
      </c>
      <c r="K12500">
        <v>2884</v>
      </c>
      <c r="L12500">
        <v>31</v>
      </c>
      <c r="M12500" t="s">
        <v>45819</v>
      </c>
    </row>
    <row r="12501" spans="1:13" x14ac:dyDescent="0.3">
      <c r="A12501">
        <v>89795356</v>
      </c>
      <c r="B12501" t="s">
        <v>353134</v>
      </c>
      <c r="C12501">
        <v>1</v>
      </c>
      <c r="D12501" t="s">
        <v>224</v>
      </c>
      <c r="E12501" t="s">
        <v>11</v>
      </c>
      <c r="F12501" t="s">
        <v>42990</v>
      </c>
      <c r="G12501">
        <v>60525</v>
      </c>
      <c r="H12501" t="s">
        <v>42991</v>
      </c>
      <c r="I12501" t="s">
        <v>353135</v>
      </c>
      <c r="J12501">
        <v>20</v>
      </c>
      <c r="K12501">
        <v>139</v>
      </c>
      <c r="L12501">
        <v>32</v>
      </c>
      <c r="M12501" t="s">
        <v>45819</v>
      </c>
    </row>
    <row r="12502" spans="1:13" x14ac:dyDescent="0.3">
      <c r="A12502">
        <v>28633768</v>
      </c>
      <c r="B12502" t="s">
        <v>36250</v>
      </c>
      <c r="C12502">
        <v>1</v>
      </c>
      <c r="D12502" t="s">
        <v>52</v>
      </c>
      <c r="E12502" t="s">
        <v>11</v>
      </c>
      <c r="F12502" t="s">
        <v>995</v>
      </c>
      <c r="G12502">
        <v>14850</v>
      </c>
      <c r="H12502" t="s">
        <v>36251</v>
      </c>
      <c r="I12502" t="s">
        <v>353136</v>
      </c>
      <c r="J12502">
        <v>10</v>
      </c>
      <c r="K12502">
        <v>150</v>
      </c>
      <c r="L12502">
        <v>51</v>
      </c>
      <c r="M12502" t="s">
        <v>45819</v>
      </c>
    </row>
    <row r="12503" spans="1:13" x14ac:dyDescent="0.3">
      <c r="A12503">
        <v>937393</v>
      </c>
      <c r="B12503" t="s">
        <v>18434</v>
      </c>
      <c r="C12503">
        <v>1</v>
      </c>
      <c r="D12503">
        <v>0</v>
      </c>
      <c r="E12503" t="s">
        <v>11</v>
      </c>
      <c r="F12503" t="s">
        <v>26</v>
      </c>
      <c r="G12503">
        <v>20036</v>
      </c>
      <c r="H12503">
        <v>1101</v>
      </c>
      <c r="I12503" t="s">
        <v>353137</v>
      </c>
      <c r="J12503">
        <v>54</v>
      </c>
      <c r="K12503">
        <v>4582</v>
      </c>
      <c r="L12503">
        <v>68</v>
      </c>
      <c r="M12503" t="s">
        <v>45819</v>
      </c>
    </row>
    <row r="12504" spans="1:13" x14ac:dyDescent="0.3">
      <c r="A12504">
        <v>729046</v>
      </c>
      <c r="B12504" t="s">
        <v>17368</v>
      </c>
      <c r="C12504">
        <v>1</v>
      </c>
      <c r="D12504" t="s">
        <v>1054</v>
      </c>
      <c r="E12504" t="s">
        <v>11</v>
      </c>
      <c r="F12504" t="s">
        <v>1055</v>
      </c>
      <c r="G12504">
        <v>29708</v>
      </c>
      <c r="H12504" t="s">
        <v>17369</v>
      </c>
      <c r="I12504" t="s">
        <v>353138</v>
      </c>
      <c r="J12504">
        <v>26</v>
      </c>
      <c r="K12504">
        <v>5129</v>
      </c>
      <c r="L12504">
        <v>44</v>
      </c>
      <c r="M12504" t="s">
        <v>45819</v>
      </c>
    </row>
    <row r="12505" spans="1:13" x14ac:dyDescent="0.3">
      <c r="A12505">
        <v>6868090</v>
      </c>
      <c r="B12505" t="s">
        <v>29053</v>
      </c>
      <c r="C12505">
        <v>1</v>
      </c>
      <c r="D12505" t="s">
        <v>121</v>
      </c>
      <c r="E12505" t="s">
        <v>11</v>
      </c>
      <c r="F12505" t="s">
        <v>1379</v>
      </c>
      <c r="G12505">
        <v>44106</v>
      </c>
      <c r="H12505" t="s">
        <v>29054</v>
      </c>
      <c r="I12505" t="s">
        <v>353139</v>
      </c>
      <c r="J12505">
        <v>30</v>
      </c>
      <c r="K12505">
        <v>693</v>
      </c>
      <c r="L12505">
        <v>15</v>
      </c>
      <c r="M12505" t="s">
        <v>45819</v>
      </c>
    </row>
    <row r="12506" spans="1:13" x14ac:dyDescent="0.3">
      <c r="A12506">
        <v>55612540</v>
      </c>
      <c r="B12506" t="s">
        <v>38405</v>
      </c>
      <c r="C12506">
        <v>1</v>
      </c>
      <c r="D12506" t="s">
        <v>2143</v>
      </c>
      <c r="E12506" t="s">
        <v>11</v>
      </c>
      <c r="F12506" t="s">
        <v>38406</v>
      </c>
      <c r="G12506">
        <v>29633</v>
      </c>
      <c r="H12506" t="s">
        <v>38407</v>
      </c>
      <c r="I12506" t="s">
        <v>353140</v>
      </c>
      <c r="J12506">
        <v>15</v>
      </c>
      <c r="K12506">
        <v>343</v>
      </c>
      <c r="L12506">
        <v>3202</v>
      </c>
      <c r="M12506" t="s">
        <v>45819</v>
      </c>
    </row>
    <row r="12507" spans="1:13" x14ac:dyDescent="0.3">
      <c r="A12507">
        <v>2733966</v>
      </c>
      <c r="B12507" t="s">
        <v>24492</v>
      </c>
      <c r="C12507">
        <v>1</v>
      </c>
      <c r="D12507" t="s">
        <v>561</v>
      </c>
      <c r="E12507" t="s">
        <v>11</v>
      </c>
      <c r="F12507" t="s">
        <v>426</v>
      </c>
      <c r="G12507" t="s">
        <v>24493</v>
      </c>
      <c r="H12507" t="s">
        <v>24494</v>
      </c>
      <c r="I12507" t="s">
        <v>353141</v>
      </c>
      <c r="J12507">
        <v>66</v>
      </c>
      <c r="K12507">
        <v>1763</v>
      </c>
      <c r="L12507">
        <v>68</v>
      </c>
      <c r="M12507" t="s">
        <v>45819</v>
      </c>
    </row>
    <row r="12508" spans="1:13" x14ac:dyDescent="0.3">
      <c r="A12508">
        <v>1435779</v>
      </c>
      <c r="B12508" t="s">
        <v>20795</v>
      </c>
      <c r="C12508">
        <v>1</v>
      </c>
      <c r="D12508" t="s">
        <v>114</v>
      </c>
      <c r="E12508" t="s">
        <v>11</v>
      </c>
      <c r="F12508" t="s">
        <v>6484</v>
      </c>
      <c r="G12508">
        <v>1749</v>
      </c>
      <c r="H12508" t="s">
        <v>20796</v>
      </c>
      <c r="I12508" t="s">
        <v>353142</v>
      </c>
      <c r="J12508">
        <v>13</v>
      </c>
      <c r="K12508">
        <v>651</v>
      </c>
      <c r="L12508">
        <v>135</v>
      </c>
      <c r="M12508" t="s">
        <v>45819</v>
      </c>
    </row>
    <row r="12509" spans="1:13" x14ac:dyDescent="0.3">
      <c r="A12509">
        <v>4473718</v>
      </c>
      <c r="B12509" t="s">
        <v>27531</v>
      </c>
      <c r="C12509">
        <v>1</v>
      </c>
      <c r="D12509" t="s">
        <v>2617</v>
      </c>
      <c r="E12509" t="s">
        <v>11</v>
      </c>
      <c r="F12509" t="s">
        <v>8317</v>
      </c>
      <c r="G12509" t="s">
        <v>27532</v>
      </c>
      <c r="H12509" t="s">
        <v>27533</v>
      </c>
      <c r="I12509" t="s">
        <v>353143</v>
      </c>
      <c r="J12509">
        <v>14</v>
      </c>
      <c r="K12509">
        <v>63</v>
      </c>
      <c r="L12509">
        <v>30</v>
      </c>
      <c r="M12509" t="s">
        <v>45819</v>
      </c>
    </row>
    <row r="12510" spans="1:13" x14ac:dyDescent="0.3">
      <c r="A12510">
        <v>316602</v>
      </c>
      <c r="B12510" t="s">
        <v>14382</v>
      </c>
      <c r="C12510">
        <v>1</v>
      </c>
      <c r="D12510" t="s">
        <v>10</v>
      </c>
      <c r="E12510" t="s">
        <v>11</v>
      </c>
      <c r="F12510" t="s">
        <v>2245</v>
      </c>
      <c r="G12510">
        <v>12205</v>
      </c>
      <c r="H12510" t="s">
        <v>14383</v>
      </c>
      <c r="I12510" t="s">
        <v>353144</v>
      </c>
      <c r="J12510">
        <v>51</v>
      </c>
      <c r="K12510">
        <v>1733</v>
      </c>
      <c r="L12510">
        <v>90</v>
      </c>
      <c r="M12510" t="s">
        <v>45819</v>
      </c>
    </row>
    <row r="12511" spans="1:13" x14ac:dyDescent="0.3">
      <c r="A12511">
        <v>2188919</v>
      </c>
      <c r="B12511" t="s">
        <v>22741</v>
      </c>
      <c r="C12511">
        <v>1</v>
      </c>
      <c r="D12511" t="s">
        <v>238</v>
      </c>
      <c r="E12511" t="s">
        <v>11</v>
      </c>
      <c r="F12511" t="s">
        <v>233</v>
      </c>
      <c r="G12511">
        <v>30344</v>
      </c>
      <c r="H12511" t="s">
        <v>22742</v>
      </c>
      <c r="I12511" t="s">
        <v>353145</v>
      </c>
      <c r="J12511">
        <v>6</v>
      </c>
      <c r="K12511">
        <v>19448</v>
      </c>
      <c r="L12511">
        <v>94</v>
      </c>
      <c r="M12511" t="s">
        <v>45819</v>
      </c>
    </row>
    <row r="12512" spans="1:13" x14ac:dyDescent="0.3">
      <c r="A12512">
        <v>74185388</v>
      </c>
      <c r="B12512" t="s">
        <v>40407</v>
      </c>
      <c r="C12512">
        <v>1</v>
      </c>
      <c r="D12512" t="s">
        <v>973</v>
      </c>
      <c r="E12512" t="s">
        <v>11</v>
      </c>
      <c r="F12512" t="s">
        <v>26</v>
      </c>
      <c r="G12512">
        <v>20002</v>
      </c>
      <c r="H12512" t="s">
        <v>40408</v>
      </c>
      <c r="I12512" t="s">
        <v>353146</v>
      </c>
      <c r="J12512">
        <v>6</v>
      </c>
      <c r="K12512">
        <v>41</v>
      </c>
      <c r="L12512">
        <v>27</v>
      </c>
      <c r="M12512" t="s">
        <v>45819</v>
      </c>
    </row>
    <row r="12513" spans="1:13" x14ac:dyDescent="0.3">
      <c r="A12513">
        <v>10512316</v>
      </c>
      <c r="B12513" t="s">
        <v>31086</v>
      </c>
      <c r="C12513">
        <v>1</v>
      </c>
      <c r="D12513" t="s">
        <v>1423</v>
      </c>
      <c r="E12513" t="s">
        <v>11</v>
      </c>
      <c r="F12513" t="s">
        <v>10331</v>
      </c>
      <c r="G12513">
        <v>84601</v>
      </c>
      <c r="H12513" t="s">
        <v>23585</v>
      </c>
      <c r="I12513" t="s">
        <v>353147</v>
      </c>
      <c r="J12513">
        <v>52</v>
      </c>
      <c r="K12513">
        <v>3376</v>
      </c>
      <c r="L12513">
        <v>42</v>
      </c>
      <c r="M12513" t="s">
        <v>45819</v>
      </c>
    </row>
    <row r="12514" spans="1:13" x14ac:dyDescent="0.3">
      <c r="A12514">
        <v>81507963</v>
      </c>
      <c r="B12514" t="s">
        <v>42027</v>
      </c>
      <c r="C12514">
        <v>1</v>
      </c>
      <c r="D12514" t="s">
        <v>126</v>
      </c>
      <c r="E12514" t="s">
        <v>11</v>
      </c>
      <c r="F12514" t="s">
        <v>74</v>
      </c>
      <c r="G12514">
        <v>28208</v>
      </c>
      <c r="H12514" t="s">
        <v>42028</v>
      </c>
      <c r="I12514" t="s">
        <v>353148</v>
      </c>
      <c r="J12514">
        <v>4</v>
      </c>
      <c r="K12514">
        <v>124</v>
      </c>
      <c r="L12514">
        <v>147</v>
      </c>
      <c r="M12514" t="s">
        <v>45819</v>
      </c>
    </row>
    <row r="12515" spans="1:13" x14ac:dyDescent="0.3">
      <c r="A12515">
        <v>61003797</v>
      </c>
      <c r="B12515" t="s">
        <v>38720</v>
      </c>
      <c r="C12515">
        <v>1</v>
      </c>
      <c r="D12515" t="s">
        <v>245</v>
      </c>
      <c r="E12515" t="s">
        <v>11</v>
      </c>
      <c r="F12515" t="s">
        <v>5102</v>
      </c>
      <c r="G12515">
        <v>23453</v>
      </c>
      <c r="H12515" t="s">
        <v>38721</v>
      </c>
      <c r="I12515" t="s">
        <v>353149</v>
      </c>
      <c r="J12515">
        <v>3</v>
      </c>
      <c r="K12515">
        <v>10</v>
      </c>
      <c r="L12515">
        <v>88</v>
      </c>
      <c r="M12515" t="s">
        <v>45819</v>
      </c>
    </row>
    <row r="12516" spans="1:13" x14ac:dyDescent="0.3">
      <c r="A12516">
        <v>3912963</v>
      </c>
      <c r="B12516" t="s">
        <v>27096</v>
      </c>
      <c r="C12516">
        <v>1</v>
      </c>
      <c r="D12516" t="s">
        <v>104</v>
      </c>
      <c r="E12516" t="s">
        <v>11</v>
      </c>
      <c r="F12516" t="s">
        <v>27097</v>
      </c>
      <c r="G12516">
        <v>18936</v>
      </c>
      <c r="H12516" t="s">
        <v>27098</v>
      </c>
      <c r="I12516" t="s">
        <v>353150</v>
      </c>
      <c r="J12516">
        <v>10</v>
      </c>
      <c r="K12516">
        <v>83</v>
      </c>
      <c r="L12516">
        <v>25</v>
      </c>
      <c r="M12516" t="s">
        <v>45819</v>
      </c>
    </row>
    <row r="12517" spans="1:13" x14ac:dyDescent="0.3">
      <c r="A12517">
        <v>2610819</v>
      </c>
      <c r="B12517" t="s">
        <v>24056</v>
      </c>
      <c r="C12517">
        <v>1</v>
      </c>
      <c r="D12517" t="s">
        <v>525</v>
      </c>
      <c r="E12517" t="s">
        <v>11</v>
      </c>
      <c r="F12517" t="s">
        <v>810</v>
      </c>
      <c r="G12517">
        <v>85016</v>
      </c>
      <c r="H12517" t="s">
        <v>24057</v>
      </c>
      <c r="I12517" t="s">
        <v>353151</v>
      </c>
      <c r="J12517">
        <v>26</v>
      </c>
      <c r="K12517">
        <v>504</v>
      </c>
      <c r="L12517">
        <v>121</v>
      </c>
      <c r="M12517" t="s">
        <v>45819</v>
      </c>
    </row>
    <row r="12518" spans="1:13" x14ac:dyDescent="0.3">
      <c r="A12518">
        <v>76679021</v>
      </c>
      <c r="B12518" t="s">
        <v>40988</v>
      </c>
      <c r="C12518">
        <v>1</v>
      </c>
      <c r="D12518" t="s">
        <v>181</v>
      </c>
      <c r="E12518" t="s">
        <v>11</v>
      </c>
      <c r="F12518" t="s">
        <v>353152</v>
      </c>
      <c r="G12518">
        <v>7760</v>
      </c>
      <c r="H12518" t="s">
        <v>40989</v>
      </c>
      <c r="I12518" t="s">
        <v>353153</v>
      </c>
      <c r="J12518">
        <v>9</v>
      </c>
      <c r="K12518">
        <v>615</v>
      </c>
      <c r="L12518">
        <v>31</v>
      </c>
      <c r="M12518" t="s">
        <v>45819</v>
      </c>
    </row>
    <row r="12519" spans="1:13" x14ac:dyDescent="0.3">
      <c r="A12519">
        <v>2484328</v>
      </c>
      <c r="B12519" t="s">
        <v>23615</v>
      </c>
      <c r="C12519">
        <v>1</v>
      </c>
      <c r="D12519" t="s">
        <v>104</v>
      </c>
      <c r="E12519" t="s">
        <v>11</v>
      </c>
      <c r="F12519" t="s">
        <v>23616</v>
      </c>
      <c r="G12519">
        <v>19090</v>
      </c>
      <c r="H12519" t="s">
        <v>23617</v>
      </c>
      <c r="I12519" t="s">
        <v>353154</v>
      </c>
      <c r="J12519">
        <v>5</v>
      </c>
      <c r="K12519">
        <v>71</v>
      </c>
      <c r="L12519">
        <v>3217</v>
      </c>
      <c r="M12519" t="s">
        <v>45819</v>
      </c>
    </row>
    <row r="12520" spans="1:13" x14ac:dyDescent="0.3">
      <c r="A12520">
        <v>3135862</v>
      </c>
      <c r="B12520" t="s">
        <v>25585</v>
      </c>
      <c r="C12520">
        <v>1</v>
      </c>
      <c r="D12520" t="s">
        <v>192</v>
      </c>
      <c r="E12520" t="s">
        <v>11</v>
      </c>
      <c r="F12520" t="s">
        <v>14385</v>
      </c>
      <c r="G12520">
        <v>48334</v>
      </c>
      <c r="H12520" t="s">
        <v>25586</v>
      </c>
      <c r="I12520" t="s">
        <v>353155</v>
      </c>
      <c r="J12520">
        <v>11</v>
      </c>
      <c r="K12520">
        <v>694</v>
      </c>
      <c r="L12520">
        <v>135</v>
      </c>
      <c r="M12520" t="s">
        <v>45819</v>
      </c>
    </row>
    <row r="12521" spans="1:13" x14ac:dyDescent="0.3">
      <c r="A12521">
        <v>9228612</v>
      </c>
      <c r="B12521" t="s">
        <v>29853</v>
      </c>
      <c r="C12521">
        <v>1</v>
      </c>
      <c r="D12521" t="s">
        <v>361</v>
      </c>
      <c r="E12521" t="s">
        <v>11</v>
      </c>
      <c r="F12521" t="s">
        <v>16661</v>
      </c>
      <c r="G12521">
        <v>55428</v>
      </c>
      <c r="H12521" t="s">
        <v>29854</v>
      </c>
      <c r="I12521" t="s">
        <v>353156</v>
      </c>
      <c r="J12521">
        <v>16</v>
      </c>
      <c r="K12521">
        <v>109</v>
      </c>
      <c r="L12521">
        <v>121</v>
      </c>
      <c r="M12521" t="s">
        <v>45819</v>
      </c>
    </row>
    <row r="12522" spans="1:13" x14ac:dyDescent="0.3">
      <c r="A12522">
        <v>9682879</v>
      </c>
      <c r="B12522" t="s">
        <v>30307</v>
      </c>
      <c r="C12522">
        <v>1</v>
      </c>
      <c r="D12522" t="s">
        <v>300</v>
      </c>
      <c r="E12522" t="s">
        <v>11</v>
      </c>
      <c r="F12522" t="s">
        <v>10954</v>
      </c>
      <c r="G12522">
        <v>37167</v>
      </c>
      <c r="H12522" t="s">
        <v>30308</v>
      </c>
      <c r="I12522" t="s">
        <v>353157</v>
      </c>
      <c r="J12522">
        <v>11</v>
      </c>
      <c r="K12522">
        <v>223</v>
      </c>
      <c r="L12522">
        <v>17</v>
      </c>
      <c r="M12522" t="s">
        <v>45819</v>
      </c>
    </row>
    <row r="12523" spans="1:13" x14ac:dyDescent="0.3">
      <c r="A12523">
        <v>90888</v>
      </c>
      <c r="B12523" t="s">
        <v>9954</v>
      </c>
      <c r="C12523">
        <v>1</v>
      </c>
      <c r="D12523" t="s">
        <v>73</v>
      </c>
      <c r="E12523" t="s">
        <v>11</v>
      </c>
      <c r="F12523" t="s">
        <v>1192</v>
      </c>
      <c r="G12523">
        <v>27713</v>
      </c>
      <c r="H12523" t="s">
        <v>9955</v>
      </c>
      <c r="I12523" t="s">
        <v>353158</v>
      </c>
      <c r="J12523">
        <v>45</v>
      </c>
      <c r="K12523">
        <v>1738</v>
      </c>
      <c r="L12523">
        <v>126</v>
      </c>
      <c r="M12523" t="s">
        <v>45819</v>
      </c>
    </row>
    <row r="12524" spans="1:13" x14ac:dyDescent="0.3">
      <c r="A12524">
        <v>5376471</v>
      </c>
      <c r="B12524" t="s">
        <v>28354</v>
      </c>
      <c r="C12524">
        <v>1</v>
      </c>
      <c r="D12524" t="s">
        <v>2910</v>
      </c>
      <c r="E12524" t="s">
        <v>11</v>
      </c>
      <c r="F12524" t="s">
        <v>2511</v>
      </c>
      <c r="G12524">
        <v>0</v>
      </c>
      <c r="H12524" t="s">
        <v>28355</v>
      </c>
      <c r="I12524" t="s">
        <v>353159</v>
      </c>
      <c r="J12524">
        <v>39</v>
      </c>
      <c r="K12524">
        <v>7273</v>
      </c>
      <c r="L12524">
        <v>2133</v>
      </c>
      <c r="M12524" t="s">
        <v>45819</v>
      </c>
    </row>
    <row r="12525" spans="1:13" x14ac:dyDescent="0.3">
      <c r="A12525">
        <v>24765796</v>
      </c>
      <c r="B12525" t="s">
        <v>35542</v>
      </c>
      <c r="C12525">
        <v>1</v>
      </c>
      <c r="D12525" t="s">
        <v>52</v>
      </c>
      <c r="E12525" t="s">
        <v>11</v>
      </c>
      <c r="F12525" t="s">
        <v>3450</v>
      </c>
      <c r="G12525">
        <v>14202</v>
      </c>
      <c r="H12525" t="s">
        <v>35543</v>
      </c>
      <c r="I12525" t="s">
        <v>353160</v>
      </c>
      <c r="J12525">
        <v>61</v>
      </c>
      <c r="K12525">
        <v>2765</v>
      </c>
      <c r="L12525">
        <v>42</v>
      </c>
      <c r="M12525" t="s">
        <v>45819</v>
      </c>
    </row>
    <row r="12526" spans="1:13" x14ac:dyDescent="0.3">
      <c r="A12526">
        <v>72998054</v>
      </c>
      <c r="B12526" t="s">
        <v>353161</v>
      </c>
      <c r="C12526">
        <v>1</v>
      </c>
      <c r="D12526" t="s">
        <v>464</v>
      </c>
      <c r="E12526" t="s">
        <v>11</v>
      </c>
      <c r="F12526" t="s">
        <v>998</v>
      </c>
      <c r="G12526">
        <v>21211</v>
      </c>
      <c r="H12526" t="s">
        <v>40290</v>
      </c>
      <c r="I12526" t="s">
        <v>353162</v>
      </c>
      <c r="J12526">
        <v>20</v>
      </c>
      <c r="K12526">
        <v>617</v>
      </c>
      <c r="L12526">
        <v>122</v>
      </c>
      <c r="M12526" t="s">
        <v>45819</v>
      </c>
    </row>
    <row r="12527" spans="1:13" x14ac:dyDescent="0.3">
      <c r="A12527">
        <v>10798977</v>
      </c>
      <c r="B12527" t="s">
        <v>31401</v>
      </c>
      <c r="C12527">
        <v>1</v>
      </c>
      <c r="D12527" t="s">
        <v>2135</v>
      </c>
      <c r="E12527" t="s">
        <v>11</v>
      </c>
      <c r="F12527" t="s">
        <v>31402</v>
      </c>
      <c r="G12527">
        <v>70072</v>
      </c>
      <c r="H12527" t="s">
        <v>31403</v>
      </c>
      <c r="I12527" t="s">
        <v>353163</v>
      </c>
      <c r="J12527">
        <v>1106</v>
      </c>
      <c r="K12527">
        <v>5854</v>
      </c>
      <c r="L12527">
        <v>124</v>
      </c>
      <c r="M12527" t="s">
        <v>45819</v>
      </c>
    </row>
    <row r="12528" spans="1:13" x14ac:dyDescent="0.3">
      <c r="A12528">
        <v>8060959</v>
      </c>
      <c r="B12528" t="s">
        <v>29496</v>
      </c>
      <c r="C12528">
        <v>1</v>
      </c>
      <c r="D12528" t="s">
        <v>26</v>
      </c>
      <c r="E12528" t="s">
        <v>11</v>
      </c>
      <c r="F12528" t="s">
        <v>29497</v>
      </c>
      <c r="G12528">
        <v>98632</v>
      </c>
      <c r="H12528" t="s">
        <v>29498</v>
      </c>
      <c r="I12528" t="s">
        <v>353164</v>
      </c>
      <c r="J12528">
        <v>56</v>
      </c>
      <c r="K12528">
        <v>799</v>
      </c>
      <c r="L12528">
        <v>116</v>
      </c>
      <c r="M12528" t="s">
        <v>45819</v>
      </c>
    </row>
    <row r="12529" spans="1:13" x14ac:dyDescent="0.3">
      <c r="A12529">
        <v>6522041</v>
      </c>
      <c r="B12529" t="s">
        <v>28837</v>
      </c>
      <c r="C12529">
        <v>1</v>
      </c>
      <c r="D12529" t="s">
        <v>643</v>
      </c>
      <c r="E12529" t="s">
        <v>11</v>
      </c>
      <c r="F12529" t="s">
        <v>9382</v>
      </c>
      <c r="G12529" t="s">
        <v>28838</v>
      </c>
      <c r="H12529" t="s">
        <v>28839</v>
      </c>
      <c r="I12529" t="s">
        <v>353165</v>
      </c>
      <c r="J12529">
        <v>19</v>
      </c>
      <c r="K12529">
        <v>469</v>
      </c>
      <c r="L12529">
        <v>135</v>
      </c>
      <c r="M12529" t="s">
        <v>45819</v>
      </c>
    </row>
    <row r="12530" spans="1:13" x14ac:dyDescent="0.3">
      <c r="A12530">
        <v>3501176</v>
      </c>
      <c r="B12530" t="s">
        <v>26204</v>
      </c>
      <c r="C12530">
        <v>1</v>
      </c>
      <c r="D12530" t="s">
        <v>121</v>
      </c>
      <c r="E12530" t="s">
        <v>11</v>
      </c>
      <c r="F12530" t="s">
        <v>1379</v>
      </c>
      <c r="G12530">
        <v>44130</v>
      </c>
      <c r="H12530" t="s">
        <v>26205</v>
      </c>
      <c r="I12530" t="s">
        <v>353166</v>
      </c>
      <c r="J12530">
        <v>19</v>
      </c>
      <c r="K12530">
        <v>1014</v>
      </c>
      <c r="L12530">
        <v>116</v>
      </c>
      <c r="M12530" t="s">
        <v>45819</v>
      </c>
    </row>
    <row r="12531" spans="1:13" x14ac:dyDescent="0.3">
      <c r="A12531">
        <v>6377088</v>
      </c>
      <c r="B12531" t="s">
        <v>28649</v>
      </c>
      <c r="C12531">
        <v>1</v>
      </c>
      <c r="D12531" t="s">
        <v>192</v>
      </c>
      <c r="E12531" t="s">
        <v>11</v>
      </c>
      <c r="F12531" t="s">
        <v>28650</v>
      </c>
      <c r="G12531">
        <v>48180</v>
      </c>
      <c r="H12531" t="s">
        <v>28651</v>
      </c>
      <c r="I12531" t="s">
        <v>353167</v>
      </c>
      <c r="J12531">
        <v>19</v>
      </c>
      <c r="K12531">
        <v>1110</v>
      </c>
      <c r="L12531">
        <v>116</v>
      </c>
      <c r="M12531" t="s">
        <v>45819</v>
      </c>
    </row>
    <row r="12532" spans="1:13" x14ac:dyDescent="0.3">
      <c r="A12532">
        <v>35646324</v>
      </c>
      <c r="B12532" t="s">
        <v>353168</v>
      </c>
      <c r="C12532">
        <v>1</v>
      </c>
      <c r="D12532" t="s">
        <v>280</v>
      </c>
      <c r="E12532" t="s">
        <v>11</v>
      </c>
      <c r="F12532" t="s">
        <v>5454</v>
      </c>
      <c r="G12532">
        <v>1929</v>
      </c>
      <c r="H12532" t="s">
        <v>37282</v>
      </c>
      <c r="I12532" t="s">
        <v>353169</v>
      </c>
      <c r="J12532">
        <v>19</v>
      </c>
      <c r="K12532">
        <v>126</v>
      </c>
      <c r="L12532">
        <v>3198</v>
      </c>
      <c r="M12532" t="s">
        <v>45819</v>
      </c>
    </row>
    <row r="12533" spans="1:13" x14ac:dyDescent="0.3">
      <c r="A12533">
        <v>55992537</v>
      </c>
      <c r="B12533" t="s">
        <v>38430</v>
      </c>
      <c r="C12533">
        <v>1</v>
      </c>
      <c r="D12533" t="s">
        <v>192</v>
      </c>
      <c r="E12533" t="s">
        <v>11</v>
      </c>
      <c r="F12533" t="s">
        <v>38431</v>
      </c>
      <c r="G12533">
        <v>49849</v>
      </c>
      <c r="H12533" t="s">
        <v>38432</v>
      </c>
      <c r="I12533" t="s">
        <v>353170</v>
      </c>
      <c r="J12533">
        <v>19</v>
      </c>
      <c r="K12533">
        <v>65</v>
      </c>
      <c r="L12533">
        <v>41</v>
      </c>
      <c r="M12533" t="s">
        <v>45819</v>
      </c>
    </row>
    <row r="12534" spans="1:13" x14ac:dyDescent="0.3">
      <c r="A12534">
        <v>1306146</v>
      </c>
      <c r="B12534" t="s">
        <v>20258</v>
      </c>
      <c r="C12534">
        <v>1</v>
      </c>
      <c r="D12534" t="s">
        <v>1731</v>
      </c>
      <c r="E12534" t="s">
        <v>11</v>
      </c>
      <c r="F12534" t="s">
        <v>1732</v>
      </c>
      <c r="G12534">
        <v>97214</v>
      </c>
      <c r="H12534" t="s">
        <v>20259</v>
      </c>
      <c r="I12534" t="s">
        <v>353171</v>
      </c>
      <c r="J12534">
        <v>19</v>
      </c>
      <c r="K12534">
        <v>2117</v>
      </c>
      <c r="L12534">
        <v>86</v>
      </c>
      <c r="M12534" t="s">
        <v>45819</v>
      </c>
    </row>
    <row r="12535" spans="1:13" x14ac:dyDescent="0.3">
      <c r="A12535">
        <v>35438392</v>
      </c>
      <c r="B12535" t="s">
        <v>37017</v>
      </c>
      <c r="C12535">
        <v>1</v>
      </c>
      <c r="D12535" t="s">
        <v>291</v>
      </c>
      <c r="E12535" t="s">
        <v>11</v>
      </c>
      <c r="F12535" t="s">
        <v>9429</v>
      </c>
      <c r="G12535">
        <v>46074</v>
      </c>
      <c r="H12535" t="s">
        <v>37018</v>
      </c>
      <c r="I12535" t="s">
        <v>353172</v>
      </c>
      <c r="J12535">
        <v>19</v>
      </c>
      <c r="K12535">
        <v>307</v>
      </c>
      <c r="L12535">
        <v>33</v>
      </c>
      <c r="M12535" t="s">
        <v>45819</v>
      </c>
    </row>
    <row r="12536" spans="1:13" x14ac:dyDescent="0.3">
      <c r="A12536">
        <v>2042034</v>
      </c>
      <c r="B12536" t="s">
        <v>22399</v>
      </c>
      <c r="C12536">
        <v>1</v>
      </c>
      <c r="D12536" t="s">
        <v>280</v>
      </c>
      <c r="E12536" t="s">
        <v>11</v>
      </c>
      <c r="F12536" t="s">
        <v>3659</v>
      </c>
      <c r="G12536" t="s">
        <v>22399</v>
      </c>
      <c r="H12536" t="s">
        <v>22400</v>
      </c>
      <c r="I12536" t="s">
        <v>353173</v>
      </c>
      <c r="J12536">
        <v>23</v>
      </c>
      <c r="K12536">
        <v>1772</v>
      </c>
      <c r="L12536">
        <v>7</v>
      </c>
      <c r="M12536" t="s">
        <v>45819</v>
      </c>
    </row>
    <row r="12537" spans="1:13" x14ac:dyDescent="0.3">
      <c r="A12537">
        <v>749795</v>
      </c>
      <c r="B12537" t="s">
        <v>17494</v>
      </c>
      <c r="C12537">
        <v>1</v>
      </c>
      <c r="D12537" t="s">
        <v>2227</v>
      </c>
      <c r="E12537" t="s">
        <v>11</v>
      </c>
      <c r="F12537" t="s">
        <v>17495</v>
      </c>
      <c r="G12537">
        <v>36527</v>
      </c>
      <c r="H12537" t="s">
        <v>17496</v>
      </c>
      <c r="I12537" t="s">
        <v>353174</v>
      </c>
      <c r="J12537">
        <v>23</v>
      </c>
      <c r="K12537">
        <v>481</v>
      </c>
      <c r="L12537">
        <v>3242</v>
      </c>
      <c r="M12537" t="s">
        <v>45819</v>
      </c>
    </row>
    <row r="12538" spans="1:13" x14ac:dyDescent="0.3">
      <c r="A12538">
        <v>58910737</v>
      </c>
      <c r="B12538" t="s">
        <v>38599</v>
      </c>
      <c r="C12538">
        <v>1</v>
      </c>
      <c r="D12538" t="s">
        <v>2143</v>
      </c>
      <c r="E12538" t="s">
        <v>11</v>
      </c>
      <c r="F12538" t="s">
        <v>13609</v>
      </c>
      <c r="G12538">
        <v>29334</v>
      </c>
      <c r="H12538" t="s">
        <v>38600</v>
      </c>
      <c r="I12538" t="s">
        <v>353175</v>
      </c>
      <c r="J12538">
        <v>23</v>
      </c>
      <c r="K12538">
        <v>1355</v>
      </c>
      <c r="L12538">
        <v>94</v>
      </c>
      <c r="M12538" t="s">
        <v>45819</v>
      </c>
    </row>
    <row r="12539" spans="1:13" x14ac:dyDescent="0.3">
      <c r="A12539">
        <v>3144158</v>
      </c>
      <c r="B12539" t="s">
        <v>25595</v>
      </c>
      <c r="C12539">
        <v>1</v>
      </c>
      <c r="D12539" t="s">
        <v>1731</v>
      </c>
      <c r="E12539" t="s">
        <v>11</v>
      </c>
      <c r="F12539" t="s">
        <v>1732</v>
      </c>
      <c r="G12539">
        <v>97210</v>
      </c>
      <c r="H12539" t="s">
        <v>25596</v>
      </c>
      <c r="I12539" t="s">
        <v>353176</v>
      </c>
      <c r="J12539">
        <v>23</v>
      </c>
      <c r="K12539">
        <v>1100</v>
      </c>
      <c r="L12539">
        <v>136</v>
      </c>
      <c r="M12539" t="s">
        <v>45819</v>
      </c>
    </row>
    <row r="12540" spans="1:13" x14ac:dyDescent="0.3">
      <c r="A12540">
        <v>3337531</v>
      </c>
      <c r="B12540" t="s">
        <v>26072</v>
      </c>
      <c r="C12540">
        <v>1</v>
      </c>
      <c r="D12540" t="s">
        <v>114</v>
      </c>
      <c r="E12540" t="s">
        <v>11</v>
      </c>
      <c r="F12540" t="s">
        <v>6181</v>
      </c>
      <c r="G12540">
        <v>2184</v>
      </c>
      <c r="H12540" t="s">
        <v>26073</v>
      </c>
      <c r="I12540" t="s">
        <v>353177</v>
      </c>
      <c r="J12540">
        <v>23</v>
      </c>
      <c r="K12540">
        <v>1949</v>
      </c>
      <c r="L12540">
        <v>86</v>
      </c>
      <c r="M12540" t="s">
        <v>45819</v>
      </c>
    </row>
    <row r="12541" spans="1:13" x14ac:dyDescent="0.3">
      <c r="A12541">
        <v>212259</v>
      </c>
      <c r="B12541" t="s">
        <v>13178</v>
      </c>
      <c r="C12541">
        <v>1</v>
      </c>
      <c r="D12541" t="s">
        <v>104</v>
      </c>
      <c r="E12541" t="s">
        <v>11</v>
      </c>
      <c r="F12541" t="s">
        <v>13179</v>
      </c>
      <c r="G12541">
        <v>19317</v>
      </c>
      <c r="H12541" t="s">
        <v>13180</v>
      </c>
      <c r="I12541" t="s">
        <v>353178</v>
      </c>
      <c r="J12541">
        <v>23</v>
      </c>
      <c r="K12541">
        <v>7188</v>
      </c>
      <c r="L12541">
        <v>135</v>
      </c>
      <c r="M12541" t="s">
        <v>45819</v>
      </c>
    </row>
    <row r="12542" spans="1:13" x14ac:dyDescent="0.3">
      <c r="A12542">
        <v>5089805</v>
      </c>
      <c r="B12542" t="s">
        <v>28024</v>
      </c>
      <c r="C12542">
        <v>1</v>
      </c>
      <c r="D12542" t="s">
        <v>73</v>
      </c>
      <c r="E12542" t="s">
        <v>11</v>
      </c>
      <c r="F12542" t="s">
        <v>1192</v>
      </c>
      <c r="G12542">
        <v>27701</v>
      </c>
      <c r="H12542" t="s">
        <v>28025</v>
      </c>
      <c r="I12542" t="s">
        <v>353179</v>
      </c>
      <c r="J12542">
        <v>23</v>
      </c>
      <c r="K12542">
        <v>1266</v>
      </c>
      <c r="L12542">
        <v>142</v>
      </c>
      <c r="M12542" t="s">
        <v>45819</v>
      </c>
    </row>
    <row r="12543" spans="1:13" x14ac:dyDescent="0.3">
      <c r="A12543">
        <v>64896719</v>
      </c>
      <c r="B12543" t="s">
        <v>353180</v>
      </c>
      <c r="C12543">
        <v>1</v>
      </c>
      <c r="D12543" t="s">
        <v>69</v>
      </c>
      <c r="E12543" t="s">
        <v>11</v>
      </c>
      <c r="F12543" t="s">
        <v>39040</v>
      </c>
      <c r="G12543">
        <v>45227</v>
      </c>
      <c r="H12543" t="s">
        <v>39041</v>
      </c>
      <c r="I12543" t="s">
        <v>353181</v>
      </c>
      <c r="J12543">
        <v>15</v>
      </c>
      <c r="K12543">
        <v>40</v>
      </c>
      <c r="L12543">
        <v>32</v>
      </c>
      <c r="M12543" t="s">
        <v>45819</v>
      </c>
    </row>
    <row r="12544" spans="1:13" x14ac:dyDescent="0.3">
      <c r="A12544">
        <v>81136646</v>
      </c>
      <c r="B12544" t="s">
        <v>41955</v>
      </c>
      <c r="C12544">
        <v>1</v>
      </c>
      <c r="D12544" t="s">
        <v>69</v>
      </c>
      <c r="E12544" t="s">
        <v>11</v>
      </c>
      <c r="F12544" t="s">
        <v>3346</v>
      </c>
      <c r="G12544">
        <v>44704</v>
      </c>
      <c r="H12544" t="s">
        <v>41956</v>
      </c>
      <c r="I12544" t="s">
        <v>353182</v>
      </c>
      <c r="J12544">
        <v>4</v>
      </c>
      <c r="K12544">
        <v>127</v>
      </c>
      <c r="L12544">
        <v>100</v>
      </c>
      <c r="M12544" t="s">
        <v>45819</v>
      </c>
    </row>
    <row r="12545" spans="1:13" x14ac:dyDescent="0.3">
      <c r="A12545">
        <v>22317555</v>
      </c>
      <c r="B12545" t="s">
        <v>35443</v>
      </c>
      <c r="C12545">
        <v>1</v>
      </c>
      <c r="D12545" t="s">
        <v>69</v>
      </c>
      <c r="E12545" t="s">
        <v>11</v>
      </c>
      <c r="F12545" t="s">
        <v>35444</v>
      </c>
      <c r="G12545">
        <v>45669</v>
      </c>
      <c r="H12545" t="s">
        <v>35445</v>
      </c>
      <c r="I12545" t="s">
        <v>353183</v>
      </c>
      <c r="J12545">
        <v>14</v>
      </c>
      <c r="K12545">
        <v>119</v>
      </c>
      <c r="L12545">
        <v>86</v>
      </c>
      <c r="M12545" t="s">
        <v>45819</v>
      </c>
    </row>
    <row r="12546" spans="1:13" x14ac:dyDescent="0.3">
      <c r="A12546">
        <v>4372252</v>
      </c>
      <c r="B12546" t="s">
        <v>27480</v>
      </c>
      <c r="C12546">
        <v>1</v>
      </c>
      <c r="D12546" t="s">
        <v>69</v>
      </c>
      <c r="E12546" t="s">
        <v>11</v>
      </c>
      <c r="F12546" t="s">
        <v>1379</v>
      </c>
      <c r="G12546" t="s">
        <v>27481</v>
      </c>
      <c r="H12546" t="s">
        <v>27482</v>
      </c>
      <c r="I12546" t="s">
        <v>353184</v>
      </c>
      <c r="J12546">
        <v>8</v>
      </c>
      <c r="K12546">
        <v>684</v>
      </c>
      <c r="L12546">
        <v>83</v>
      </c>
      <c r="M12546" t="s">
        <v>45819</v>
      </c>
    </row>
    <row r="12547" spans="1:13" x14ac:dyDescent="0.3">
      <c r="A12547">
        <v>96084440</v>
      </c>
      <c r="B12547" t="s">
        <v>43951</v>
      </c>
      <c r="C12547">
        <v>1</v>
      </c>
      <c r="D12547" t="s">
        <v>69</v>
      </c>
      <c r="E12547" t="s">
        <v>11</v>
      </c>
      <c r="F12547" t="s">
        <v>1097</v>
      </c>
      <c r="G12547">
        <v>45402</v>
      </c>
      <c r="H12547" t="s">
        <v>43952</v>
      </c>
      <c r="I12547" t="s">
        <v>353185</v>
      </c>
      <c r="J12547">
        <v>3</v>
      </c>
      <c r="K12547">
        <v>170</v>
      </c>
      <c r="L12547">
        <v>1862</v>
      </c>
      <c r="M12547" t="s">
        <v>45819</v>
      </c>
    </row>
    <row r="12548" spans="1:13" x14ac:dyDescent="0.3">
      <c r="A12548">
        <v>7121740</v>
      </c>
      <c r="B12548" t="s">
        <v>29137</v>
      </c>
      <c r="C12548">
        <v>1</v>
      </c>
      <c r="D12548" t="s">
        <v>69</v>
      </c>
      <c r="E12548" t="s">
        <v>11</v>
      </c>
      <c r="F12548" t="s">
        <v>29138</v>
      </c>
      <c r="G12548">
        <v>44125</v>
      </c>
      <c r="H12548" t="s">
        <v>29139</v>
      </c>
      <c r="I12548" t="s">
        <v>353186</v>
      </c>
      <c r="J12548">
        <v>29</v>
      </c>
      <c r="K12548">
        <v>586</v>
      </c>
      <c r="L12548">
        <v>3226</v>
      </c>
      <c r="M12548" t="s">
        <v>45819</v>
      </c>
    </row>
    <row r="12549" spans="1:13" x14ac:dyDescent="0.3">
      <c r="A12549">
        <v>96876904</v>
      </c>
      <c r="B12549" t="s">
        <v>44153</v>
      </c>
      <c r="C12549">
        <v>1</v>
      </c>
      <c r="D12549" t="s">
        <v>69</v>
      </c>
      <c r="E12549" t="s">
        <v>11</v>
      </c>
      <c r="F12549" t="s">
        <v>504</v>
      </c>
      <c r="G12549">
        <v>43212</v>
      </c>
      <c r="H12549" t="s">
        <v>44154</v>
      </c>
      <c r="I12549" t="s">
        <v>353187</v>
      </c>
      <c r="J12549">
        <v>1</v>
      </c>
      <c r="K12549">
        <v>3</v>
      </c>
      <c r="L12549">
        <v>1339</v>
      </c>
      <c r="M12549" t="s">
        <v>45819</v>
      </c>
    </row>
    <row r="12550" spans="1:13" x14ac:dyDescent="0.3">
      <c r="A12550">
        <v>81486164</v>
      </c>
      <c r="B12550" t="s">
        <v>42015</v>
      </c>
      <c r="C12550">
        <v>1</v>
      </c>
      <c r="D12550" t="s">
        <v>69</v>
      </c>
      <c r="E12550" t="s">
        <v>11</v>
      </c>
      <c r="F12550" t="s">
        <v>925</v>
      </c>
      <c r="G12550">
        <v>44060</v>
      </c>
      <c r="H12550" t="s">
        <v>42016</v>
      </c>
      <c r="I12550" t="s">
        <v>353188</v>
      </c>
      <c r="J12550">
        <v>2</v>
      </c>
      <c r="K12550">
        <v>291</v>
      </c>
      <c r="L12550">
        <v>25</v>
      </c>
      <c r="M12550" t="s">
        <v>45819</v>
      </c>
    </row>
    <row r="12551" spans="1:13" x14ac:dyDescent="0.3">
      <c r="A12551">
        <v>4594437</v>
      </c>
      <c r="B12551" t="s">
        <v>27573</v>
      </c>
      <c r="C12551">
        <v>1</v>
      </c>
      <c r="D12551" t="s">
        <v>841</v>
      </c>
      <c r="E12551" t="s">
        <v>11</v>
      </c>
      <c r="F12551" t="s">
        <v>842</v>
      </c>
      <c r="G12551">
        <v>33431</v>
      </c>
      <c r="H12551" t="s">
        <v>27574</v>
      </c>
      <c r="I12551" t="s">
        <v>353189</v>
      </c>
      <c r="J12551">
        <v>5</v>
      </c>
      <c r="K12551">
        <v>73</v>
      </c>
      <c r="L12551">
        <v>1128</v>
      </c>
      <c r="M12551" t="s">
        <v>45819</v>
      </c>
    </row>
    <row r="12552" spans="1:13" x14ac:dyDescent="0.3">
      <c r="A12552">
        <v>90961490</v>
      </c>
      <c r="B12552" t="s">
        <v>43318</v>
      </c>
      <c r="C12552">
        <v>1</v>
      </c>
      <c r="D12552" t="s">
        <v>841</v>
      </c>
      <c r="E12552" t="s">
        <v>11</v>
      </c>
      <c r="F12552" t="s">
        <v>7708</v>
      </c>
      <c r="G12552">
        <v>33139</v>
      </c>
      <c r="H12552" t="s">
        <v>43319</v>
      </c>
      <c r="I12552" t="s">
        <v>353190</v>
      </c>
      <c r="J12552">
        <v>3</v>
      </c>
      <c r="K12552">
        <v>26</v>
      </c>
      <c r="L12552">
        <v>1212</v>
      </c>
      <c r="M12552" t="s">
        <v>45819</v>
      </c>
    </row>
    <row r="12553" spans="1:13" x14ac:dyDescent="0.3">
      <c r="A12553">
        <v>18379843</v>
      </c>
      <c r="B12553" t="s">
        <v>34488</v>
      </c>
      <c r="C12553">
        <v>1</v>
      </c>
      <c r="D12553" t="s">
        <v>841</v>
      </c>
      <c r="E12553" t="s">
        <v>11</v>
      </c>
      <c r="F12553" t="s">
        <v>4672</v>
      </c>
      <c r="G12553" t="s">
        <v>34489</v>
      </c>
      <c r="H12553" t="s">
        <v>34490</v>
      </c>
      <c r="I12553" t="s">
        <v>353191</v>
      </c>
      <c r="J12553">
        <v>10</v>
      </c>
      <c r="K12553">
        <v>269</v>
      </c>
      <c r="L12553">
        <v>147</v>
      </c>
      <c r="M12553" t="s">
        <v>45819</v>
      </c>
    </row>
    <row r="12554" spans="1:13" x14ac:dyDescent="0.3">
      <c r="A12554">
        <v>8320669</v>
      </c>
      <c r="B12554" t="s">
        <v>29570</v>
      </c>
      <c r="C12554">
        <v>1</v>
      </c>
      <c r="D12554" t="s">
        <v>841</v>
      </c>
      <c r="E12554" t="s">
        <v>11</v>
      </c>
      <c r="F12554" t="s">
        <v>9150</v>
      </c>
      <c r="G12554">
        <v>34677</v>
      </c>
      <c r="H12554" t="s">
        <v>29571</v>
      </c>
      <c r="I12554" t="s">
        <v>353192</v>
      </c>
      <c r="J12554">
        <v>35</v>
      </c>
      <c r="K12554">
        <v>318</v>
      </c>
      <c r="L12554">
        <v>99</v>
      </c>
      <c r="M12554" t="s">
        <v>45819</v>
      </c>
    </row>
    <row r="12555" spans="1:13" x14ac:dyDescent="0.3">
      <c r="A12555">
        <v>1556149</v>
      </c>
      <c r="B12555" t="s">
        <v>21142</v>
      </c>
      <c r="C12555">
        <v>1</v>
      </c>
      <c r="D12555" t="s">
        <v>841</v>
      </c>
      <c r="E12555" t="s">
        <v>11</v>
      </c>
      <c r="F12555" t="s">
        <v>2162</v>
      </c>
      <c r="G12555">
        <v>32804</v>
      </c>
      <c r="H12555" t="s">
        <v>21143</v>
      </c>
      <c r="I12555" t="s">
        <v>353193</v>
      </c>
      <c r="J12555">
        <v>39</v>
      </c>
      <c r="K12555">
        <v>158</v>
      </c>
      <c r="L12555">
        <v>133</v>
      </c>
      <c r="M12555" t="s">
        <v>45819</v>
      </c>
    </row>
    <row r="12556" spans="1:13" x14ac:dyDescent="0.3">
      <c r="A12556">
        <v>64498770</v>
      </c>
      <c r="B12556" t="s">
        <v>38867</v>
      </c>
      <c r="C12556">
        <v>1</v>
      </c>
      <c r="D12556" t="s">
        <v>841</v>
      </c>
      <c r="E12556" t="s">
        <v>11</v>
      </c>
      <c r="F12556" t="s">
        <v>842</v>
      </c>
      <c r="G12556">
        <v>33487</v>
      </c>
      <c r="H12556" t="s">
        <v>38868</v>
      </c>
      <c r="I12556" t="s">
        <v>353194</v>
      </c>
      <c r="J12556">
        <v>19</v>
      </c>
      <c r="K12556">
        <v>2521</v>
      </c>
      <c r="L12556">
        <v>25</v>
      </c>
      <c r="M12556" t="s">
        <v>45819</v>
      </c>
    </row>
    <row r="12557" spans="1:13" x14ac:dyDescent="0.3">
      <c r="A12557">
        <v>52499398</v>
      </c>
      <c r="B12557" t="s">
        <v>38174</v>
      </c>
      <c r="C12557">
        <v>1</v>
      </c>
      <c r="D12557" t="s">
        <v>841</v>
      </c>
      <c r="E12557" t="s">
        <v>11</v>
      </c>
      <c r="F12557" t="s">
        <v>2162</v>
      </c>
      <c r="G12557">
        <v>32830</v>
      </c>
      <c r="H12557" t="s">
        <v>38175</v>
      </c>
      <c r="I12557" t="s">
        <v>353195</v>
      </c>
      <c r="J12557">
        <v>7</v>
      </c>
      <c r="K12557">
        <v>28</v>
      </c>
      <c r="L12557">
        <v>31</v>
      </c>
      <c r="M12557" t="s">
        <v>45819</v>
      </c>
    </row>
    <row r="12558" spans="1:13" x14ac:dyDescent="0.3">
      <c r="A12558">
        <v>91431489</v>
      </c>
      <c r="B12558" t="s">
        <v>43443</v>
      </c>
      <c r="C12558">
        <v>1</v>
      </c>
      <c r="D12558" t="s">
        <v>841</v>
      </c>
      <c r="E12558" t="s">
        <v>11</v>
      </c>
      <c r="F12558" t="s">
        <v>16858</v>
      </c>
      <c r="G12558">
        <v>33180</v>
      </c>
      <c r="H12558" t="s">
        <v>43444</v>
      </c>
      <c r="I12558" t="s">
        <v>353196</v>
      </c>
      <c r="J12558">
        <v>7</v>
      </c>
      <c r="K12558">
        <v>428</v>
      </c>
      <c r="L12558">
        <v>44</v>
      </c>
      <c r="M12558" t="s">
        <v>45819</v>
      </c>
    </row>
    <row r="12559" spans="1:13" x14ac:dyDescent="0.3">
      <c r="A12559">
        <v>87187232</v>
      </c>
      <c r="B12559" t="s">
        <v>42710</v>
      </c>
      <c r="C12559">
        <v>1</v>
      </c>
      <c r="D12559" t="s">
        <v>49</v>
      </c>
      <c r="E12559" t="s">
        <v>11</v>
      </c>
      <c r="F12559" t="s">
        <v>15</v>
      </c>
      <c r="G12559">
        <v>60625</v>
      </c>
      <c r="H12559" t="s">
        <v>42711</v>
      </c>
      <c r="I12559" t="s">
        <v>353197</v>
      </c>
      <c r="J12559">
        <v>20</v>
      </c>
      <c r="K12559">
        <v>330</v>
      </c>
      <c r="L12559">
        <v>3202</v>
      </c>
      <c r="M12559" t="s">
        <v>45819</v>
      </c>
    </row>
    <row r="12560" spans="1:13" x14ac:dyDescent="0.3">
      <c r="A12560">
        <v>3125275</v>
      </c>
      <c r="B12560" t="s">
        <v>25563</v>
      </c>
      <c r="C12560">
        <v>1</v>
      </c>
      <c r="D12560" t="s">
        <v>224</v>
      </c>
      <c r="E12560" t="s">
        <v>11</v>
      </c>
      <c r="F12560" t="s">
        <v>15</v>
      </c>
      <c r="G12560">
        <v>0</v>
      </c>
      <c r="H12560" t="s">
        <v>25564</v>
      </c>
      <c r="I12560" t="s">
        <v>353198</v>
      </c>
      <c r="J12560">
        <v>15</v>
      </c>
      <c r="K12560">
        <v>95</v>
      </c>
      <c r="L12560">
        <v>27</v>
      </c>
      <c r="M12560" t="s">
        <v>45819</v>
      </c>
    </row>
    <row r="12561" spans="1:13" x14ac:dyDescent="0.3">
      <c r="A12561">
        <v>98833088</v>
      </c>
      <c r="B12561" t="s">
        <v>44475</v>
      </c>
      <c r="C12561">
        <v>1</v>
      </c>
      <c r="D12561" t="s">
        <v>49</v>
      </c>
      <c r="E12561" t="s">
        <v>11</v>
      </c>
      <c r="F12561" t="s">
        <v>15</v>
      </c>
      <c r="G12561">
        <v>60604</v>
      </c>
      <c r="H12561" t="s">
        <v>34831</v>
      </c>
      <c r="I12561" t="s">
        <v>353199</v>
      </c>
      <c r="J12561">
        <v>0</v>
      </c>
      <c r="K12561">
        <v>182</v>
      </c>
      <c r="L12561">
        <v>1862</v>
      </c>
      <c r="M12561" t="s">
        <v>45819</v>
      </c>
    </row>
    <row r="12562" spans="1:13" x14ac:dyDescent="0.3">
      <c r="A12562">
        <v>67477004</v>
      </c>
      <c r="B12562" t="s">
        <v>39373</v>
      </c>
      <c r="C12562">
        <v>1</v>
      </c>
      <c r="D12562" t="s">
        <v>49</v>
      </c>
      <c r="E12562" t="s">
        <v>11</v>
      </c>
      <c r="F12562" t="s">
        <v>15</v>
      </c>
      <c r="G12562">
        <v>60656</v>
      </c>
      <c r="H12562" t="s">
        <v>39374</v>
      </c>
      <c r="I12562" t="s">
        <v>353200</v>
      </c>
      <c r="J12562">
        <v>0</v>
      </c>
      <c r="K12562">
        <v>82</v>
      </c>
      <c r="L12562">
        <v>3222</v>
      </c>
      <c r="M12562" t="s">
        <v>45819</v>
      </c>
    </row>
    <row r="12563" spans="1:13" x14ac:dyDescent="0.3">
      <c r="A12563">
        <v>449986</v>
      </c>
      <c r="B12563" t="s">
        <v>15562</v>
      </c>
      <c r="C12563">
        <v>1</v>
      </c>
      <c r="D12563" t="s">
        <v>49</v>
      </c>
      <c r="E12563" t="s">
        <v>11</v>
      </c>
      <c r="F12563" t="s">
        <v>15</v>
      </c>
      <c r="G12563">
        <v>60601</v>
      </c>
      <c r="H12563" t="s">
        <v>13841</v>
      </c>
      <c r="I12563" t="s">
        <v>353201</v>
      </c>
      <c r="J12563">
        <v>43</v>
      </c>
      <c r="K12563">
        <v>4114</v>
      </c>
      <c r="L12563">
        <v>100</v>
      </c>
      <c r="M12563" t="s">
        <v>45819</v>
      </c>
    </row>
    <row r="12564" spans="1:13" x14ac:dyDescent="0.3">
      <c r="A12564">
        <v>101704709</v>
      </c>
      <c r="B12564" t="s">
        <v>45003</v>
      </c>
      <c r="C12564">
        <v>1</v>
      </c>
      <c r="D12564" t="s">
        <v>49</v>
      </c>
      <c r="E12564" t="s">
        <v>11</v>
      </c>
      <c r="F12564" t="s">
        <v>15</v>
      </c>
      <c r="G12564">
        <v>60649</v>
      </c>
      <c r="H12564" t="s">
        <v>45004</v>
      </c>
      <c r="I12564" t="s">
        <v>353202</v>
      </c>
      <c r="J12564">
        <v>2</v>
      </c>
      <c r="K12564">
        <v>9</v>
      </c>
      <c r="L12564">
        <v>44</v>
      </c>
      <c r="M12564" t="s">
        <v>45819</v>
      </c>
    </row>
    <row r="12565" spans="1:13" x14ac:dyDescent="0.3">
      <c r="A12565">
        <v>35471403</v>
      </c>
      <c r="B12565" t="s">
        <v>37058</v>
      </c>
      <c r="C12565">
        <v>1</v>
      </c>
      <c r="D12565" t="s">
        <v>49</v>
      </c>
      <c r="E12565" t="s">
        <v>11</v>
      </c>
      <c r="F12565" t="s">
        <v>15</v>
      </c>
      <c r="G12565">
        <v>60606</v>
      </c>
      <c r="H12565" t="s">
        <v>22480</v>
      </c>
      <c r="I12565" t="s">
        <v>353203</v>
      </c>
      <c r="J12565">
        <v>9</v>
      </c>
      <c r="K12565">
        <v>725</v>
      </c>
      <c r="L12565">
        <v>44</v>
      </c>
      <c r="M12565" t="s">
        <v>45819</v>
      </c>
    </row>
    <row r="12566" spans="1:13" x14ac:dyDescent="0.3">
      <c r="A12566">
        <v>112035</v>
      </c>
      <c r="B12566" t="s">
        <v>10649</v>
      </c>
      <c r="C12566">
        <v>1</v>
      </c>
      <c r="D12566" t="s">
        <v>224</v>
      </c>
      <c r="E12566" t="s">
        <v>11</v>
      </c>
      <c r="F12566" t="s">
        <v>15</v>
      </c>
      <c r="G12566">
        <v>60603</v>
      </c>
      <c r="H12566" t="s">
        <v>10650</v>
      </c>
      <c r="I12566" t="s">
        <v>353204</v>
      </c>
      <c r="J12566">
        <v>32</v>
      </c>
      <c r="K12566">
        <v>1731</v>
      </c>
      <c r="L12566">
        <v>43</v>
      </c>
      <c r="M12566" t="s">
        <v>45819</v>
      </c>
    </row>
    <row r="12567" spans="1:13" x14ac:dyDescent="0.3">
      <c r="A12567">
        <v>946811</v>
      </c>
      <c r="B12567" t="s">
        <v>18484</v>
      </c>
      <c r="C12567">
        <v>1</v>
      </c>
      <c r="D12567" t="s">
        <v>224</v>
      </c>
      <c r="E12567" t="s">
        <v>11</v>
      </c>
      <c r="F12567" t="s">
        <v>15</v>
      </c>
      <c r="G12567">
        <v>60639</v>
      </c>
      <c r="H12567" t="s">
        <v>353205</v>
      </c>
      <c r="I12567" t="s">
        <v>353206</v>
      </c>
      <c r="J12567">
        <v>7</v>
      </c>
      <c r="K12567">
        <v>244</v>
      </c>
      <c r="L12567">
        <v>2934</v>
      </c>
      <c r="M12567" t="s">
        <v>45819</v>
      </c>
    </row>
    <row r="12568" spans="1:13" x14ac:dyDescent="0.3">
      <c r="A12568">
        <v>2847498</v>
      </c>
      <c r="B12568" t="s">
        <v>24812</v>
      </c>
      <c r="C12568">
        <v>1</v>
      </c>
      <c r="D12568" t="s">
        <v>45</v>
      </c>
      <c r="E12568" t="s">
        <v>11</v>
      </c>
      <c r="F12568" t="s">
        <v>24813</v>
      </c>
      <c r="G12568">
        <v>0</v>
      </c>
      <c r="H12568" t="s">
        <v>24814</v>
      </c>
      <c r="I12568" t="s">
        <v>353207</v>
      </c>
      <c r="J12568">
        <v>23</v>
      </c>
      <c r="K12568">
        <v>291</v>
      </c>
      <c r="L12568">
        <v>75</v>
      </c>
      <c r="M12568" t="s">
        <v>45819</v>
      </c>
    </row>
    <row r="12569" spans="1:13" x14ac:dyDescent="0.3">
      <c r="A12569">
        <v>33128</v>
      </c>
      <c r="B12569" t="s">
        <v>6522</v>
      </c>
      <c r="C12569">
        <v>1</v>
      </c>
      <c r="D12569" t="s">
        <v>45</v>
      </c>
      <c r="E12569" t="s">
        <v>11</v>
      </c>
      <c r="F12569" t="s">
        <v>248</v>
      </c>
      <c r="G12569">
        <v>94607</v>
      </c>
      <c r="H12569" t="s">
        <v>6523</v>
      </c>
      <c r="I12569" t="s">
        <v>353208</v>
      </c>
      <c r="J12569">
        <v>51</v>
      </c>
      <c r="K12569">
        <v>1841</v>
      </c>
      <c r="L12569">
        <v>86</v>
      </c>
      <c r="M12569" t="s">
        <v>45819</v>
      </c>
    </row>
    <row r="12570" spans="1:13" x14ac:dyDescent="0.3">
      <c r="A12570">
        <v>234772</v>
      </c>
      <c r="B12570" t="s">
        <v>13493</v>
      </c>
      <c r="C12570">
        <v>1</v>
      </c>
      <c r="D12570" t="s">
        <v>45</v>
      </c>
      <c r="E12570" t="s">
        <v>11</v>
      </c>
      <c r="F12570" t="s">
        <v>13494</v>
      </c>
      <c r="G12570">
        <v>91406</v>
      </c>
      <c r="H12570" t="s">
        <v>13495</v>
      </c>
      <c r="I12570" t="s">
        <v>353209</v>
      </c>
      <c r="J12570">
        <v>473</v>
      </c>
      <c r="K12570">
        <v>5082</v>
      </c>
      <c r="L12570">
        <v>91</v>
      </c>
      <c r="M12570" t="s">
        <v>45819</v>
      </c>
    </row>
    <row r="12571" spans="1:13" x14ac:dyDescent="0.3">
      <c r="A12571">
        <v>6593203</v>
      </c>
      <c r="B12571" t="s">
        <v>28886</v>
      </c>
      <c r="C12571">
        <v>1</v>
      </c>
      <c r="D12571" t="s">
        <v>45</v>
      </c>
      <c r="E12571" t="s">
        <v>11</v>
      </c>
      <c r="F12571" t="s">
        <v>187</v>
      </c>
      <c r="G12571">
        <v>92106</v>
      </c>
      <c r="H12571" t="s">
        <v>28887</v>
      </c>
      <c r="I12571" t="s">
        <v>353210</v>
      </c>
      <c r="J12571">
        <v>40</v>
      </c>
      <c r="K12571">
        <v>900</v>
      </c>
      <c r="L12571">
        <v>110</v>
      </c>
      <c r="M12571" t="s">
        <v>45819</v>
      </c>
    </row>
    <row r="12572" spans="1:13" x14ac:dyDescent="0.3">
      <c r="A12572">
        <v>2732283</v>
      </c>
      <c r="B12572" t="s">
        <v>24485</v>
      </c>
      <c r="C12572">
        <v>1</v>
      </c>
      <c r="D12572" t="s">
        <v>45</v>
      </c>
      <c r="E12572" t="s">
        <v>11</v>
      </c>
      <c r="F12572" t="s">
        <v>24486</v>
      </c>
      <c r="G12572">
        <v>93551</v>
      </c>
      <c r="H12572" t="s">
        <v>24487</v>
      </c>
      <c r="I12572" t="s">
        <v>353211</v>
      </c>
      <c r="J12572">
        <v>19</v>
      </c>
      <c r="K12572">
        <v>929</v>
      </c>
      <c r="L12572">
        <v>147</v>
      </c>
      <c r="M12572" t="s">
        <v>45819</v>
      </c>
    </row>
    <row r="12573" spans="1:13" x14ac:dyDescent="0.3">
      <c r="A12573">
        <v>90714183</v>
      </c>
      <c r="B12573" t="s">
        <v>43285</v>
      </c>
      <c r="C12573">
        <v>1</v>
      </c>
      <c r="D12573" t="s">
        <v>45</v>
      </c>
      <c r="E12573" t="s">
        <v>11</v>
      </c>
      <c r="F12573" t="s">
        <v>187</v>
      </c>
      <c r="G12573">
        <v>92121</v>
      </c>
      <c r="H12573" t="s">
        <v>43286</v>
      </c>
      <c r="I12573" t="s">
        <v>353212</v>
      </c>
      <c r="J12573">
        <v>16</v>
      </c>
      <c r="K12573">
        <v>910</v>
      </c>
      <c r="L12573">
        <v>3127</v>
      </c>
      <c r="M12573" t="s">
        <v>45819</v>
      </c>
    </row>
    <row r="12574" spans="1:13" x14ac:dyDescent="0.3">
      <c r="A12574">
        <v>81963443</v>
      </c>
      <c r="B12574" t="s">
        <v>42170</v>
      </c>
      <c r="C12574">
        <v>1</v>
      </c>
      <c r="D12574" t="s">
        <v>45</v>
      </c>
      <c r="E12574" t="s">
        <v>11</v>
      </c>
      <c r="F12574" t="s">
        <v>21037</v>
      </c>
      <c r="G12574">
        <v>95380</v>
      </c>
      <c r="H12574" t="s">
        <v>42171</v>
      </c>
      <c r="I12574" t="s">
        <v>353213</v>
      </c>
      <c r="J12574">
        <v>14</v>
      </c>
      <c r="K12574">
        <v>295</v>
      </c>
      <c r="L12574">
        <v>435</v>
      </c>
      <c r="M12574" t="s">
        <v>45819</v>
      </c>
    </row>
    <row r="12575" spans="1:13" x14ac:dyDescent="0.3">
      <c r="A12575">
        <v>93783517</v>
      </c>
      <c r="B12575" t="s">
        <v>43728</v>
      </c>
      <c r="C12575">
        <v>1</v>
      </c>
      <c r="D12575" t="s">
        <v>18</v>
      </c>
      <c r="E12575" t="s">
        <v>11</v>
      </c>
      <c r="F12575" t="s">
        <v>43729</v>
      </c>
      <c r="G12575">
        <v>79331</v>
      </c>
      <c r="H12575" t="s">
        <v>43730</v>
      </c>
      <c r="I12575" t="s">
        <v>353214</v>
      </c>
      <c r="J12575">
        <v>10</v>
      </c>
      <c r="K12575">
        <v>18</v>
      </c>
      <c r="L12575">
        <v>57</v>
      </c>
      <c r="M12575" t="s">
        <v>45819</v>
      </c>
    </row>
    <row r="12576" spans="1:13" x14ac:dyDescent="0.3">
      <c r="A12576">
        <v>56879034</v>
      </c>
      <c r="B12576" t="s">
        <v>38492</v>
      </c>
      <c r="C12576">
        <v>1</v>
      </c>
      <c r="D12576" t="s">
        <v>18</v>
      </c>
      <c r="E12576" t="s">
        <v>11</v>
      </c>
      <c r="F12576" t="s">
        <v>22</v>
      </c>
      <c r="G12576">
        <v>78759</v>
      </c>
      <c r="H12576" t="s">
        <v>38493</v>
      </c>
      <c r="I12576" t="s">
        <v>353215</v>
      </c>
      <c r="J12576">
        <v>2</v>
      </c>
      <c r="K12576">
        <v>26</v>
      </c>
      <c r="L12576">
        <v>31</v>
      </c>
      <c r="M12576" t="s">
        <v>45819</v>
      </c>
    </row>
    <row r="12577" spans="1:13" x14ac:dyDescent="0.3">
      <c r="A12577">
        <v>92607965</v>
      </c>
      <c r="B12577" t="s">
        <v>43542</v>
      </c>
      <c r="C12577">
        <v>1</v>
      </c>
      <c r="D12577" t="s">
        <v>18</v>
      </c>
      <c r="E12577" t="s">
        <v>11</v>
      </c>
      <c r="F12577" t="s">
        <v>19</v>
      </c>
      <c r="G12577">
        <v>77002</v>
      </c>
      <c r="H12577" t="s">
        <v>43543</v>
      </c>
      <c r="I12577" t="s">
        <v>353216</v>
      </c>
      <c r="J12577">
        <v>4</v>
      </c>
      <c r="K12577">
        <v>18</v>
      </c>
      <c r="L12577">
        <v>529</v>
      </c>
      <c r="M12577" t="s">
        <v>45819</v>
      </c>
    </row>
    <row r="12578" spans="1:13" x14ac:dyDescent="0.3">
      <c r="A12578">
        <v>2419093</v>
      </c>
      <c r="B12578" t="s">
        <v>23441</v>
      </c>
      <c r="C12578">
        <v>1</v>
      </c>
      <c r="D12578" t="s">
        <v>18</v>
      </c>
      <c r="E12578" t="s">
        <v>11</v>
      </c>
      <c r="F12578" t="s">
        <v>37</v>
      </c>
      <c r="G12578">
        <v>75225</v>
      </c>
      <c r="H12578" t="s">
        <v>23442</v>
      </c>
      <c r="I12578" t="s">
        <v>353217</v>
      </c>
      <c r="J12578">
        <v>27</v>
      </c>
      <c r="K12578">
        <v>2922</v>
      </c>
      <c r="L12578">
        <v>105</v>
      </c>
      <c r="M12578" t="s">
        <v>45819</v>
      </c>
    </row>
    <row r="12579" spans="1:13" x14ac:dyDescent="0.3">
      <c r="A12579">
        <v>16193788</v>
      </c>
      <c r="B12579" t="s">
        <v>33792</v>
      </c>
      <c r="C12579">
        <v>1</v>
      </c>
      <c r="D12579" t="s">
        <v>18</v>
      </c>
      <c r="E12579" t="s">
        <v>11</v>
      </c>
      <c r="F12579" t="s">
        <v>19</v>
      </c>
      <c r="G12579">
        <v>77040</v>
      </c>
      <c r="H12579" t="s">
        <v>33793</v>
      </c>
      <c r="I12579" t="s">
        <v>353218</v>
      </c>
      <c r="J12579">
        <v>24</v>
      </c>
      <c r="K12579">
        <v>4476</v>
      </c>
      <c r="L12579">
        <v>57</v>
      </c>
      <c r="M12579" t="s">
        <v>45819</v>
      </c>
    </row>
    <row r="12580" spans="1:13" x14ac:dyDescent="0.3">
      <c r="A12580">
        <v>55264833</v>
      </c>
      <c r="B12580" t="s">
        <v>38388</v>
      </c>
      <c r="C12580">
        <v>1</v>
      </c>
      <c r="D12580" t="s">
        <v>18</v>
      </c>
      <c r="E12580" t="s">
        <v>11</v>
      </c>
      <c r="F12580" t="s">
        <v>19</v>
      </c>
      <c r="G12580">
        <v>77029</v>
      </c>
      <c r="H12580" t="s">
        <v>38389</v>
      </c>
      <c r="I12580" t="s">
        <v>353219</v>
      </c>
      <c r="J12580">
        <v>36</v>
      </c>
      <c r="K12580">
        <v>699</v>
      </c>
      <c r="L12580">
        <v>137</v>
      </c>
      <c r="M12580" t="s">
        <v>45819</v>
      </c>
    </row>
    <row r="12581" spans="1:13" x14ac:dyDescent="0.3">
      <c r="A12581">
        <v>679272</v>
      </c>
      <c r="B12581" t="s">
        <v>17041</v>
      </c>
      <c r="C12581">
        <v>1</v>
      </c>
      <c r="D12581" t="s">
        <v>18</v>
      </c>
      <c r="E12581" t="s">
        <v>11</v>
      </c>
      <c r="F12581" t="s">
        <v>19</v>
      </c>
      <c r="G12581">
        <v>77092</v>
      </c>
      <c r="H12581" t="s">
        <v>17042</v>
      </c>
      <c r="I12581" t="s">
        <v>353220</v>
      </c>
      <c r="J12581">
        <v>40</v>
      </c>
      <c r="K12581">
        <v>21732</v>
      </c>
      <c r="L12581">
        <v>25</v>
      </c>
      <c r="M12581" t="s">
        <v>45819</v>
      </c>
    </row>
    <row r="12582" spans="1:13" x14ac:dyDescent="0.3">
      <c r="A12582">
        <v>75590176</v>
      </c>
      <c r="B12582" t="s">
        <v>40748</v>
      </c>
      <c r="C12582">
        <v>1</v>
      </c>
      <c r="D12582" t="s">
        <v>18</v>
      </c>
      <c r="E12582" t="s">
        <v>11</v>
      </c>
      <c r="F12582" t="s">
        <v>19</v>
      </c>
      <c r="G12582">
        <v>77057</v>
      </c>
      <c r="H12582" t="s">
        <v>40749</v>
      </c>
      <c r="I12582" t="s">
        <v>353221</v>
      </c>
      <c r="J12582">
        <v>39</v>
      </c>
      <c r="K12582">
        <v>3520</v>
      </c>
      <c r="L12582">
        <v>1</v>
      </c>
      <c r="M12582" t="s">
        <v>45819</v>
      </c>
    </row>
    <row r="12583" spans="1:13" x14ac:dyDescent="0.3">
      <c r="A12583">
        <v>94057578</v>
      </c>
      <c r="B12583" t="s">
        <v>43756</v>
      </c>
      <c r="C12583">
        <v>1</v>
      </c>
      <c r="D12583" t="s">
        <v>18</v>
      </c>
      <c r="E12583" t="s">
        <v>11</v>
      </c>
      <c r="F12583" t="s">
        <v>25151</v>
      </c>
      <c r="G12583">
        <v>79107</v>
      </c>
      <c r="H12583" t="s">
        <v>43757</v>
      </c>
      <c r="I12583" t="s">
        <v>353222</v>
      </c>
      <c r="J12583">
        <v>2</v>
      </c>
      <c r="K12583">
        <v>9</v>
      </c>
      <c r="L12583">
        <v>2272</v>
      </c>
      <c r="M12583" t="s">
        <v>45819</v>
      </c>
    </row>
    <row r="12584" spans="1:13" x14ac:dyDescent="0.3">
      <c r="A12584">
        <v>33264342</v>
      </c>
      <c r="B12584" t="s">
        <v>36774</v>
      </c>
      <c r="C12584">
        <v>1</v>
      </c>
      <c r="D12584" t="s">
        <v>18</v>
      </c>
      <c r="E12584" t="s">
        <v>11</v>
      </c>
      <c r="F12584" t="s">
        <v>19</v>
      </c>
      <c r="G12584">
        <v>0</v>
      </c>
      <c r="H12584" t="s">
        <v>36775</v>
      </c>
      <c r="I12584" t="s">
        <v>353223</v>
      </c>
      <c r="J12584">
        <v>31</v>
      </c>
      <c r="K12584">
        <v>855</v>
      </c>
      <c r="L12584">
        <v>49</v>
      </c>
      <c r="M12584" t="s">
        <v>45819</v>
      </c>
    </row>
    <row r="12585" spans="1:13" x14ac:dyDescent="0.3">
      <c r="A12585">
        <v>5721150</v>
      </c>
      <c r="B12585" t="s">
        <v>28481</v>
      </c>
      <c r="C12585">
        <v>1</v>
      </c>
      <c r="D12585" t="s">
        <v>18</v>
      </c>
      <c r="E12585" t="s">
        <v>11</v>
      </c>
      <c r="F12585" t="s">
        <v>15427</v>
      </c>
      <c r="G12585" t="s">
        <v>28482</v>
      </c>
      <c r="H12585" t="s">
        <v>28483</v>
      </c>
      <c r="I12585" t="s">
        <v>353224</v>
      </c>
      <c r="J12585">
        <v>20</v>
      </c>
      <c r="K12585">
        <v>639</v>
      </c>
      <c r="L12585">
        <v>44</v>
      </c>
      <c r="M12585" t="s">
        <v>45819</v>
      </c>
    </row>
    <row r="12586" spans="1:13" x14ac:dyDescent="0.3">
      <c r="A12586">
        <v>3620482</v>
      </c>
      <c r="B12586" t="s">
        <v>26483</v>
      </c>
      <c r="C12586">
        <v>1</v>
      </c>
      <c r="D12586" t="s">
        <v>18</v>
      </c>
      <c r="E12586" t="s">
        <v>11</v>
      </c>
      <c r="F12586" t="s">
        <v>3954</v>
      </c>
      <c r="G12586">
        <v>77449</v>
      </c>
      <c r="H12586" t="s">
        <v>26484</v>
      </c>
      <c r="I12586" t="s">
        <v>353225</v>
      </c>
      <c r="J12586">
        <v>16</v>
      </c>
      <c r="K12586">
        <v>1375</v>
      </c>
      <c r="L12586">
        <v>57</v>
      </c>
      <c r="M12586" t="s">
        <v>45819</v>
      </c>
    </row>
    <row r="12587" spans="1:13" x14ac:dyDescent="0.3">
      <c r="A12587">
        <v>3960977</v>
      </c>
      <c r="B12587" t="s">
        <v>27174</v>
      </c>
      <c r="C12587">
        <v>1</v>
      </c>
      <c r="D12587" t="s">
        <v>18</v>
      </c>
      <c r="E12587" t="s">
        <v>11</v>
      </c>
      <c r="F12587" t="s">
        <v>22</v>
      </c>
      <c r="G12587">
        <v>78702</v>
      </c>
      <c r="H12587" t="s">
        <v>27175</v>
      </c>
      <c r="I12587" t="s">
        <v>353226</v>
      </c>
      <c r="J12587">
        <v>11</v>
      </c>
      <c r="K12587">
        <v>110</v>
      </c>
      <c r="L12587">
        <v>34</v>
      </c>
      <c r="M12587" t="s">
        <v>45819</v>
      </c>
    </row>
    <row r="12588" spans="1:13" x14ac:dyDescent="0.3">
      <c r="A12588">
        <v>54981345</v>
      </c>
      <c r="B12588" t="s">
        <v>353227</v>
      </c>
      <c r="C12588">
        <v>1</v>
      </c>
      <c r="D12588" t="s">
        <v>18</v>
      </c>
      <c r="E12588" t="s">
        <v>11</v>
      </c>
      <c r="F12588" t="s">
        <v>2348</v>
      </c>
      <c r="G12588">
        <v>76106</v>
      </c>
      <c r="H12588" t="s">
        <v>38356</v>
      </c>
      <c r="I12588" t="s">
        <v>353228</v>
      </c>
      <c r="J12588">
        <v>23</v>
      </c>
      <c r="K12588">
        <v>253</v>
      </c>
      <c r="L12588">
        <v>116</v>
      </c>
      <c r="M12588" t="s">
        <v>45819</v>
      </c>
    </row>
    <row r="12589" spans="1:13" x14ac:dyDescent="0.3">
      <c r="A12589">
        <v>931495</v>
      </c>
      <c r="B12589" t="s">
        <v>18391</v>
      </c>
      <c r="C12589">
        <v>1</v>
      </c>
      <c r="D12589" t="s">
        <v>18</v>
      </c>
      <c r="E12589" t="s">
        <v>11</v>
      </c>
      <c r="F12589" t="s">
        <v>386</v>
      </c>
      <c r="G12589">
        <v>75038</v>
      </c>
      <c r="H12589" t="s">
        <v>18392</v>
      </c>
      <c r="I12589" t="s">
        <v>353229</v>
      </c>
      <c r="J12589">
        <v>43</v>
      </c>
      <c r="K12589">
        <v>716</v>
      </c>
      <c r="L12589">
        <v>11</v>
      </c>
      <c r="M12589" t="s">
        <v>45819</v>
      </c>
    </row>
    <row r="12590" spans="1:13" x14ac:dyDescent="0.3">
      <c r="A12590">
        <v>72048137</v>
      </c>
      <c r="B12590" t="s">
        <v>40173</v>
      </c>
      <c r="C12590">
        <v>1</v>
      </c>
      <c r="D12590" t="s">
        <v>18</v>
      </c>
      <c r="E12590" t="s">
        <v>11</v>
      </c>
      <c r="F12590" t="s">
        <v>22</v>
      </c>
      <c r="G12590">
        <v>78728</v>
      </c>
      <c r="H12590" t="s">
        <v>40174</v>
      </c>
      <c r="I12590" t="s">
        <v>353230</v>
      </c>
      <c r="J12590">
        <v>34</v>
      </c>
      <c r="K12590">
        <v>7706</v>
      </c>
      <c r="L12590">
        <v>11</v>
      </c>
      <c r="M12590" t="s">
        <v>45819</v>
      </c>
    </row>
    <row r="12591" spans="1:13" x14ac:dyDescent="0.3">
      <c r="A12591">
        <v>90767310</v>
      </c>
      <c r="B12591" t="s">
        <v>43295</v>
      </c>
      <c r="C12591">
        <v>1</v>
      </c>
      <c r="D12591" t="s">
        <v>18</v>
      </c>
      <c r="E12591" t="s">
        <v>11</v>
      </c>
      <c r="F12591" t="s">
        <v>2879</v>
      </c>
      <c r="G12591">
        <v>75034</v>
      </c>
      <c r="H12591" t="s">
        <v>43296</v>
      </c>
      <c r="I12591" t="s">
        <v>353231</v>
      </c>
      <c r="J12591">
        <v>7</v>
      </c>
      <c r="K12591">
        <v>1094</v>
      </c>
      <c r="L12591">
        <v>382</v>
      </c>
      <c r="M12591" t="s">
        <v>45819</v>
      </c>
    </row>
    <row r="12592" spans="1:13" x14ac:dyDescent="0.3">
      <c r="A12592">
        <v>14795178</v>
      </c>
      <c r="B12592" t="s">
        <v>32905</v>
      </c>
      <c r="C12592">
        <v>1</v>
      </c>
      <c r="D12592" t="s">
        <v>18</v>
      </c>
      <c r="E12592" t="s">
        <v>11</v>
      </c>
      <c r="F12592" t="s">
        <v>386</v>
      </c>
      <c r="G12592">
        <v>75038</v>
      </c>
      <c r="H12592" t="s">
        <v>32906</v>
      </c>
      <c r="I12592" t="s">
        <v>353232</v>
      </c>
      <c r="J12592">
        <v>4</v>
      </c>
      <c r="K12592">
        <v>233</v>
      </c>
      <c r="L12592">
        <v>116</v>
      </c>
      <c r="M12592" t="s">
        <v>45819</v>
      </c>
    </row>
    <row r="12593" spans="1:13" x14ac:dyDescent="0.3">
      <c r="A12593">
        <v>2515756</v>
      </c>
      <c r="B12593" t="s">
        <v>23719</v>
      </c>
      <c r="C12593">
        <v>1</v>
      </c>
      <c r="D12593" t="s">
        <v>18</v>
      </c>
      <c r="E12593" t="s">
        <v>11</v>
      </c>
      <c r="F12593" t="s">
        <v>19</v>
      </c>
      <c r="G12593">
        <v>77079</v>
      </c>
      <c r="H12593" t="s">
        <v>23720</v>
      </c>
      <c r="I12593" t="s">
        <v>353233</v>
      </c>
      <c r="J12593">
        <v>13</v>
      </c>
      <c r="K12593">
        <v>6801</v>
      </c>
      <c r="L12593">
        <v>34</v>
      </c>
      <c r="M12593" t="s">
        <v>45819</v>
      </c>
    </row>
    <row r="12594" spans="1:13" x14ac:dyDescent="0.3">
      <c r="A12594">
        <v>98854492</v>
      </c>
      <c r="B12594" t="s">
        <v>44484</v>
      </c>
      <c r="C12594">
        <v>1</v>
      </c>
      <c r="D12594" t="s">
        <v>18</v>
      </c>
      <c r="E12594" t="s">
        <v>11</v>
      </c>
      <c r="F12594" t="s">
        <v>37</v>
      </c>
      <c r="G12594">
        <v>75234</v>
      </c>
      <c r="H12594" t="s">
        <v>44485</v>
      </c>
      <c r="I12594" t="s">
        <v>353234</v>
      </c>
      <c r="J12594">
        <v>7</v>
      </c>
      <c r="K12594">
        <v>46</v>
      </c>
      <c r="L12594">
        <v>43</v>
      </c>
      <c r="M12594" t="s">
        <v>45819</v>
      </c>
    </row>
    <row r="12595" spans="1:13" x14ac:dyDescent="0.3">
      <c r="A12595">
        <v>76974922</v>
      </c>
      <c r="B12595" t="s">
        <v>41031</v>
      </c>
      <c r="C12595">
        <v>1</v>
      </c>
      <c r="D12595" t="s">
        <v>300</v>
      </c>
      <c r="E12595" t="s">
        <v>11</v>
      </c>
      <c r="F12595" t="s">
        <v>41032</v>
      </c>
      <c r="G12595">
        <v>37127</v>
      </c>
      <c r="H12595" t="s">
        <v>41033</v>
      </c>
      <c r="I12595" t="s">
        <v>353235</v>
      </c>
      <c r="J12595">
        <v>12</v>
      </c>
      <c r="K12595">
        <v>144</v>
      </c>
      <c r="L12595">
        <v>34</v>
      </c>
      <c r="M12595" t="s">
        <v>45819</v>
      </c>
    </row>
    <row r="12596" spans="1:13" x14ac:dyDescent="0.3">
      <c r="A12596">
        <v>5788813</v>
      </c>
      <c r="B12596" t="s">
        <v>28496</v>
      </c>
      <c r="C12596">
        <v>1</v>
      </c>
      <c r="D12596" t="s">
        <v>126</v>
      </c>
      <c r="E12596" t="s">
        <v>11</v>
      </c>
      <c r="F12596" t="s">
        <v>74</v>
      </c>
      <c r="G12596">
        <v>28227</v>
      </c>
      <c r="H12596" t="s">
        <v>28497</v>
      </c>
      <c r="I12596" t="s">
        <v>353236</v>
      </c>
      <c r="J12596">
        <v>12</v>
      </c>
      <c r="K12596">
        <v>132</v>
      </c>
      <c r="L12596">
        <v>1292</v>
      </c>
      <c r="M12596" t="s">
        <v>45819</v>
      </c>
    </row>
    <row r="12597" spans="1:13" x14ac:dyDescent="0.3">
      <c r="A12597">
        <v>27240000</v>
      </c>
      <c r="B12597" t="s">
        <v>36036</v>
      </c>
      <c r="C12597">
        <v>1</v>
      </c>
      <c r="D12597" t="s">
        <v>49</v>
      </c>
      <c r="E12597" t="s">
        <v>11</v>
      </c>
      <c r="F12597" t="s">
        <v>15</v>
      </c>
      <c r="G12597">
        <v>60607</v>
      </c>
      <c r="H12597" t="s">
        <v>36037</v>
      </c>
      <c r="I12597" t="s">
        <v>353237</v>
      </c>
      <c r="J12597">
        <v>12</v>
      </c>
      <c r="K12597">
        <v>2866</v>
      </c>
      <c r="L12597">
        <v>2458</v>
      </c>
      <c r="M12597" t="s">
        <v>45819</v>
      </c>
    </row>
    <row r="12598" spans="1:13" x14ac:dyDescent="0.3">
      <c r="A12598">
        <v>103923</v>
      </c>
      <c r="B12598" t="s">
        <v>10410</v>
      </c>
      <c r="C12598">
        <v>1</v>
      </c>
      <c r="D12598" t="s">
        <v>464</v>
      </c>
      <c r="E12598" t="s">
        <v>11</v>
      </c>
      <c r="F12598" t="s">
        <v>3721</v>
      </c>
      <c r="G12598">
        <v>21030</v>
      </c>
      <c r="H12598" t="s">
        <v>10411</v>
      </c>
      <c r="I12598" t="s">
        <v>353238</v>
      </c>
      <c r="J12598">
        <v>12</v>
      </c>
      <c r="K12598">
        <v>24553</v>
      </c>
      <c r="L12598">
        <v>44</v>
      </c>
      <c r="M12598" t="s">
        <v>45819</v>
      </c>
    </row>
    <row r="12599" spans="1:13" x14ac:dyDescent="0.3">
      <c r="A12599">
        <v>272529</v>
      </c>
      <c r="B12599" t="s">
        <v>13923</v>
      </c>
      <c r="C12599">
        <v>1</v>
      </c>
      <c r="D12599" t="s">
        <v>49</v>
      </c>
      <c r="E12599" t="s">
        <v>11</v>
      </c>
      <c r="F12599" t="s">
        <v>13924</v>
      </c>
      <c r="G12599">
        <v>61364</v>
      </c>
      <c r="H12599" t="s">
        <v>13925</v>
      </c>
      <c r="I12599" t="s">
        <v>353239</v>
      </c>
      <c r="J12599">
        <v>12</v>
      </c>
      <c r="K12599">
        <v>43</v>
      </c>
      <c r="L12599">
        <v>91</v>
      </c>
      <c r="M12599" t="s">
        <v>45819</v>
      </c>
    </row>
    <row r="12600" spans="1:13" x14ac:dyDescent="0.3">
      <c r="A12600">
        <v>82510955</v>
      </c>
      <c r="B12600" t="s">
        <v>42311</v>
      </c>
      <c r="C12600">
        <v>1</v>
      </c>
      <c r="D12600" t="s">
        <v>1023</v>
      </c>
      <c r="E12600" t="s">
        <v>11</v>
      </c>
      <c r="F12600" t="s">
        <v>8659</v>
      </c>
      <c r="G12600">
        <v>80022</v>
      </c>
      <c r="H12600" t="s">
        <v>42312</v>
      </c>
      <c r="I12600" t="s">
        <v>353240</v>
      </c>
      <c r="J12600">
        <v>12</v>
      </c>
      <c r="K12600">
        <v>110</v>
      </c>
      <c r="L12600">
        <v>92</v>
      </c>
      <c r="M12600" t="s">
        <v>45819</v>
      </c>
    </row>
    <row r="12601" spans="1:13" x14ac:dyDescent="0.3">
      <c r="A12601">
        <v>69472517</v>
      </c>
      <c r="B12601" t="s">
        <v>39696</v>
      </c>
      <c r="C12601">
        <v>1</v>
      </c>
      <c r="D12601" t="s">
        <v>841</v>
      </c>
      <c r="E12601" t="s">
        <v>11</v>
      </c>
      <c r="F12601" t="s">
        <v>2162</v>
      </c>
      <c r="G12601">
        <v>32809</v>
      </c>
      <c r="H12601" t="s">
        <v>39697</v>
      </c>
      <c r="I12601" t="s">
        <v>353241</v>
      </c>
      <c r="J12601">
        <v>12</v>
      </c>
      <c r="K12601">
        <v>2580</v>
      </c>
      <c r="L12601">
        <v>86</v>
      </c>
      <c r="M12601" t="s">
        <v>45819</v>
      </c>
    </row>
    <row r="12602" spans="1:13" x14ac:dyDescent="0.3">
      <c r="A12602">
        <v>3762659</v>
      </c>
      <c r="B12602" t="s">
        <v>26819</v>
      </c>
      <c r="C12602">
        <v>1</v>
      </c>
      <c r="D12602" t="s">
        <v>643</v>
      </c>
      <c r="E12602" t="s">
        <v>11</v>
      </c>
      <c r="F12602" t="s">
        <v>18691</v>
      </c>
      <c r="G12602">
        <v>72756</v>
      </c>
      <c r="H12602" t="s">
        <v>26820</v>
      </c>
      <c r="I12602" t="s">
        <v>353242</v>
      </c>
      <c r="J12602">
        <v>12</v>
      </c>
      <c r="K12602">
        <v>784</v>
      </c>
      <c r="L12602">
        <v>27</v>
      </c>
      <c r="M12602" t="s">
        <v>45819</v>
      </c>
    </row>
    <row r="12603" spans="1:13" x14ac:dyDescent="0.3">
      <c r="A12603">
        <v>7189652</v>
      </c>
      <c r="B12603" t="s">
        <v>29161</v>
      </c>
      <c r="C12603">
        <v>1</v>
      </c>
      <c r="D12603" t="s">
        <v>4758</v>
      </c>
      <c r="E12603" t="s">
        <v>11</v>
      </c>
      <c r="F12603" t="s">
        <v>2136</v>
      </c>
      <c r="G12603">
        <v>70121</v>
      </c>
      <c r="H12603" t="s">
        <v>29162</v>
      </c>
      <c r="I12603" t="s">
        <v>353243</v>
      </c>
      <c r="J12603">
        <v>12</v>
      </c>
      <c r="K12603">
        <v>115</v>
      </c>
      <c r="L12603">
        <v>3222</v>
      </c>
      <c r="M12603" t="s">
        <v>45819</v>
      </c>
    </row>
    <row r="12604" spans="1:13" x14ac:dyDescent="0.3">
      <c r="A12604">
        <v>55507588</v>
      </c>
      <c r="B12604" t="s">
        <v>38400</v>
      </c>
      <c r="D12604" t="s">
        <v>464</v>
      </c>
      <c r="E12604" t="s">
        <v>11</v>
      </c>
      <c r="F12604" t="s">
        <v>7902</v>
      </c>
      <c r="G12604">
        <v>21635</v>
      </c>
      <c r="H12604" t="s">
        <v>38401</v>
      </c>
      <c r="I12604" t="s">
        <v>353244</v>
      </c>
      <c r="J12604">
        <v>6</v>
      </c>
      <c r="K12604">
        <v>5</v>
      </c>
      <c r="L12604">
        <v>63</v>
      </c>
      <c r="M12604" t="s">
        <v>45819</v>
      </c>
    </row>
    <row r="12605" spans="1:13" x14ac:dyDescent="0.3">
      <c r="A12605">
        <v>7080743</v>
      </c>
      <c r="B12605" t="s">
        <v>29121</v>
      </c>
      <c r="D12605" t="s">
        <v>3489</v>
      </c>
      <c r="E12605" t="s">
        <v>11</v>
      </c>
      <c r="F12605" t="s">
        <v>745</v>
      </c>
      <c r="G12605">
        <v>83704</v>
      </c>
      <c r="H12605" t="s">
        <v>29122</v>
      </c>
      <c r="I12605" t="s">
        <v>353245</v>
      </c>
      <c r="J12605">
        <v>6</v>
      </c>
      <c r="K12605">
        <v>428</v>
      </c>
      <c r="L12605">
        <v>31</v>
      </c>
      <c r="M12605" t="s">
        <v>45819</v>
      </c>
    </row>
    <row r="12606" spans="1:13" x14ac:dyDescent="0.3">
      <c r="A12606">
        <v>78839463</v>
      </c>
      <c r="B12606" t="s">
        <v>41353</v>
      </c>
      <c r="D12606" t="s">
        <v>18</v>
      </c>
      <c r="E12606" t="s">
        <v>11</v>
      </c>
      <c r="F12606" t="s">
        <v>19228</v>
      </c>
      <c r="G12606">
        <v>75028</v>
      </c>
      <c r="H12606" t="s">
        <v>41354</v>
      </c>
      <c r="I12606" t="s">
        <v>353246</v>
      </c>
      <c r="J12606">
        <v>6</v>
      </c>
      <c r="K12606">
        <v>465</v>
      </c>
      <c r="L12606">
        <v>11</v>
      </c>
      <c r="M12606" t="s">
        <v>45819</v>
      </c>
    </row>
    <row r="12607" spans="1:13" x14ac:dyDescent="0.3">
      <c r="A12607">
        <v>101705597</v>
      </c>
      <c r="B12607" t="s">
        <v>45005</v>
      </c>
      <c r="D12607" t="s">
        <v>18</v>
      </c>
      <c r="E12607" t="s">
        <v>11</v>
      </c>
      <c r="F12607" t="s">
        <v>27309</v>
      </c>
      <c r="G12607">
        <v>77304</v>
      </c>
      <c r="H12607" t="s">
        <v>45006</v>
      </c>
      <c r="I12607" t="s">
        <v>353247</v>
      </c>
      <c r="J12607">
        <v>3</v>
      </c>
      <c r="K12607">
        <v>4</v>
      </c>
      <c r="L12607">
        <v>2054</v>
      </c>
      <c r="M12607" t="s">
        <v>45819</v>
      </c>
    </row>
    <row r="12608" spans="1:13" x14ac:dyDescent="0.3">
      <c r="A12608">
        <v>5310297</v>
      </c>
      <c r="B12608" t="s">
        <v>28269</v>
      </c>
      <c r="D12608" t="s">
        <v>49</v>
      </c>
      <c r="E12608" t="s">
        <v>11</v>
      </c>
      <c r="F12608" t="s">
        <v>15</v>
      </c>
      <c r="G12608">
        <v>60622</v>
      </c>
      <c r="H12608" t="s">
        <v>28270</v>
      </c>
      <c r="I12608" t="s">
        <v>353248</v>
      </c>
      <c r="J12608">
        <v>3</v>
      </c>
      <c r="K12608">
        <v>28</v>
      </c>
      <c r="L12608">
        <v>27</v>
      </c>
      <c r="M12608" t="s">
        <v>45819</v>
      </c>
    </row>
    <row r="12609" spans="1:13" x14ac:dyDescent="0.3">
      <c r="A12609">
        <v>82821459</v>
      </c>
      <c r="B12609" t="s">
        <v>42389</v>
      </c>
      <c r="D12609" t="s">
        <v>2910</v>
      </c>
      <c r="E12609" t="s">
        <v>11</v>
      </c>
      <c r="F12609" t="s">
        <v>2771</v>
      </c>
      <c r="G12609">
        <v>89011</v>
      </c>
      <c r="H12609" t="s">
        <v>34896</v>
      </c>
      <c r="I12609" t="s">
        <v>353249</v>
      </c>
      <c r="J12609">
        <v>3</v>
      </c>
      <c r="K12609">
        <v>142</v>
      </c>
      <c r="L12609">
        <v>564</v>
      </c>
      <c r="M12609" t="s">
        <v>45819</v>
      </c>
    </row>
    <row r="12610" spans="1:13" x14ac:dyDescent="0.3">
      <c r="A12610">
        <v>87713386</v>
      </c>
      <c r="B12610" t="s">
        <v>42728</v>
      </c>
      <c r="D12610" t="s">
        <v>841</v>
      </c>
      <c r="E12610" t="s">
        <v>11</v>
      </c>
      <c r="F12610" t="s">
        <v>42729</v>
      </c>
      <c r="G12610">
        <v>33040</v>
      </c>
      <c r="H12610" t="s">
        <v>42730</v>
      </c>
      <c r="I12610" t="s">
        <v>353250</v>
      </c>
      <c r="J12610">
        <v>3</v>
      </c>
      <c r="K12610">
        <v>12</v>
      </c>
      <c r="L12610">
        <v>1262</v>
      </c>
      <c r="M12610" t="s">
        <v>45819</v>
      </c>
    </row>
    <row r="12611" spans="1:13" x14ac:dyDescent="0.3">
      <c r="A12611">
        <v>67524034</v>
      </c>
      <c r="B12611" t="s">
        <v>39376</v>
      </c>
      <c r="D12611" t="s">
        <v>769</v>
      </c>
      <c r="E12611" t="s">
        <v>11</v>
      </c>
      <c r="F12611" t="s">
        <v>17722</v>
      </c>
      <c r="G12611">
        <v>42141</v>
      </c>
      <c r="H12611" t="s">
        <v>39377</v>
      </c>
      <c r="I12611" t="s">
        <v>353251</v>
      </c>
      <c r="J12611">
        <v>3</v>
      </c>
      <c r="K12611">
        <v>5099</v>
      </c>
      <c r="L12611">
        <v>105</v>
      </c>
      <c r="M12611" t="s">
        <v>45819</v>
      </c>
    </row>
    <row r="12612" spans="1:13" x14ac:dyDescent="0.3">
      <c r="A12612">
        <v>16006748</v>
      </c>
      <c r="B12612" t="s">
        <v>33584</v>
      </c>
      <c r="D12612" t="s">
        <v>18</v>
      </c>
      <c r="E12612" t="s">
        <v>11</v>
      </c>
      <c r="F12612" t="s">
        <v>24596</v>
      </c>
      <c r="G12612">
        <v>75040</v>
      </c>
      <c r="H12612" t="s">
        <v>33585</v>
      </c>
      <c r="I12612" t="s">
        <v>353252</v>
      </c>
      <c r="J12612">
        <v>3</v>
      </c>
      <c r="K12612">
        <v>11</v>
      </c>
      <c r="L12612">
        <v>86</v>
      </c>
      <c r="M12612" t="s">
        <v>45819</v>
      </c>
    </row>
    <row r="12613" spans="1:13" x14ac:dyDescent="0.3">
      <c r="A12613">
        <v>11860387</v>
      </c>
      <c r="B12613" t="s">
        <v>32356</v>
      </c>
      <c r="D12613" t="s">
        <v>63</v>
      </c>
      <c r="E12613" t="s">
        <v>11</v>
      </c>
      <c r="F12613" t="s">
        <v>21076</v>
      </c>
      <c r="G12613">
        <v>7405</v>
      </c>
      <c r="H12613" t="s">
        <v>32357</v>
      </c>
      <c r="I12613" t="s">
        <v>353253</v>
      </c>
      <c r="J12613">
        <v>3</v>
      </c>
      <c r="K12613">
        <v>124</v>
      </c>
      <c r="L12613">
        <v>43</v>
      </c>
      <c r="M12613" t="s">
        <v>45819</v>
      </c>
    </row>
    <row r="12614" spans="1:13" x14ac:dyDescent="0.3">
      <c r="A12614">
        <v>5818254</v>
      </c>
      <c r="B12614" t="s">
        <v>28511</v>
      </c>
      <c r="D12614" t="s">
        <v>3116</v>
      </c>
      <c r="E12614" t="s">
        <v>11</v>
      </c>
      <c r="F12614" t="s">
        <v>292</v>
      </c>
      <c r="G12614">
        <v>46221</v>
      </c>
      <c r="H12614" t="s">
        <v>28512</v>
      </c>
      <c r="I12614" t="s">
        <v>353254</v>
      </c>
      <c r="J12614">
        <v>3</v>
      </c>
      <c r="K12614">
        <v>4732</v>
      </c>
      <c r="L12614">
        <v>25</v>
      </c>
      <c r="M12614" t="s">
        <v>45819</v>
      </c>
    </row>
    <row r="12615" spans="1:13" x14ac:dyDescent="0.3">
      <c r="A12615">
        <v>81307963</v>
      </c>
      <c r="B12615" t="s">
        <v>41983</v>
      </c>
      <c r="D12615" t="s">
        <v>809</v>
      </c>
      <c r="E12615" t="s">
        <v>11</v>
      </c>
      <c r="F12615" t="s">
        <v>41984</v>
      </c>
      <c r="G12615">
        <v>86508</v>
      </c>
      <c r="H12615" t="s">
        <v>41985</v>
      </c>
      <c r="I12615" t="s">
        <v>353255</v>
      </c>
      <c r="J12615">
        <v>3</v>
      </c>
      <c r="K12615">
        <v>195</v>
      </c>
      <c r="L12615">
        <v>1262</v>
      </c>
      <c r="M12615" t="s">
        <v>45819</v>
      </c>
    </row>
    <row r="12616" spans="1:13" x14ac:dyDescent="0.3">
      <c r="A12616">
        <v>9219224</v>
      </c>
      <c r="B12616" t="s">
        <v>29835</v>
      </c>
      <c r="D12616" t="s">
        <v>49</v>
      </c>
      <c r="E12616" t="s">
        <v>11</v>
      </c>
      <c r="F12616" t="s">
        <v>16794</v>
      </c>
      <c r="G12616">
        <v>60089</v>
      </c>
      <c r="H12616" t="s">
        <v>29836</v>
      </c>
      <c r="I12616" t="s">
        <v>353256</v>
      </c>
      <c r="J12616">
        <v>3</v>
      </c>
      <c r="K12616">
        <v>769</v>
      </c>
      <c r="L12616">
        <v>3210</v>
      </c>
      <c r="M12616" t="s">
        <v>45819</v>
      </c>
    </row>
    <row r="12617" spans="1:13" x14ac:dyDescent="0.3">
      <c r="A12617">
        <v>8442206</v>
      </c>
      <c r="B12617" t="s">
        <v>29607</v>
      </c>
      <c r="D12617" t="s">
        <v>280</v>
      </c>
      <c r="E12617" t="s">
        <v>11</v>
      </c>
      <c r="F12617" t="s">
        <v>29608</v>
      </c>
      <c r="G12617">
        <v>2777</v>
      </c>
      <c r="H12617" t="s">
        <v>29609</v>
      </c>
      <c r="I12617" t="s">
        <v>353257</v>
      </c>
      <c r="J12617">
        <v>3</v>
      </c>
      <c r="K12617">
        <v>97</v>
      </c>
      <c r="L12617">
        <v>30</v>
      </c>
      <c r="M12617" t="s">
        <v>45819</v>
      </c>
    </row>
    <row r="12618" spans="1:13" x14ac:dyDescent="0.3">
      <c r="A12618">
        <v>57418961</v>
      </c>
      <c r="B12618" t="s">
        <v>38523</v>
      </c>
      <c r="D12618" t="s">
        <v>49</v>
      </c>
      <c r="E12618" t="s">
        <v>11</v>
      </c>
      <c r="F12618" t="s">
        <v>15</v>
      </c>
      <c r="G12618">
        <v>60453</v>
      </c>
      <c r="H12618" t="s">
        <v>38524</v>
      </c>
      <c r="I12618" t="s">
        <v>353258</v>
      </c>
      <c r="J12618">
        <v>5</v>
      </c>
      <c r="K12618">
        <v>91</v>
      </c>
      <c r="L12618">
        <v>1965</v>
      </c>
      <c r="M12618" t="s">
        <v>45819</v>
      </c>
    </row>
    <row r="12619" spans="1:13" x14ac:dyDescent="0.3">
      <c r="A12619">
        <v>1440067</v>
      </c>
      <c r="B12619" t="s">
        <v>20810</v>
      </c>
      <c r="D12619" t="s">
        <v>45</v>
      </c>
      <c r="E12619" t="s">
        <v>11</v>
      </c>
      <c r="F12619" t="s">
        <v>1822</v>
      </c>
      <c r="G12619">
        <v>92009</v>
      </c>
      <c r="H12619" t="s">
        <v>20811</v>
      </c>
      <c r="I12619" t="s">
        <v>353259</v>
      </c>
      <c r="J12619">
        <v>5</v>
      </c>
      <c r="K12619">
        <v>22881</v>
      </c>
      <c r="L12619">
        <v>30</v>
      </c>
      <c r="M12619" t="s">
        <v>45819</v>
      </c>
    </row>
    <row r="12620" spans="1:13" x14ac:dyDescent="0.3">
      <c r="A12620">
        <v>17909917</v>
      </c>
      <c r="B12620" t="s">
        <v>33999</v>
      </c>
      <c r="D12620" t="s">
        <v>414</v>
      </c>
      <c r="E12620" t="s">
        <v>11</v>
      </c>
      <c r="F12620" t="s">
        <v>1117</v>
      </c>
      <c r="G12620">
        <v>80302</v>
      </c>
      <c r="H12620" t="s">
        <v>34000</v>
      </c>
      <c r="I12620" t="s">
        <v>353260</v>
      </c>
      <c r="J12620">
        <v>5</v>
      </c>
      <c r="K12620">
        <v>611</v>
      </c>
      <c r="L12620">
        <v>110</v>
      </c>
      <c r="M12620" t="s">
        <v>45819</v>
      </c>
    </row>
    <row r="12621" spans="1:13" x14ac:dyDescent="0.3">
      <c r="A12621">
        <v>8825932</v>
      </c>
      <c r="B12621" t="s">
        <v>29698</v>
      </c>
      <c r="D12621" t="s">
        <v>224</v>
      </c>
      <c r="E12621" t="s">
        <v>11</v>
      </c>
      <c r="F12621" t="s">
        <v>17526</v>
      </c>
      <c r="G12621">
        <v>60108</v>
      </c>
      <c r="H12621" t="s">
        <v>29699</v>
      </c>
      <c r="I12621" t="s">
        <v>353261</v>
      </c>
      <c r="J12621">
        <v>5</v>
      </c>
      <c r="K12621">
        <v>1981</v>
      </c>
      <c r="L12621">
        <v>2179</v>
      </c>
      <c r="M12621" t="s">
        <v>45819</v>
      </c>
    </row>
    <row r="12622" spans="1:13" x14ac:dyDescent="0.3">
      <c r="A12622">
        <v>89736181</v>
      </c>
      <c r="B12622" t="s">
        <v>42951</v>
      </c>
      <c r="D12622" t="s">
        <v>126</v>
      </c>
      <c r="E12622" t="s">
        <v>11</v>
      </c>
      <c r="F12622" t="s">
        <v>1008</v>
      </c>
      <c r="G12622">
        <v>27608</v>
      </c>
      <c r="H12622" t="s">
        <v>42952</v>
      </c>
      <c r="I12622" t="s">
        <v>353262</v>
      </c>
      <c r="J12622">
        <v>5</v>
      </c>
      <c r="K12622">
        <v>378</v>
      </c>
      <c r="L12622">
        <v>44</v>
      </c>
      <c r="M12622" t="s">
        <v>45819</v>
      </c>
    </row>
    <row r="12623" spans="1:13" x14ac:dyDescent="0.3">
      <c r="A12623">
        <v>3734129</v>
      </c>
      <c r="B12623" t="s">
        <v>26740</v>
      </c>
      <c r="D12623">
        <v>0</v>
      </c>
      <c r="E12623" t="s">
        <v>11</v>
      </c>
      <c r="F12623" t="s">
        <v>3364</v>
      </c>
      <c r="G12623">
        <v>0</v>
      </c>
      <c r="H12623" t="s">
        <v>3364</v>
      </c>
      <c r="I12623" t="s">
        <v>353263</v>
      </c>
      <c r="J12623">
        <v>2</v>
      </c>
      <c r="K12623">
        <v>107</v>
      </c>
      <c r="L12623">
        <v>110</v>
      </c>
      <c r="M12623" t="s">
        <v>45819</v>
      </c>
    </row>
    <row r="12624" spans="1:13" x14ac:dyDescent="0.3">
      <c r="A12624">
        <v>55052681</v>
      </c>
      <c r="B12624" t="s">
        <v>38364</v>
      </c>
      <c r="D12624" t="s">
        <v>2143</v>
      </c>
      <c r="E12624" t="s">
        <v>11</v>
      </c>
      <c r="F12624" t="s">
        <v>5524</v>
      </c>
      <c r="G12624">
        <v>29609</v>
      </c>
      <c r="H12624" t="s">
        <v>38365</v>
      </c>
      <c r="I12624" t="s">
        <v>353264</v>
      </c>
      <c r="J12624">
        <v>2</v>
      </c>
      <c r="K12624">
        <v>8</v>
      </c>
      <c r="L12624">
        <v>91</v>
      </c>
      <c r="M12624" t="s">
        <v>45819</v>
      </c>
    </row>
    <row r="12625" spans="1:13" x14ac:dyDescent="0.3">
      <c r="A12625">
        <v>1712525</v>
      </c>
      <c r="B12625" t="s">
        <v>21591</v>
      </c>
      <c r="E12625" t="s">
        <v>11</v>
      </c>
      <c r="F12625" t="s">
        <v>6658</v>
      </c>
      <c r="G12625">
        <v>94952</v>
      </c>
      <c r="I12625" t="s">
        <v>353265</v>
      </c>
      <c r="J12625">
        <v>2</v>
      </c>
      <c r="K12625">
        <v>158</v>
      </c>
      <c r="L12625">
        <v>6</v>
      </c>
      <c r="M12625" t="s">
        <v>45819</v>
      </c>
    </row>
    <row r="12626" spans="1:13" x14ac:dyDescent="0.3">
      <c r="A12626">
        <v>74540494</v>
      </c>
      <c r="B12626" t="s">
        <v>40498</v>
      </c>
      <c r="D12626" t="s">
        <v>954</v>
      </c>
      <c r="E12626" t="s">
        <v>11</v>
      </c>
      <c r="F12626" t="s">
        <v>955</v>
      </c>
      <c r="G12626">
        <v>59718</v>
      </c>
      <c r="H12626" t="s">
        <v>40499</v>
      </c>
      <c r="I12626" t="s">
        <v>353266</v>
      </c>
      <c r="J12626">
        <v>2</v>
      </c>
      <c r="K12626">
        <v>5</v>
      </c>
      <c r="L12626">
        <v>110</v>
      </c>
      <c r="M12626" t="s">
        <v>45819</v>
      </c>
    </row>
    <row r="12627" spans="1:13" x14ac:dyDescent="0.3">
      <c r="A12627">
        <v>19436844</v>
      </c>
      <c r="B12627" t="s">
        <v>35284</v>
      </c>
      <c r="D12627" t="s">
        <v>418</v>
      </c>
      <c r="E12627" t="s">
        <v>11</v>
      </c>
      <c r="F12627" t="s">
        <v>6383</v>
      </c>
      <c r="G12627">
        <v>97330</v>
      </c>
      <c r="H12627" t="s">
        <v>35285</v>
      </c>
      <c r="I12627" t="s">
        <v>353267</v>
      </c>
      <c r="J12627">
        <v>2</v>
      </c>
      <c r="K12627">
        <v>3</v>
      </c>
      <c r="L12627">
        <v>44</v>
      </c>
      <c r="M12627" t="s">
        <v>45819</v>
      </c>
    </row>
    <row r="12628" spans="1:13" x14ac:dyDescent="0.3">
      <c r="A12628">
        <v>82003969</v>
      </c>
      <c r="B12628" t="s">
        <v>42184</v>
      </c>
      <c r="D12628" t="s">
        <v>18</v>
      </c>
      <c r="E12628" t="s">
        <v>11</v>
      </c>
      <c r="F12628" t="s">
        <v>42185</v>
      </c>
      <c r="G12628">
        <v>75056</v>
      </c>
      <c r="H12628" t="s">
        <v>42186</v>
      </c>
      <c r="I12628" t="s">
        <v>353268</v>
      </c>
      <c r="J12628">
        <v>2</v>
      </c>
      <c r="K12628">
        <v>3222</v>
      </c>
      <c r="L12628">
        <v>30</v>
      </c>
      <c r="M12628" t="s">
        <v>45819</v>
      </c>
    </row>
    <row r="12629" spans="1:13" x14ac:dyDescent="0.3">
      <c r="A12629">
        <v>89725082</v>
      </c>
      <c r="B12629" t="s">
        <v>42941</v>
      </c>
      <c r="D12629" t="s">
        <v>2910</v>
      </c>
      <c r="E12629" t="s">
        <v>11</v>
      </c>
      <c r="F12629" t="s">
        <v>2511</v>
      </c>
      <c r="G12629">
        <v>89115</v>
      </c>
      <c r="H12629" t="s">
        <v>42942</v>
      </c>
      <c r="I12629" t="s">
        <v>353269</v>
      </c>
      <c r="J12629">
        <v>2</v>
      </c>
      <c r="K12629">
        <v>119</v>
      </c>
      <c r="L12629">
        <v>137</v>
      </c>
      <c r="M12629" t="s">
        <v>45819</v>
      </c>
    </row>
    <row r="12630" spans="1:13" x14ac:dyDescent="0.3">
      <c r="A12630">
        <v>64688782</v>
      </c>
      <c r="B12630" t="s">
        <v>38962</v>
      </c>
      <c r="D12630">
        <v>0</v>
      </c>
      <c r="E12630" t="s">
        <v>11</v>
      </c>
      <c r="F12630" t="s">
        <v>115</v>
      </c>
      <c r="G12630">
        <v>0</v>
      </c>
      <c r="H12630" t="s">
        <v>34332</v>
      </c>
      <c r="I12630" t="s">
        <v>353270</v>
      </c>
      <c r="J12630">
        <v>2</v>
      </c>
      <c r="K12630">
        <v>957</v>
      </c>
      <c r="L12630">
        <v>19</v>
      </c>
      <c r="M12630" t="s">
        <v>45819</v>
      </c>
    </row>
    <row r="12631" spans="1:13" x14ac:dyDescent="0.3">
      <c r="A12631">
        <v>103114509</v>
      </c>
      <c r="B12631" t="s">
        <v>45232</v>
      </c>
      <c r="D12631" t="s">
        <v>300</v>
      </c>
      <c r="E12631" t="s">
        <v>11</v>
      </c>
      <c r="F12631" t="s">
        <v>3262</v>
      </c>
      <c r="G12631">
        <v>37404</v>
      </c>
      <c r="H12631" t="s">
        <v>45233</v>
      </c>
      <c r="I12631" t="s">
        <v>353271</v>
      </c>
      <c r="J12631">
        <v>2</v>
      </c>
      <c r="K12631">
        <v>30</v>
      </c>
      <c r="L12631">
        <v>86</v>
      </c>
      <c r="M12631" t="s">
        <v>45819</v>
      </c>
    </row>
    <row r="12632" spans="1:13" x14ac:dyDescent="0.3">
      <c r="A12632">
        <v>73817223</v>
      </c>
      <c r="B12632" t="s">
        <v>40336</v>
      </c>
      <c r="D12632" t="s">
        <v>104</v>
      </c>
      <c r="E12632" t="s">
        <v>11</v>
      </c>
      <c r="F12632" t="s">
        <v>40337</v>
      </c>
      <c r="G12632">
        <v>18360</v>
      </c>
      <c r="H12632" t="s">
        <v>40338</v>
      </c>
      <c r="I12632" t="s">
        <v>353272</v>
      </c>
      <c r="J12632">
        <v>2</v>
      </c>
      <c r="K12632">
        <v>61</v>
      </c>
      <c r="L12632">
        <v>44</v>
      </c>
      <c r="M12632" t="s">
        <v>45819</v>
      </c>
    </row>
    <row r="12633" spans="1:13" x14ac:dyDescent="0.3">
      <c r="A12633">
        <v>68300316</v>
      </c>
      <c r="B12633" t="s">
        <v>39489</v>
      </c>
      <c r="D12633" t="s">
        <v>18</v>
      </c>
      <c r="E12633" t="s">
        <v>11</v>
      </c>
      <c r="F12633" t="s">
        <v>1770</v>
      </c>
      <c r="G12633">
        <v>77386</v>
      </c>
      <c r="H12633" t="s">
        <v>39490</v>
      </c>
      <c r="I12633" t="s">
        <v>353273</v>
      </c>
      <c r="J12633">
        <v>8</v>
      </c>
      <c r="K12633">
        <v>1642</v>
      </c>
      <c r="L12633">
        <v>100</v>
      </c>
      <c r="M12633" t="s">
        <v>45819</v>
      </c>
    </row>
    <row r="12634" spans="1:13" x14ac:dyDescent="0.3">
      <c r="A12634">
        <v>10241576</v>
      </c>
      <c r="B12634" t="s">
        <v>30700</v>
      </c>
      <c r="D12634" t="s">
        <v>10</v>
      </c>
      <c r="E12634" t="s">
        <v>11</v>
      </c>
      <c r="F12634" t="s">
        <v>30701</v>
      </c>
      <c r="G12634">
        <v>14141</v>
      </c>
      <c r="H12634" t="s">
        <v>30702</v>
      </c>
      <c r="I12634" t="s">
        <v>353274</v>
      </c>
      <c r="J12634">
        <v>8</v>
      </c>
      <c r="K12634">
        <v>62</v>
      </c>
      <c r="L12634">
        <v>37</v>
      </c>
      <c r="M12634" t="s">
        <v>45819</v>
      </c>
    </row>
    <row r="12635" spans="1:13" x14ac:dyDescent="0.3">
      <c r="A12635">
        <v>57526157</v>
      </c>
      <c r="B12635" t="s">
        <v>38528</v>
      </c>
      <c r="D12635" t="s">
        <v>192</v>
      </c>
      <c r="E12635" t="s">
        <v>11</v>
      </c>
      <c r="F12635" t="s">
        <v>2223</v>
      </c>
      <c r="G12635">
        <v>49508</v>
      </c>
      <c r="H12635" t="s">
        <v>38529</v>
      </c>
      <c r="I12635" t="s">
        <v>353275</v>
      </c>
      <c r="J12635">
        <v>8</v>
      </c>
      <c r="K12635">
        <v>112</v>
      </c>
      <c r="L12635">
        <v>44</v>
      </c>
      <c r="M12635" t="s">
        <v>45819</v>
      </c>
    </row>
    <row r="12636" spans="1:13" x14ac:dyDescent="0.3">
      <c r="A12636">
        <v>10040835</v>
      </c>
      <c r="B12636" t="s">
        <v>30432</v>
      </c>
      <c r="D12636" t="s">
        <v>3330</v>
      </c>
      <c r="E12636" t="s">
        <v>11</v>
      </c>
      <c r="F12636" t="s">
        <v>3331</v>
      </c>
      <c r="G12636">
        <v>96813</v>
      </c>
      <c r="H12636" t="s">
        <v>30433</v>
      </c>
      <c r="I12636" t="s">
        <v>353276</v>
      </c>
      <c r="J12636">
        <v>8</v>
      </c>
      <c r="K12636">
        <v>192</v>
      </c>
      <c r="L12636">
        <v>43</v>
      </c>
      <c r="M12636" t="s">
        <v>45819</v>
      </c>
    </row>
    <row r="12637" spans="1:13" x14ac:dyDescent="0.3">
      <c r="A12637">
        <v>285718</v>
      </c>
      <c r="B12637" t="s">
        <v>14053</v>
      </c>
      <c r="D12637" t="s">
        <v>319</v>
      </c>
      <c r="E12637" t="s">
        <v>11</v>
      </c>
      <c r="F12637" t="s">
        <v>14054</v>
      </c>
      <c r="G12637">
        <v>15601</v>
      </c>
      <c r="H12637" t="s">
        <v>14055</v>
      </c>
      <c r="I12637" t="s">
        <v>353277</v>
      </c>
      <c r="J12637">
        <v>8</v>
      </c>
      <c r="K12637">
        <v>8982</v>
      </c>
      <c r="L12637">
        <v>43</v>
      </c>
      <c r="M12637" t="s">
        <v>45819</v>
      </c>
    </row>
    <row r="12638" spans="1:13" x14ac:dyDescent="0.3">
      <c r="A12638">
        <v>11785039</v>
      </c>
      <c r="B12638" t="s">
        <v>32279</v>
      </c>
      <c r="D12638" t="s">
        <v>49</v>
      </c>
      <c r="E12638" t="s">
        <v>11</v>
      </c>
      <c r="F12638" t="s">
        <v>15</v>
      </c>
      <c r="G12638">
        <v>0</v>
      </c>
      <c r="H12638" t="s">
        <v>32280</v>
      </c>
      <c r="I12638" t="s">
        <v>353278</v>
      </c>
      <c r="J12638">
        <v>8</v>
      </c>
      <c r="K12638">
        <v>707</v>
      </c>
      <c r="L12638">
        <v>69</v>
      </c>
      <c r="M12638" t="s">
        <v>45819</v>
      </c>
    </row>
    <row r="12639" spans="1:13" x14ac:dyDescent="0.3">
      <c r="A12639">
        <v>865764</v>
      </c>
      <c r="B12639" t="s">
        <v>18065</v>
      </c>
      <c r="D12639" t="s">
        <v>300</v>
      </c>
      <c r="E12639" t="s">
        <v>11</v>
      </c>
      <c r="F12639" t="s">
        <v>1045</v>
      </c>
      <c r="G12639">
        <v>0</v>
      </c>
      <c r="H12639" t="s">
        <v>18066</v>
      </c>
      <c r="I12639" t="s">
        <v>353279</v>
      </c>
      <c r="J12639">
        <v>8</v>
      </c>
      <c r="K12639">
        <v>1814</v>
      </c>
      <c r="L12639">
        <v>126</v>
      </c>
      <c r="M12639" t="s">
        <v>45819</v>
      </c>
    </row>
    <row r="12640" spans="1:13" x14ac:dyDescent="0.3">
      <c r="A12640">
        <v>94630952</v>
      </c>
      <c r="B12640" t="s">
        <v>43808</v>
      </c>
      <c r="D12640" t="s">
        <v>18</v>
      </c>
      <c r="E12640" t="s">
        <v>11</v>
      </c>
      <c r="F12640" t="s">
        <v>708</v>
      </c>
      <c r="G12640">
        <v>75001</v>
      </c>
      <c r="H12640" t="s">
        <v>43809</v>
      </c>
      <c r="I12640" t="s">
        <v>353280</v>
      </c>
      <c r="J12640">
        <v>1</v>
      </c>
      <c r="K12640">
        <v>6</v>
      </c>
      <c r="L12640">
        <v>435</v>
      </c>
      <c r="M12640" t="s">
        <v>45819</v>
      </c>
    </row>
    <row r="12641" spans="1:13" x14ac:dyDescent="0.3">
      <c r="A12641">
        <v>76549708</v>
      </c>
      <c r="B12641" t="s">
        <v>40951</v>
      </c>
      <c r="D12641" t="s">
        <v>2153</v>
      </c>
      <c r="E12641" t="s">
        <v>11</v>
      </c>
      <c r="F12641" t="s">
        <v>3398</v>
      </c>
      <c r="G12641">
        <v>74114</v>
      </c>
      <c r="H12641" t="s">
        <v>40952</v>
      </c>
      <c r="I12641" t="s">
        <v>353281</v>
      </c>
      <c r="J12641">
        <v>1</v>
      </c>
      <c r="K12641">
        <v>25</v>
      </c>
      <c r="L12641">
        <v>43</v>
      </c>
      <c r="M12641" t="s">
        <v>45819</v>
      </c>
    </row>
    <row r="12642" spans="1:13" x14ac:dyDescent="0.3">
      <c r="A12642">
        <v>94016483</v>
      </c>
      <c r="B12642" t="s">
        <v>43754</v>
      </c>
      <c r="D12642" t="s">
        <v>18</v>
      </c>
      <c r="E12642" t="s">
        <v>11</v>
      </c>
      <c r="F12642" t="s">
        <v>19</v>
      </c>
      <c r="G12642">
        <v>77057</v>
      </c>
      <c r="H12642" t="s">
        <v>43755</v>
      </c>
      <c r="I12642" t="s">
        <v>353282</v>
      </c>
      <c r="J12642">
        <v>1</v>
      </c>
      <c r="K12642">
        <v>35</v>
      </c>
      <c r="L12642">
        <v>2027</v>
      </c>
      <c r="M12642" t="s">
        <v>45819</v>
      </c>
    </row>
    <row r="12643" spans="1:13" x14ac:dyDescent="0.3">
      <c r="A12643">
        <v>99481341</v>
      </c>
      <c r="B12643" t="s">
        <v>353283</v>
      </c>
      <c r="D12643" t="s">
        <v>181</v>
      </c>
      <c r="E12643" t="s">
        <v>11</v>
      </c>
      <c r="F12643" t="s">
        <v>29168</v>
      </c>
      <c r="G12643">
        <v>7410</v>
      </c>
      <c r="H12643" t="s">
        <v>44688</v>
      </c>
      <c r="I12643" t="s">
        <v>353284</v>
      </c>
      <c r="J12643">
        <v>1</v>
      </c>
      <c r="K12643">
        <v>600</v>
      </c>
      <c r="L12643">
        <v>44</v>
      </c>
      <c r="M12643" t="s">
        <v>45819</v>
      </c>
    </row>
    <row r="12644" spans="1:13" x14ac:dyDescent="0.3">
      <c r="A12644">
        <v>69158025</v>
      </c>
      <c r="B12644" t="s">
        <v>39638</v>
      </c>
      <c r="D12644" t="s">
        <v>26</v>
      </c>
      <c r="E12644" t="s">
        <v>11</v>
      </c>
      <c r="F12644" t="s">
        <v>146</v>
      </c>
      <c r="G12644">
        <v>98223</v>
      </c>
      <c r="H12644" t="s">
        <v>39639</v>
      </c>
      <c r="I12644" t="s">
        <v>353285</v>
      </c>
      <c r="J12644">
        <v>1</v>
      </c>
      <c r="K12644">
        <v>743</v>
      </c>
      <c r="L12644">
        <v>50</v>
      </c>
      <c r="M12644" t="s">
        <v>45819</v>
      </c>
    </row>
    <row r="12645" spans="1:13" x14ac:dyDescent="0.3">
      <c r="A12645">
        <v>18008857</v>
      </c>
      <c r="B12645" t="s">
        <v>34098</v>
      </c>
      <c r="D12645" t="s">
        <v>26</v>
      </c>
      <c r="E12645" t="s">
        <v>11</v>
      </c>
      <c r="F12645" t="s">
        <v>151</v>
      </c>
      <c r="G12645">
        <v>98004</v>
      </c>
      <c r="H12645" t="s">
        <v>34099</v>
      </c>
      <c r="I12645" t="s">
        <v>353286</v>
      </c>
      <c r="J12645">
        <v>1</v>
      </c>
      <c r="K12645">
        <v>15</v>
      </c>
      <c r="L12645">
        <v>105</v>
      </c>
      <c r="M12645" t="s">
        <v>45819</v>
      </c>
    </row>
    <row r="12646" spans="1:13" x14ac:dyDescent="0.3">
      <c r="A12646">
        <v>92639400</v>
      </c>
      <c r="B12646" t="s">
        <v>43561</v>
      </c>
      <c r="D12646" t="s">
        <v>841</v>
      </c>
      <c r="E12646" t="s">
        <v>11</v>
      </c>
      <c r="F12646" t="s">
        <v>11322</v>
      </c>
      <c r="G12646">
        <v>33408</v>
      </c>
      <c r="H12646" t="s">
        <v>43562</v>
      </c>
      <c r="I12646" t="s">
        <v>353287</v>
      </c>
      <c r="J12646">
        <v>1</v>
      </c>
      <c r="K12646">
        <v>127</v>
      </c>
      <c r="L12646">
        <v>13</v>
      </c>
      <c r="M12646" t="s">
        <v>45819</v>
      </c>
    </row>
    <row r="12647" spans="1:13" x14ac:dyDescent="0.3">
      <c r="A12647">
        <v>74739878</v>
      </c>
      <c r="B12647" t="s">
        <v>40563</v>
      </c>
      <c r="D12647" t="s">
        <v>145</v>
      </c>
      <c r="E12647" t="s">
        <v>11</v>
      </c>
      <c r="F12647" t="s">
        <v>2978</v>
      </c>
      <c r="G12647">
        <v>22314</v>
      </c>
      <c r="H12647" t="s">
        <v>40564</v>
      </c>
      <c r="I12647" t="s">
        <v>353288</v>
      </c>
      <c r="J12647">
        <v>1</v>
      </c>
      <c r="K12647">
        <v>59</v>
      </c>
      <c r="L12647">
        <v>27</v>
      </c>
      <c r="M12647" t="s">
        <v>45819</v>
      </c>
    </row>
    <row r="12648" spans="1:13" x14ac:dyDescent="0.3">
      <c r="A12648">
        <v>10378739</v>
      </c>
      <c r="B12648" t="s">
        <v>30901</v>
      </c>
      <c r="D12648" t="s">
        <v>3108</v>
      </c>
      <c r="E12648" t="s">
        <v>11</v>
      </c>
      <c r="F12648" t="s">
        <v>1900</v>
      </c>
      <c r="G12648">
        <v>68137</v>
      </c>
      <c r="H12648" t="s">
        <v>30902</v>
      </c>
      <c r="I12648" t="s">
        <v>353289</v>
      </c>
      <c r="J12648">
        <v>9</v>
      </c>
      <c r="K12648">
        <v>31</v>
      </c>
      <c r="L12648">
        <v>91</v>
      </c>
      <c r="M12648" t="s">
        <v>45819</v>
      </c>
    </row>
    <row r="12649" spans="1:13" x14ac:dyDescent="0.3">
      <c r="A12649">
        <v>266094</v>
      </c>
      <c r="B12649" t="s">
        <v>13840</v>
      </c>
      <c r="D12649" t="s">
        <v>224</v>
      </c>
      <c r="E12649" t="s">
        <v>11</v>
      </c>
      <c r="F12649" t="s">
        <v>15</v>
      </c>
      <c r="G12649">
        <v>60601</v>
      </c>
      <c r="H12649" t="s">
        <v>13841</v>
      </c>
      <c r="I12649" t="s">
        <v>353290</v>
      </c>
      <c r="J12649">
        <v>37</v>
      </c>
      <c r="K12649">
        <v>15604</v>
      </c>
      <c r="L12649">
        <v>2318</v>
      </c>
      <c r="M12649" t="s">
        <v>45819</v>
      </c>
    </row>
    <row r="12650" spans="1:13" x14ac:dyDescent="0.3">
      <c r="A12650">
        <v>27001650</v>
      </c>
      <c r="B12650" t="s">
        <v>35783</v>
      </c>
      <c r="D12650" t="s">
        <v>280</v>
      </c>
      <c r="E12650" t="s">
        <v>11</v>
      </c>
      <c r="F12650" t="s">
        <v>115</v>
      </c>
      <c r="G12650">
        <v>2210</v>
      </c>
      <c r="H12650" t="s">
        <v>35784</v>
      </c>
      <c r="I12650" t="s">
        <v>353291</v>
      </c>
      <c r="J12650">
        <v>13</v>
      </c>
      <c r="K12650">
        <v>2642</v>
      </c>
      <c r="L12650">
        <v>34</v>
      </c>
      <c r="M12650" t="s">
        <v>45819</v>
      </c>
    </row>
    <row r="12651" spans="1:13" x14ac:dyDescent="0.3">
      <c r="A12651">
        <v>10852993</v>
      </c>
      <c r="B12651" t="s">
        <v>31467</v>
      </c>
      <c r="D12651" t="s">
        <v>224</v>
      </c>
      <c r="E12651" t="s">
        <v>11</v>
      </c>
      <c r="F12651" t="s">
        <v>31468</v>
      </c>
      <c r="G12651">
        <v>60068</v>
      </c>
      <c r="H12651" t="s">
        <v>31469</v>
      </c>
      <c r="I12651" t="s">
        <v>353292</v>
      </c>
      <c r="J12651">
        <v>72</v>
      </c>
      <c r="K12651">
        <v>16835</v>
      </c>
      <c r="L12651">
        <v>135</v>
      </c>
      <c r="M12651" t="s">
        <v>45819</v>
      </c>
    </row>
    <row r="12652" spans="1:13" x14ac:dyDescent="0.3">
      <c r="A12652">
        <v>920080</v>
      </c>
      <c r="B12652" t="s">
        <v>18329</v>
      </c>
      <c r="D12652" t="s">
        <v>561</v>
      </c>
      <c r="E12652" t="s">
        <v>11</v>
      </c>
      <c r="F12652" t="s">
        <v>344</v>
      </c>
      <c r="G12652">
        <v>53202</v>
      </c>
      <c r="H12652" t="s">
        <v>18330</v>
      </c>
      <c r="I12652" t="s">
        <v>353293</v>
      </c>
      <c r="J12652">
        <v>12</v>
      </c>
      <c r="K12652">
        <v>138</v>
      </c>
      <c r="L12652">
        <v>115</v>
      </c>
      <c r="M12652" t="s">
        <v>45819</v>
      </c>
    </row>
    <row r="12653" spans="1:13" x14ac:dyDescent="0.3">
      <c r="A12653">
        <v>29121589</v>
      </c>
      <c r="B12653" t="s">
        <v>36421</v>
      </c>
      <c r="D12653" t="s">
        <v>238</v>
      </c>
      <c r="E12653" t="s">
        <v>11</v>
      </c>
      <c r="F12653" t="s">
        <v>233</v>
      </c>
      <c r="G12653">
        <v>0</v>
      </c>
      <c r="H12653" t="s">
        <v>36422</v>
      </c>
      <c r="I12653" t="s">
        <v>353294</v>
      </c>
      <c r="J12653">
        <v>9</v>
      </c>
      <c r="K12653">
        <v>329</v>
      </c>
      <c r="L12653">
        <v>34</v>
      </c>
      <c r="M12653" t="s">
        <v>45819</v>
      </c>
    </row>
    <row r="12654" spans="1:13" x14ac:dyDescent="0.3">
      <c r="A12654">
        <v>11856266</v>
      </c>
      <c r="B12654" t="s">
        <v>32354</v>
      </c>
      <c r="D12654" t="s">
        <v>52</v>
      </c>
      <c r="E12654" t="s">
        <v>11</v>
      </c>
      <c r="F12654" t="s">
        <v>227</v>
      </c>
      <c r="G12654">
        <v>0</v>
      </c>
      <c r="H12654" t="s">
        <v>32355</v>
      </c>
      <c r="I12654" t="s">
        <v>353295</v>
      </c>
      <c r="J12654">
        <v>20</v>
      </c>
      <c r="K12654">
        <v>1480</v>
      </c>
      <c r="L12654">
        <v>63</v>
      </c>
      <c r="M12654" t="s">
        <v>45819</v>
      </c>
    </row>
    <row r="12655" spans="1:13" x14ac:dyDescent="0.3">
      <c r="A12655">
        <v>129978</v>
      </c>
      <c r="B12655" t="s">
        <v>11159</v>
      </c>
      <c r="D12655" t="s">
        <v>126</v>
      </c>
      <c r="E12655" t="s">
        <v>11</v>
      </c>
      <c r="F12655" t="s">
        <v>74</v>
      </c>
      <c r="G12655">
        <v>28210</v>
      </c>
      <c r="H12655" t="s">
        <v>11160</v>
      </c>
      <c r="I12655" t="s">
        <v>353296</v>
      </c>
      <c r="J12655">
        <v>36</v>
      </c>
      <c r="K12655">
        <v>6503</v>
      </c>
      <c r="L12655">
        <v>60</v>
      </c>
      <c r="M12655" t="s">
        <v>45819</v>
      </c>
    </row>
    <row r="12656" spans="1:13" x14ac:dyDescent="0.3">
      <c r="A12656">
        <v>1319959</v>
      </c>
      <c r="B12656" t="s">
        <v>20304</v>
      </c>
      <c r="D12656" t="s">
        <v>36</v>
      </c>
      <c r="E12656" t="s">
        <v>11</v>
      </c>
      <c r="F12656" t="s">
        <v>446</v>
      </c>
      <c r="G12656">
        <v>75024</v>
      </c>
      <c r="H12656" t="s">
        <v>8569</v>
      </c>
      <c r="I12656" t="s">
        <v>353297</v>
      </c>
      <c r="J12656">
        <v>80</v>
      </c>
      <c r="K12656">
        <v>21975</v>
      </c>
      <c r="L12656">
        <v>82</v>
      </c>
      <c r="M12656" t="s">
        <v>45819</v>
      </c>
    </row>
    <row r="12657" spans="1:13" x14ac:dyDescent="0.3">
      <c r="A12657">
        <v>15210652</v>
      </c>
      <c r="B12657" t="s">
        <v>33112</v>
      </c>
      <c r="D12657" t="s">
        <v>52</v>
      </c>
      <c r="E12657" t="s">
        <v>11</v>
      </c>
      <c r="F12657" t="s">
        <v>33113</v>
      </c>
      <c r="G12657">
        <v>11576</v>
      </c>
      <c r="H12657" t="s">
        <v>33114</v>
      </c>
      <c r="I12657" t="s">
        <v>353298</v>
      </c>
      <c r="J12657">
        <v>9</v>
      </c>
      <c r="K12657">
        <v>1182</v>
      </c>
      <c r="L12657">
        <v>43</v>
      </c>
      <c r="M12657" t="s">
        <v>45819</v>
      </c>
    </row>
    <row r="12658" spans="1:13" x14ac:dyDescent="0.3">
      <c r="A12658">
        <v>35598554</v>
      </c>
      <c r="B12658" t="s">
        <v>37224</v>
      </c>
      <c r="D12658" t="s">
        <v>841</v>
      </c>
      <c r="E12658" t="s">
        <v>11</v>
      </c>
      <c r="F12658" t="s">
        <v>5941</v>
      </c>
      <c r="G12658">
        <v>33403</v>
      </c>
      <c r="H12658" t="s">
        <v>37225</v>
      </c>
      <c r="I12658" t="s">
        <v>353299</v>
      </c>
      <c r="J12658">
        <v>10</v>
      </c>
      <c r="K12658">
        <v>564</v>
      </c>
      <c r="L12658">
        <v>100</v>
      </c>
      <c r="M12658" t="s">
        <v>45819</v>
      </c>
    </row>
    <row r="12659" spans="1:13" x14ac:dyDescent="0.3">
      <c r="A12659">
        <v>35700507</v>
      </c>
      <c r="B12659" t="s">
        <v>37381</v>
      </c>
      <c r="D12659" t="s">
        <v>291</v>
      </c>
      <c r="E12659" t="s">
        <v>11</v>
      </c>
      <c r="F12659" t="s">
        <v>292</v>
      </c>
      <c r="G12659">
        <v>46203</v>
      </c>
      <c r="H12659" t="s">
        <v>37382</v>
      </c>
      <c r="I12659" t="s">
        <v>353300</v>
      </c>
      <c r="J12659">
        <v>10</v>
      </c>
      <c r="K12659">
        <v>115</v>
      </c>
      <c r="L12659">
        <v>69</v>
      </c>
      <c r="M12659" t="s">
        <v>45819</v>
      </c>
    </row>
    <row r="12660" spans="1:13" x14ac:dyDescent="0.3">
      <c r="A12660">
        <v>575501</v>
      </c>
      <c r="B12660" t="s">
        <v>16463</v>
      </c>
      <c r="D12660" t="s">
        <v>45</v>
      </c>
      <c r="E12660" t="s">
        <v>11</v>
      </c>
      <c r="F12660" t="s">
        <v>652</v>
      </c>
      <c r="G12660">
        <v>95814</v>
      </c>
      <c r="H12660" t="s">
        <v>16464</v>
      </c>
      <c r="I12660" t="s">
        <v>353301</v>
      </c>
      <c r="J12660">
        <v>27</v>
      </c>
      <c r="K12660">
        <v>2186</v>
      </c>
      <c r="L12660">
        <v>100</v>
      </c>
      <c r="M12660" t="s">
        <v>45819</v>
      </c>
    </row>
    <row r="12661" spans="1:13" x14ac:dyDescent="0.3">
      <c r="A12661">
        <v>79919162</v>
      </c>
      <c r="B12661" t="s">
        <v>41601</v>
      </c>
      <c r="D12661" t="s">
        <v>2143</v>
      </c>
      <c r="E12661" t="s">
        <v>11</v>
      </c>
      <c r="F12661" t="s">
        <v>1055</v>
      </c>
      <c r="G12661">
        <v>29715</v>
      </c>
      <c r="H12661" t="s">
        <v>41602</v>
      </c>
      <c r="I12661" t="s">
        <v>353302</v>
      </c>
      <c r="J12661">
        <v>9</v>
      </c>
      <c r="K12661">
        <v>5131</v>
      </c>
      <c r="L12661">
        <v>25</v>
      </c>
      <c r="M12661" t="s">
        <v>45819</v>
      </c>
    </row>
    <row r="12662" spans="1:13" x14ac:dyDescent="0.3">
      <c r="A12662">
        <v>91168118</v>
      </c>
      <c r="B12662" t="s">
        <v>43367</v>
      </c>
      <c r="D12662" t="s">
        <v>4758</v>
      </c>
      <c r="E12662" t="s">
        <v>11</v>
      </c>
      <c r="F12662" t="s">
        <v>5900</v>
      </c>
      <c r="G12662">
        <v>70501</v>
      </c>
      <c r="H12662" t="s">
        <v>43368</v>
      </c>
      <c r="I12662" t="s">
        <v>353303</v>
      </c>
      <c r="J12662">
        <v>7</v>
      </c>
      <c r="K12662">
        <v>196</v>
      </c>
      <c r="L12662">
        <v>105</v>
      </c>
      <c r="M12662" t="s">
        <v>45819</v>
      </c>
    </row>
    <row r="12663" spans="1:13" x14ac:dyDescent="0.3">
      <c r="A12663">
        <v>4798709</v>
      </c>
      <c r="B12663" t="s">
        <v>27684</v>
      </c>
      <c r="D12663" t="s">
        <v>643</v>
      </c>
      <c r="E12663" t="s">
        <v>11</v>
      </c>
      <c r="F12663" t="s">
        <v>1595</v>
      </c>
      <c r="G12663">
        <v>72211</v>
      </c>
      <c r="H12663" t="s">
        <v>27685</v>
      </c>
      <c r="I12663" t="s">
        <v>353304</v>
      </c>
      <c r="J12663">
        <v>4</v>
      </c>
      <c r="K12663">
        <v>2913</v>
      </c>
      <c r="L12663">
        <v>840</v>
      </c>
      <c r="M12663" t="s">
        <v>45819</v>
      </c>
    </row>
    <row r="12664" spans="1:13" x14ac:dyDescent="0.3">
      <c r="A12664">
        <v>7958613</v>
      </c>
      <c r="B12664" t="s">
        <v>29422</v>
      </c>
      <c r="D12664" t="s">
        <v>150</v>
      </c>
      <c r="E12664" t="s">
        <v>11</v>
      </c>
      <c r="F12664" t="s">
        <v>251</v>
      </c>
      <c r="G12664">
        <v>98103</v>
      </c>
      <c r="H12664" t="s">
        <v>29423</v>
      </c>
      <c r="I12664" t="s">
        <v>353305</v>
      </c>
      <c r="J12664">
        <v>12</v>
      </c>
      <c r="K12664">
        <v>102</v>
      </c>
      <c r="L12664">
        <v>121</v>
      </c>
      <c r="M12664" t="s">
        <v>45819</v>
      </c>
    </row>
    <row r="12665" spans="1:13" x14ac:dyDescent="0.3">
      <c r="A12665">
        <v>80866828</v>
      </c>
      <c r="B12665" t="s">
        <v>41870</v>
      </c>
      <c r="D12665" t="s">
        <v>69</v>
      </c>
      <c r="E12665" t="s">
        <v>11</v>
      </c>
      <c r="F12665" t="s">
        <v>1379</v>
      </c>
      <c r="G12665">
        <v>44130</v>
      </c>
      <c r="H12665" t="s">
        <v>41871</v>
      </c>
      <c r="I12665" t="s">
        <v>353306</v>
      </c>
      <c r="J12665">
        <v>21</v>
      </c>
      <c r="K12665">
        <v>1675</v>
      </c>
      <c r="L12665">
        <v>92</v>
      </c>
      <c r="M12665" t="s">
        <v>45819</v>
      </c>
    </row>
    <row r="12666" spans="1:13" x14ac:dyDescent="0.3">
      <c r="A12666">
        <v>7803563</v>
      </c>
      <c r="B12666" t="s">
        <v>29325</v>
      </c>
      <c r="D12666" t="s">
        <v>3330</v>
      </c>
      <c r="E12666" t="s">
        <v>11</v>
      </c>
      <c r="F12666" t="s">
        <v>3331</v>
      </c>
      <c r="G12666">
        <v>96813</v>
      </c>
      <c r="H12666" t="s">
        <v>29326</v>
      </c>
      <c r="I12666" t="s">
        <v>353307</v>
      </c>
      <c r="J12666">
        <v>26</v>
      </c>
      <c r="K12666">
        <v>1272</v>
      </c>
      <c r="L12666">
        <v>32</v>
      </c>
      <c r="M12666" t="s">
        <v>45819</v>
      </c>
    </row>
    <row r="12667" spans="1:13" x14ac:dyDescent="0.3">
      <c r="A12667">
        <v>18367985</v>
      </c>
      <c r="B12667" t="s">
        <v>34480</v>
      </c>
      <c r="D12667" t="s">
        <v>63</v>
      </c>
      <c r="E12667" t="s">
        <v>11</v>
      </c>
      <c r="F12667" t="s">
        <v>248</v>
      </c>
      <c r="G12667">
        <v>7436</v>
      </c>
      <c r="H12667" t="s">
        <v>34481</v>
      </c>
      <c r="I12667" t="s">
        <v>353308</v>
      </c>
      <c r="J12667">
        <v>17</v>
      </c>
      <c r="K12667">
        <v>546</v>
      </c>
      <c r="L12667">
        <v>88</v>
      </c>
      <c r="M12667" t="s">
        <v>45819</v>
      </c>
    </row>
    <row r="12668" spans="1:13" x14ac:dyDescent="0.3">
      <c r="A12668">
        <v>18106262</v>
      </c>
      <c r="B12668" t="s">
        <v>34203</v>
      </c>
      <c r="D12668" t="s">
        <v>45</v>
      </c>
      <c r="E12668" t="s">
        <v>11</v>
      </c>
      <c r="F12668" t="s">
        <v>383</v>
      </c>
      <c r="G12668">
        <v>90007</v>
      </c>
      <c r="H12668" t="s">
        <v>34204</v>
      </c>
      <c r="I12668" t="s">
        <v>353309</v>
      </c>
      <c r="J12668">
        <v>308</v>
      </c>
      <c r="K12668">
        <v>29906</v>
      </c>
      <c r="L12668">
        <v>44</v>
      </c>
      <c r="M12668" t="s">
        <v>45819</v>
      </c>
    </row>
    <row r="12669" spans="1:13" x14ac:dyDescent="0.3">
      <c r="A12669">
        <v>87731464</v>
      </c>
      <c r="B12669" t="s">
        <v>42731</v>
      </c>
      <c r="D12669" t="s">
        <v>18</v>
      </c>
      <c r="E12669" t="s">
        <v>11</v>
      </c>
      <c r="F12669" t="s">
        <v>6047</v>
      </c>
      <c r="G12669">
        <v>78406</v>
      </c>
      <c r="H12669" t="s">
        <v>42732</v>
      </c>
      <c r="I12669" t="s">
        <v>353310</v>
      </c>
      <c r="J12669">
        <v>7</v>
      </c>
      <c r="K12669">
        <v>7</v>
      </c>
      <c r="L12669">
        <v>2020</v>
      </c>
      <c r="M12669" t="s">
        <v>45819</v>
      </c>
    </row>
    <row r="12670" spans="1:13" x14ac:dyDescent="0.3">
      <c r="A12670">
        <v>2886570</v>
      </c>
      <c r="B12670" t="s">
        <v>24919</v>
      </c>
      <c r="D12670" t="s">
        <v>73</v>
      </c>
      <c r="E12670" t="s">
        <v>11</v>
      </c>
      <c r="F12670" t="s">
        <v>13619</v>
      </c>
      <c r="G12670">
        <v>27284</v>
      </c>
      <c r="H12670" t="s">
        <v>24920</v>
      </c>
      <c r="I12670" t="s">
        <v>353311</v>
      </c>
      <c r="J12670">
        <v>7</v>
      </c>
      <c r="K12670">
        <v>105</v>
      </c>
      <c r="L12670">
        <v>53</v>
      </c>
      <c r="M12670" t="s">
        <v>45819</v>
      </c>
    </row>
    <row r="12671" spans="1:13" x14ac:dyDescent="0.3">
      <c r="A12671">
        <v>103399562</v>
      </c>
      <c r="B12671" t="s">
        <v>45264</v>
      </c>
      <c r="D12671" t="s">
        <v>104</v>
      </c>
      <c r="E12671" t="s">
        <v>11</v>
      </c>
      <c r="F12671" t="s">
        <v>2127</v>
      </c>
      <c r="G12671">
        <v>18017</v>
      </c>
      <c r="H12671" t="s">
        <v>45265</v>
      </c>
      <c r="I12671" t="s">
        <v>353312</v>
      </c>
      <c r="J12671">
        <v>0</v>
      </c>
      <c r="K12671">
        <v>8</v>
      </c>
      <c r="L12671">
        <v>1981</v>
      </c>
      <c r="M12671" t="s">
        <v>45819</v>
      </c>
    </row>
    <row r="12672" spans="1:13" x14ac:dyDescent="0.3">
      <c r="A12672">
        <v>2060251</v>
      </c>
      <c r="B12672" t="s">
        <v>22445</v>
      </c>
      <c r="D12672" t="s">
        <v>10</v>
      </c>
      <c r="E12672" t="s">
        <v>11</v>
      </c>
      <c r="F12672" t="s">
        <v>22446</v>
      </c>
      <c r="G12672">
        <v>10952</v>
      </c>
      <c r="H12672" t="s">
        <v>22447</v>
      </c>
      <c r="I12672" t="s">
        <v>353313</v>
      </c>
      <c r="J12672">
        <v>10</v>
      </c>
      <c r="K12672">
        <v>202</v>
      </c>
      <c r="L12672">
        <v>42</v>
      </c>
      <c r="M12672" t="s">
        <v>45819</v>
      </c>
    </row>
    <row r="12673" spans="1:13" x14ac:dyDescent="0.3">
      <c r="A12673">
        <v>81660766</v>
      </c>
      <c r="B12673" t="s">
        <v>42081</v>
      </c>
      <c r="D12673" t="s">
        <v>841</v>
      </c>
      <c r="E12673" t="s">
        <v>11</v>
      </c>
      <c r="F12673" t="s">
        <v>33348</v>
      </c>
      <c r="G12673">
        <v>33189</v>
      </c>
      <c r="H12673" t="s">
        <v>42082</v>
      </c>
      <c r="I12673" t="s">
        <v>353314</v>
      </c>
      <c r="J12673">
        <v>4</v>
      </c>
      <c r="K12673">
        <v>88</v>
      </c>
      <c r="L12673">
        <v>1810</v>
      </c>
      <c r="M12673" t="s">
        <v>45819</v>
      </c>
    </row>
    <row r="12674" spans="1:13" x14ac:dyDescent="0.3">
      <c r="A12674">
        <v>103447450</v>
      </c>
      <c r="B12674" t="s">
        <v>45286</v>
      </c>
      <c r="D12674" t="s">
        <v>181</v>
      </c>
      <c r="E12674" t="s">
        <v>11</v>
      </c>
      <c r="F12674" t="s">
        <v>1745</v>
      </c>
      <c r="G12674">
        <v>7310</v>
      </c>
      <c r="H12674" t="s">
        <v>45287</v>
      </c>
      <c r="I12674" t="s">
        <v>353315</v>
      </c>
      <c r="J12674">
        <v>0</v>
      </c>
      <c r="K12674">
        <v>1</v>
      </c>
      <c r="L12674">
        <v>2259</v>
      </c>
      <c r="M12674" t="s">
        <v>45819</v>
      </c>
    </row>
    <row r="12675" spans="1:13" x14ac:dyDescent="0.3">
      <c r="A12675">
        <v>35646542</v>
      </c>
      <c r="B12675" t="s">
        <v>37283</v>
      </c>
      <c r="D12675" t="s">
        <v>104</v>
      </c>
      <c r="E12675" t="s">
        <v>11</v>
      </c>
      <c r="F12675" t="s">
        <v>1611</v>
      </c>
      <c r="G12675">
        <v>19025</v>
      </c>
      <c r="H12675" t="s">
        <v>37284</v>
      </c>
      <c r="I12675" t="s">
        <v>353316</v>
      </c>
      <c r="J12675">
        <v>4</v>
      </c>
      <c r="K12675">
        <v>86</v>
      </c>
      <c r="L12675">
        <v>88</v>
      </c>
      <c r="M12675" t="s">
        <v>45819</v>
      </c>
    </row>
    <row r="12676" spans="1:13" x14ac:dyDescent="0.3">
      <c r="A12676">
        <v>81593021</v>
      </c>
      <c r="B12676" t="s">
        <v>42072</v>
      </c>
      <c r="D12676" t="s">
        <v>1460</v>
      </c>
      <c r="E12676" t="s">
        <v>11</v>
      </c>
      <c r="F12676" t="s">
        <v>688</v>
      </c>
      <c r="G12676">
        <v>63088</v>
      </c>
      <c r="H12676" t="s">
        <v>42073</v>
      </c>
      <c r="I12676" t="s">
        <v>353317</v>
      </c>
      <c r="J12676">
        <v>10</v>
      </c>
      <c r="K12676">
        <v>7041</v>
      </c>
      <c r="L12676">
        <v>42</v>
      </c>
      <c r="M12676" t="s">
        <v>45819</v>
      </c>
    </row>
    <row r="12677" spans="1:13" x14ac:dyDescent="0.3">
      <c r="A12677">
        <v>64886312</v>
      </c>
      <c r="B12677" t="s">
        <v>39029</v>
      </c>
      <c r="D12677" t="s">
        <v>548</v>
      </c>
      <c r="E12677" t="s">
        <v>11</v>
      </c>
      <c r="F12677" t="s">
        <v>2162</v>
      </c>
      <c r="G12677">
        <v>32819</v>
      </c>
      <c r="H12677" t="s">
        <v>39030</v>
      </c>
      <c r="I12677" t="s">
        <v>353318</v>
      </c>
      <c r="J12677">
        <v>11</v>
      </c>
      <c r="K12677">
        <v>62</v>
      </c>
      <c r="L12677">
        <v>3237</v>
      </c>
      <c r="M12677" t="s">
        <v>45819</v>
      </c>
    </row>
    <row r="12678" spans="1:13" x14ac:dyDescent="0.3">
      <c r="A12678">
        <v>73895172</v>
      </c>
      <c r="B12678" t="s">
        <v>40349</v>
      </c>
      <c r="D12678" t="s">
        <v>319</v>
      </c>
      <c r="E12678" t="s">
        <v>11</v>
      </c>
      <c r="F12678" t="s">
        <v>13421</v>
      </c>
      <c r="G12678">
        <v>19403</v>
      </c>
      <c r="H12678" t="s">
        <v>40350</v>
      </c>
      <c r="I12678" t="s">
        <v>353319</v>
      </c>
      <c r="J12678">
        <v>12</v>
      </c>
      <c r="K12678">
        <v>409</v>
      </c>
      <c r="L12678">
        <v>26</v>
      </c>
      <c r="M12678" t="s">
        <v>45819</v>
      </c>
    </row>
    <row r="12679" spans="1:13" x14ac:dyDescent="0.3">
      <c r="A12679">
        <v>1460354</v>
      </c>
      <c r="B12679" t="s">
        <v>20879</v>
      </c>
      <c r="D12679" t="s">
        <v>418</v>
      </c>
      <c r="E12679" t="s">
        <v>11</v>
      </c>
      <c r="F12679" t="s">
        <v>1732</v>
      </c>
      <c r="G12679">
        <v>97214</v>
      </c>
      <c r="H12679" t="s">
        <v>20880</v>
      </c>
      <c r="I12679" t="s">
        <v>353320</v>
      </c>
      <c r="J12679">
        <v>29</v>
      </c>
      <c r="K12679">
        <v>423</v>
      </c>
      <c r="L12679">
        <v>3195</v>
      </c>
      <c r="M12679" t="s">
        <v>45819</v>
      </c>
    </row>
    <row r="12680" spans="1:13" x14ac:dyDescent="0.3">
      <c r="A12680">
        <v>74748093</v>
      </c>
      <c r="B12680" t="s">
        <v>40567</v>
      </c>
      <c r="C12680">
        <v>2</v>
      </c>
      <c r="D12680" t="s">
        <v>291</v>
      </c>
      <c r="E12680" t="s">
        <v>11</v>
      </c>
      <c r="F12680" t="s">
        <v>6429</v>
      </c>
      <c r="G12680">
        <v>47304</v>
      </c>
      <c r="H12680" t="s">
        <v>40568</v>
      </c>
      <c r="I12680" t="s">
        <v>353321</v>
      </c>
      <c r="J12680">
        <v>28</v>
      </c>
      <c r="K12680">
        <v>1571</v>
      </c>
      <c r="L12680">
        <v>102</v>
      </c>
      <c r="M12680" t="s">
        <v>45819</v>
      </c>
    </row>
    <row r="12681" spans="1:13" x14ac:dyDescent="0.3">
      <c r="A12681">
        <v>16233284</v>
      </c>
      <c r="B12681" t="s">
        <v>33885</v>
      </c>
      <c r="C12681">
        <v>2</v>
      </c>
      <c r="D12681" t="s">
        <v>2143</v>
      </c>
      <c r="E12681" t="s">
        <v>11</v>
      </c>
      <c r="F12681" t="s">
        <v>1685</v>
      </c>
      <c r="G12681">
        <v>29201</v>
      </c>
      <c r="H12681" t="s">
        <v>33886</v>
      </c>
      <c r="I12681" t="s">
        <v>353322</v>
      </c>
      <c r="J12681">
        <v>23</v>
      </c>
      <c r="K12681">
        <v>2997</v>
      </c>
      <c r="L12681">
        <v>80</v>
      </c>
      <c r="M12681" t="s">
        <v>45819</v>
      </c>
    </row>
    <row r="12682" spans="1:13" x14ac:dyDescent="0.3">
      <c r="A12682">
        <v>10013619</v>
      </c>
      <c r="B12682" t="s">
        <v>30388</v>
      </c>
      <c r="C12682">
        <v>2</v>
      </c>
      <c r="D12682" t="s">
        <v>769</v>
      </c>
      <c r="E12682" t="s">
        <v>11</v>
      </c>
      <c r="F12682" t="s">
        <v>22802</v>
      </c>
      <c r="G12682">
        <v>40004</v>
      </c>
      <c r="H12682" t="s">
        <v>30389</v>
      </c>
      <c r="I12682" t="s">
        <v>353323</v>
      </c>
      <c r="J12682">
        <v>146</v>
      </c>
      <c r="K12682">
        <v>7906</v>
      </c>
      <c r="L12682">
        <v>34</v>
      </c>
      <c r="M12682" t="s">
        <v>45819</v>
      </c>
    </row>
    <row r="12683" spans="1:13" x14ac:dyDescent="0.3">
      <c r="A12683">
        <v>100455075</v>
      </c>
      <c r="B12683" t="s">
        <v>44778</v>
      </c>
      <c r="C12683">
        <v>2</v>
      </c>
      <c r="D12683" t="s">
        <v>52</v>
      </c>
      <c r="E12683" t="s">
        <v>11</v>
      </c>
      <c r="F12683" t="s">
        <v>44779</v>
      </c>
      <c r="G12683">
        <v>14760</v>
      </c>
      <c r="H12683" t="s">
        <v>44780</v>
      </c>
      <c r="I12683" t="s">
        <v>353324</v>
      </c>
      <c r="J12683">
        <v>3</v>
      </c>
      <c r="K12683">
        <v>37</v>
      </c>
      <c r="L12683">
        <v>135</v>
      </c>
      <c r="M12683" t="s">
        <v>45819</v>
      </c>
    </row>
    <row r="12684" spans="1:13" x14ac:dyDescent="0.3">
      <c r="A12684">
        <v>27148859</v>
      </c>
      <c r="B12684" t="s">
        <v>35896</v>
      </c>
      <c r="C12684">
        <v>2</v>
      </c>
      <c r="D12684" t="s">
        <v>361</v>
      </c>
      <c r="E12684" t="s">
        <v>11</v>
      </c>
      <c r="F12684" t="s">
        <v>35897</v>
      </c>
      <c r="G12684">
        <v>55330</v>
      </c>
      <c r="H12684" t="s">
        <v>35898</v>
      </c>
      <c r="I12684" t="s">
        <v>353325</v>
      </c>
      <c r="J12684">
        <v>27</v>
      </c>
      <c r="K12684">
        <v>296</v>
      </c>
      <c r="L12684">
        <v>17</v>
      </c>
      <c r="M12684" t="s">
        <v>45819</v>
      </c>
    </row>
    <row r="12685" spans="1:13" x14ac:dyDescent="0.3">
      <c r="A12685">
        <v>1983053</v>
      </c>
      <c r="B12685" t="s">
        <v>22270</v>
      </c>
      <c r="C12685">
        <v>2</v>
      </c>
      <c r="D12685" t="s">
        <v>1818</v>
      </c>
      <c r="E12685" t="s">
        <v>11</v>
      </c>
      <c r="F12685" t="s">
        <v>1819</v>
      </c>
      <c r="G12685">
        <v>66210</v>
      </c>
      <c r="H12685" t="s">
        <v>22271</v>
      </c>
      <c r="I12685" t="s">
        <v>353326</v>
      </c>
      <c r="J12685">
        <v>91</v>
      </c>
      <c r="K12685">
        <v>867</v>
      </c>
      <c r="L12685">
        <v>134</v>
      </c>
      <c r="M12685" t="s">
        <v>45819</v>
      </c>
    </row>
    <row r="12686" spans="1:13" x14ac:dyDescent="0.3">
      <c r="A12686">
        <v>143657</v>
      </c>
      <c r="B12686" t="s">
        <v>11491</v>
      </c>
      <c r="C12686">
        <v>2</v>
      </c>
      <c r="D12686" t="s">
        <v>126</v>
      </c>
      <c r="E12686" t="s">
        <v>11</v>
      </c>
      <c r="F12686" t="s">
        <v>1008</v>
      </c>
      <c r="G12686">
        <v>27604</v>
      </c>
      <c r="H12686" t="s">
        <v>11492</v>
      </c>
      <c r="I12686" t="s">
        <v>353327</v>
      </c>
      <c r="J12686">
        <v>161</v>
      </c>
      <c r="K12686">
        <v>4345</v>
      </c>
      <c r="L12686">
        <v>100</v>
      </c>
      <c r="M12686" t="s">
        <v>45819</v>
      </c>
    </row>
    <row r="12687" spans="1:13" x14ac:dyDescent="0.3">
      <c r="A12687">
        <v>9207354</v>
      </c>
      <c r="B12687" t="s">
        <v>29812</v>
      </c>
      <c r="C12687">
        <v>2</v>
      </c>
      <c r="D12687" t="s">
        <v>36</v>
      </c>
      <c r="E12687" t="s">
        <v>11</v>
      </c>
      <c r="F12687" t="s">
        <v>37</v>
      </c>
      <c r="G12687">
        <v>75201</v>
      </c>
      <c r="H12687" t="s">
        <v>29813</v>
      </c>
      <c r="I12687" t="s">
        <v>353328</v>
      </c>
      <c r="J12687">
        <v>47</v>
      </c>
      <c r="K12687">
        <v>2153</v>
      </c>
      <c r="L12687">
        <v>94</v>
      </c>
      <c r="M12687" t="s">
        <v>45819</v>
      </c>
    </row>
    <row r="12688" spans="1:13" x14ac:dyDescent="0.3">
      <c r="A12688">
        <v>58197951</v>
      </c>
      <c r="B12688" t="s">
        <v>38560</v>
      </c>
      <c r="C12688">
        <v>2</v>
      </c>
      <c r="D12688" t="s">
        <v>20755</v>
      </c>
      <c r="E12688" t="s">
        <v>11</v>
      </c>
      <c r="F12688" t="s">
        <v>18701</v>
      </c>
      <c r="G12688">
        <v>82007</v>
      </c>
      <c r="H12688" t="s">
        <v>38561</v>
      </c>
      <c r="I12688" t="s">
        <v>353329</v>
      </c>
      <c r="J12688">
        <v>33</v>
      </c>
      <c r="K12688">
        <v>83</v>
      </c>
      <c r="L12688">
        <v>100</v>
      </c>
      <c r="M12688" t="s">
        <v>45819</v>
      </c>
    </row>
    <row r="12689" spans="1:13" x14ac:dyDescent="0.3">
      <c r="A12689">
        <v>58323255</v>
      </c>
      <c r="B12689" t="s">
        <v>38566</v>
      </c>
      <c r="C12689">
        <v>2</v>
      </c>
      <c r="D12689" t="s">
        <v>52</v>
      </c>
      <c r="E12689" t="s">
        <v>11</v>
      </c>
      <c r="F12689" t="s">
        <v>227</v>
      </c>
      <c r="G12689">
        <v>14615</v>
      </c>
      <c r="H12689" t="s">
        <v>38567</v>
      </c>
      <c r="I12689" t="s">
        <v>353330</v>
      </c>
      <c r="J12689">
        <v>70</v>
      </c>
      <c r="K12689">
        <v>325</v>
      </c>
      <c r="L12689">
        <v>59</v>
      </c>
      <c r="M12689" t="s">
        <v>45819</v>
      </c>
    </row>
    <row r="12690" spans="1:13" x14ac:dyDescent="0.3">
      <c r="A12690">
        <v>73024</v>
      </c>
      <c r="B12690" t="s">
        <v>9193</v>
      </c>
      <c r="C12690">
        <v>2</v>
      </c>
      <c r="D12690" t="s">
        <v>36</v>
      </c>
      <c r="E12690" t="s">
        <v>11</v>
      </c>
      <c r="F12690" t="s">
        <v>37</v>
      </c>
      <c r="G12690">
        <v>75201</v>
      </c>
      <c r="H12690" t="s">
        <v>9194</v>
      </c>
      <c r="I12690" t="s">
        <v>353331</v>
      </c>
      <c r="J12690">
        <v>272</v>
      </c>
      <c r="K12690">
        <v>9735</v>
      </c>
      <c r="L12690">
        <v>44</v>
      </c>
      <c r="M12690" t="s">
        <v>45819</v>
      </c>
    </row>
    <row r="12691" spans="1:13" x14ac:dyDescent="0.3">
      <c r="A12691">
        <v>9647178</v>
      </c>
      <c r="B12691" t="s">
        <v>30293</v>
      </c>
      <c r="C12691">
        <v>2</v>
      </c>
      <c r="D12691" t="s">
        <v>224</v>
      </c>
      <c r="E12691" t="s">
        <v>11</v>
      </c>
      <c r="F12691" t="s">
        <v>30294</v>
      </c>
      <c r="G12691">
        <v>60002</v>
      </c>
      <c r="H12691" t="s">
        <v>30295</v>
      </c>
      <c r="I12691" t="s">
        <v>353332</v>
      </c>
      <c r="J12691">
        <v>47</v>
      </c>
      <c r="K12691">
        <v>3063</v>
      </c>
      <c r="L12691">
        <v>146</v>
      </c>
      <c r="M12691" t="s">
        <v>45819</v>
      </c>
    </row>
    <row r="12692" spans="1:13" x14ac:dyDescent="0.3">
      <c r="A12692">
        <v>10269477</v>
      </c>
      <c r="B12692" t="s">
        <v>30739</v>
      </c>
      <c r="C12692">
        <v>2</v>
      </c>
      <c r="D12692" t="s">
        <v>241</v>
      </c>
      <c r="E12692" t="s">
        <v>11</v>
      </c>
      <c r="F12692" t="s">
        <v>16998</v>
      </c>
      <c r="G12692">
        <v>63301</v>
      </c>
      <c r="H12692" t="s">
        <v>30740</v>
      </c>
      <c r="I12692" t="s">
        <v>353333</v>
      </c>
      <c r="J12692">
        <v>39</v>
      </c>
      <c r="K12692">
        <v>1211</v>
      </c>
      <c r="L12692">
        <v>34</v>
      </c>
      <c r="M12692" t="s">
        <v>45819</v>
      </c>
    </row>
    <row r="12693" spans="1:13" x14ac:dyDescent="0.3">
      <c r="A12693">
        <v>10906316</v>
      </c>
      <c r="B12693" t="s">
        <v>31558</v>
      </c>
      <c r="C12693">
        <v>2</v>
      </c>
      <c r="D12693" t="s">
        <v>3116</v>
      </c>
      <c r="E12693" t="s">
        <v>11</v>
      </c>
      <c r="F12693" t="s">
        <v>11273</v>
      </c>
      <c r="G12693">
        <v>46038</v>
      </c>
      <c r="H12693" t="s">
        <v>31559</v>
      </c>
      <c r="I12693" t="s">
        <v>353334</v>
      </c>
      <c r="J12693">
        <v>41</v>
      </c>
      <c r="K12693">
        <v>189</v>
      </c>
      <c r="L12693">
        <v>3237</v>
      </c>
      <c r="M12693" t="s">
        <v>45819</v>
      </c>
    </row>
    <row r="12694" spans="1:13" x14ac:dyDescent="0.3">
      <c r="A12694">
        <v>863009</v>
      </c>
      <c r="B12694" t="s">
        <v>18058</v>
      </c>
      <c r="C12694">
        <v>2</v>
      </c>
      <c r="D12694" t="s">
        <v>525</v>
      </c>
      <c r="E12694" t="s">
        <v>11</v>
      </c>
      <c r="F12694" t="s">
        <v>1271</v>
      </c>
      <c r="G12694">
        <v>85283</v>
      </c>
      <c r="H12694" t="s">
        <v>18059</v>
      </c>
      <c r="I12694" t="s">
        <v>353335</v>
      </c>
      <c r="J12694">
        <v>46</v>
      </c>
      <c r="K12694">
        <v>424</v>
      </c>
      <c r="L12694">
        <v>52</v>
      </c>
      <c r="M12694" t="s">
        <v>45819</v>
      </c>
    </row>
    <row r="12695" spans="1:13" x14ac:dyDescent="0.3">
      <c r="A12695">
        <v>27126564</v>
      </c>
      <c r="B12695" t="s">
        <v>35876</v>
      </c>
      <c r="C12695">
        <v>2</v>
      </c>
      <c r="D12695" t="s">
        <v>280</v>
      </c>
      <c r="E12695" t="s">
        <v>11</v>
      </c>
      <c r="F12695" t="s">
        <v>218</v>
      </c>
      <c r="G12695">
        <v>2421</v>
      </c>
      <c r="H12695" t="s">
        <v>35877</v>
      </c>
      <c r="I12695" t="s">
        <v>353336</v>
      </c>
      <c r="J12695">
        <v>205</v>
      </c>
      <c r="K12695">
        <v>3664</v>
      </c>
      <c r="L12695">
        <v>12</v>
      </c>
      <c r="M12695" t="s">
        <v>45819</v>
      </c>
    </row>
    <row r="12696" spans="1:13" x14ac:dyDescent="0.3">
      <c r="A12696">
        <v>1212669</v>
      </c>
      <c r="B12696" t="s">
        <v>19847</v>
      </c>
      <c r="C12696">
        <v>2</v>
      </c>
      <c r="D12696" t="s">
        <v>1305</v>
      </c>
      <c r="E12696" t="s">
        <v>11</v>
      </c>
      <c r="F12696" t="s">
        <v>16391</v>
      </c>
      <c r="G12696">
        <v>52302</v>
      </c>
      <c r="H12696" t="s">
        <v>19848</v>
      </c>
      <c r="I12696" t="s">
        <v>353337</v>
      </c>
      <c r="J12696">
        <v>92</v>
      </c>
      <c r="K12696">
        <v>1151</v>
      </c>
      <c r="L12696">
        <v>112</v>
      </c>
      <c r="M12696" t="s">
        <v>45819</v>
      </c>
    </row>
    <row r="12697" spans="1:13" x14ac:dyDescent="0.3">
      <c r="A12697">
        <v>615115</v>
      </c>
      <c r="B12697" t="s">
        <v>16746</v>
      </c>
      <c r="C12697">
        <v>2</v>
      </c>
      <c r="D12697">
        <v>0</v>
      </c>
      <c r="E12697" t="s">
        <v>11</v>
      </c>
      <c r="F12697" t="s">
        <v>16747</v>
      </c>
      <c r="G12697">
        <v>3773</v>
      </c>
      <c r="H12697" t="s">
        <v>16748</v>
      </c>
      <c r="I12697" t="s">
        <v>353338</v>
      </c>
      <c r="J12697">
        <v>35</v>
      </c>
      <c r="K12697">
        <v>327</v>
      </c>
      <c r="L12697">
        <v>3197</v>
      </c>
      <c r="M12697" t="s">
        <v>45819</v>
      </c>
    </row>
    <row r="12698" spans="1:13" x14ac:dyDescent="0.3">
      <c r="A12698">
        <v>10264196</v>
      </c>
      <c r="B12698" t="s">
        <v>30723</v>
      </c>
      <c r="C12698">
        <v>2</v>
      </c>
      <c r="D12698" t="s">
        <v>2135</v>
      </c>
      <c r="E12698" t="s">
        <v>11</v>
      </c>
      <c r="F12698" t="s">
        <v>3150</v>
      </c>
      <c r="G12698">
        <v>70810</v>
      </c>
      <c r="H12698" t="s">
        <v>30724</v>
      </c>
      <c r="I12698" t="s">
        <v>353339</v>
      </c>
      <c r="J12698">
        <v>25</v>
      </c>
      <c r="K12698">
        <v>202</v>
      </c>
      <c r="L12698">
        <v>22</v>
      </c>
      <c r="M12698" t="s">
        <v>45819</v>
      </c>
    </row>
    <row r="12699" spans="1:13" x14ac:dyDescent="0.3">
      <c r="A12699">
        <v>9665532</v>
      </c>
      <c r="B12699" t="s">
        <v>30302</v>
      </c>
      <c r="C12699">
        <v>2</v>
      </c>
      <c r="D12699" t="s">
        <v>2910</v>
      </c>
      <c r="E12699" t="s">
        <v>11</v>
      </c>
      <c r="F12699" t="s">
        <v>2511</v>
      </c>
      <c r="G12699">
        <v>89145</v>
      </c>
      <c r="H12699" t="s">
        <v>30303</v>
      </c>
      <c r="I12699" t="s">
        <v>353340</v>
      </c>
      <c r="J12699">
        <v>44</v>
      </c>
      <c r="K12699">
        <v>200</v>
      </c>
      <c r="L12699">
        <v>32</v>
      </c>
      <c r="M12699" t="s">
        <v>45819</v>
      </c>
    </row>
    <row r="12700" spans="1:13" x14ac:dyDescent="0.3">
      <c r="A12700">
        <v>58721</v>
      </c>
      <c r="B12700" t="s">
        <v>8432</v>
      </c>
      <c r="C12700">
        <v>2</v>
      </c>
      <c r="D12700" t="s">
        <v>1877</v>
      </c>
      <c r="E12700" t="s">
        <v>11</v>
      </c>
      <c r="F12700" t="s">
        <v>1878</v>
      </c>
      <c r="G12700">
        <v>68512</v>
      </c>
      <c r="H12700" t="s">
        <v>8433</v>
      </c>
      <c r="I12700" t="s">
        <v>353341</v>
      </c>
      <c r="J12700">
        <v>153</v>
      </c>
      <c r="K12700">
        <v>7757</v>
      </c>
      <c r="L12700">
        <v>80</v>
      </c>
      <c r="M12700" t="s">
        <v>45819</v>
      </c>
    </row>
    <row r="12701" spans="1:13" x14ac:dyDescent="0.3">
      <c r="A12701">
        <v>1844365</v>
      </c>
      <c r="B12701" t="s">
        <v>21939</v>
      </c>
      <c r="C12701">
        <v>2</v>
      </c>
      <c r="D12701" t="s">
        <v>4968</v>
      </c>
      <c r="E12701" t="s">
        <v>11</v>
      </c>
      <c r="F12701" t="s">
        <v>3331</v>
      </c>
      <c r="G12701">
        <v>96826</v>
      </c>
      <c r="H12701" t="s">
        <v>21940</v>
      </c>
      <c r="I12701" t="s">
        <v>353342</v>
      </c>
      <c r="J12701">
        <v>92</v>
      </c>
      <c r="K12701">
        <v>933</v>
      </c>
      <c r="L12701">
        <v>100</v>
      </c>
      <c r="M12701" t="s">
        <v>45819</v>
      </c>
    </row>
    <row r="12702" spans="1:13" x14ac:dyDescent="0.3">
      <c r="A12702">
        <v>8729621</v>
      </c>
      <c r="B12702" t="s">
        <v>29670</v>
      </c>
      <c r="C12702">
        <v>2</v>
      </c>
      <c r="D12702" t="s">
        <v>4758</v>
      </c>
      <c r="E12702" t="s">
        <v>11</v>
      </c>
      <c r="F12702" t="s">
        <v>2136</v>
      </c>
      <c r="G12702" t="s">
        <v>29671</v>
      </c>
      <c r="H12702" t="s">
        <v>29672</v>
      </c>
      <c r="I12702" t="s">
        <v>353343</v>
      </c>
      <c r="J12702">
        <v>60</v>
      </c>
      <c r="K12702">
        <v>182</v>
      </c>
      <c r="L12702">
        <v>34</v>
      </c>
      <c r="M12702" t="s">
        <v>45819</v>
      </c>
    </row>
    <row r="12703" spans="1:13" x14ac:dyDescent="0.3">
      <c r="A12703">
        <v>16252227</v>
      </c>
      <c r="B12703" t="s">
        <v>33918</v>
      </c>
      <c r="C12703">
        <v>2</v>
      </c>
      <c r="D12703" t="s">
        <v>192</v>
      </c>
      <c r="E12703" t="s">
        <v>11</v>
      </c>
      <c r="F12703" t="s">
        <v>2223</v>
      </c>
      <c r="G12703">
        <v>49544</v>
      </c>
      <c r="H12703" t="s">
        <v>33919</v>
      </c>
      <c r="I12703" t="s">
        <v>353344</v>
      </c>
      <c r="J12703">
        <v>37</v>
      </c>
      <c r="K12703">
        <v>401</v>
      </c>
      <c r="L12703">
        <v>53</v>
      </c>
      <c r="M12703" t="s">
        <v>45819</v>
      </c>
    </row>
    <row r="12704" spans="1:13" x14ac:dyDescent="0.3">
      <c r="A12704">
        <v>2706571</v>
      </c>
      <c r="B12704" t="s">
        <v>24397</v>
      </c>
      <c r="C12704">
        <v>2</v>
      </c>
      <c r="D12704" t="s">
        <v>963</v>
      </c>
      <c r="E12704" t="s">
        <v>11</v>
      </c>
      <c r="F12704" t="s">
        <v>24398</v>
      </c>
      <c r="G12704">
        <v>40207</v>
      </c>
      <c r="H12704" t="s">
        <v>24399</v>
      </c>
      <c r="I12704" t="s">
        <v>353345</v>
      </c>
      <c r="J12704">
        <v>30</v>
      </c>
      <c r="K12704">
        <v>262</v>
      </c>
      <c r="L12704">
        <v>49</v>
      </c>
      <c r="M12704" t="s">
        <v>45819</v>
      </c>
    </row>
    <row r="12705" spans="1:13" x14ac:dyDescent="0.3">
      <c r="A12705">
        <v>1924808</v>
      </c>
      <c r="B12705" t="s">
        <v>22133</v>
      </c>
      <c r="C12705">
        <v>2</v>
      </c>
      <c r="D12705" t="s">
        <v>1460</v>
      </c>
      <c r="E12705" t="s">
        <v>11</v>
      </c>
      <c r="F12705" t="s">
        <v>2217</v>
      </c>
      <c r="G12705">
        <v>63146</v>
      </c>
      <c r="H12705" t="s">
        <v>22134</v>
      </c>
      <c r="I12705" t="s">
        <v>353346</v>
      </c>
      <c r="J12705">
        <v>108</v>
      </c>
      <c r="K12705">
        <v>2836</v>
      </c>
      <c r="L12705">
        <v>116</v>
      </c>
      <c r="M12705" t="s">
        <v>45819</v>
      </c>
    </row>
    <row r="12706" spans="1:13" x14ac:dyDescent="0.3">
      <c r="A12706">
        <v>3156001</v>
      </c>
      <c r="B12706" t="s">
        <v>25636</v>
      </c>
      <c r="C12706">
        <v>2</v>
      </c>
      <c r="D12706" t="s">
        <v>1731</v>
      </c>
      <c r="E12706" t="s">
        <v>11</v>
      </c>
      <c r="F12706" t="s">
        <v>25637</v>
      </c>
      <c r="G12706">
        <v>97838</v>
      </c>
      <c r="H12706" t="s">
        <v>25638</v>
      </c>
      <c r="I12706" t="s">
        <v>353347</v>
      </c>
      <c r="J12706">
        <v>54</v>
      </c>
      <c r="K12706">
        <v>540</v>
      </c>
      <c r="L12706">
        <v>901</v>
      </c>
      <c r="M12706" t="s">
        <v>45819</v>
      </c>
    </row>
    <row r="12707" spans="1:13" x14ac:dyDescent="0.3">
      <c r="A12707">
        <v>2636533</v>
      </c>
      <c r="B12707" t="s">
        <v>24141</v>
      </c>
      <c r="C12707">
        <v>2</v>
      </c>
      <c r="D12707" t="s">
        <v>69</v>
      </c>
      <c r="E12707" t="s">
        <v>11</v>
      </c>
      <c r="F12707" t="s">
        <v>3414</v>
      </c>
      <c r="G12707">
        <v>44473</v>
      </c>
      <c r="H12707" t="s">
        <v>24142</v>
      </c>
      <c r="I12707" t="s">
        <v>353348</v>
      </c>
      <c r="J12707">
        <v>37</v>
      </c>
      <c r="K12707">
        <v>1112</v>
      </c>
      <c r="L12707">
        <v>55</v>
      </c>
      <c r="M12707" t="s">
        <v>45819</v>
      </c>
    </row>
    <row r="12708" spans="1:13" x14ac:dyDescent="0.3">
      <c r="A12708">
        <v>38879</v>
      </c>
      <c r="B12708" t="s">
        <v>7040</v>
      </c>
      <c r="C12708">
        <v>2</v>
      </c>
      <c r="D12708" t="s">
        <v>36</v>
      </c>
      <c r="E12708" t="s">
        <v>11</v>
      </c>
      <c r="F12708" t="s">
        <v>2348</v>
      </c>
      <c r="G12708">
        <v>76137</v>
      </c>
      <c r="H12708" t="s">
        <v>7041</v>
      </c>
      <c r="I12708" t="s">
        <v>353349</v>
      </c>
      <c r="J12708">
        <v>267</v>
      </c>
      <c r="K12708">
        <v>4075</v>
      </c>
      <c r="L12708">
        <v>55</v>
      </c>
      <c r="M12708" t="s">
        <v>45819</v>
      </c>
    </row>
    <row r="12709" spans="1:13" x14ac:dyDescent="0.3">
      <c r="A12709">
        <v>4643229</v>
      </c>
      <c r="B12709" t="s">
        <v>27584</v>
      </c>
      <c r="C12709">
        <v>2</v>
      </c>
      <c r="D12709" t="s">
        <v>238</v>
      </c>
      <c r="E12709" t="s">
        <v>11</v>
      </c>
      <c r="F12709" t="s">
        <v>233</v>
      </c>
      <c r="G12709">
        <v>30305</v>
      </c>
      <c r="H12709" t="s">
        <v>27585</v>
      </c>
      <c r="I12709" t="s">
        <v>353350</v>
      </c>
      <c r="J12709">
        <v>60</v>
      </c>
      <c r="K12709">
        <v>1043</v>
      </c>
      <c r="L12709">
        <v>11</v>
      </c>
      <c r="M12709" t="s">
        <v>45819</v>
      </c>
    </row>
    <row r="12710" spans="1:13" x14ac:dyDescent="0.3">
      <c r="A12710">
        <v>5259937</v>
      </c>
      <c r="B12710" t="s">
        <v>28201</v>
      </c>
      <c r="C12710">
        <v>2</v>
      </c>
      <c r="D12710" t="s">
        <v>548</v>
      </c>
      <c r="E12710" t="s">
        <v>11</v>
      </c>
      <c r="F12710" t="s">
        <v>12310</v>
      </c>
      <c r="G12710">
        <v>32955</v>
      </c>
      <c r="H12710" t="s">
        <v>28202</v>
      </c>
      <c r="I12710" t="s">
        <v>353351</v>
      </c>
      <c r="J12710">
        <v>55</v>
      </c>
      <c r="K12710">
        <v>804</v>
      </c>
      <c r="L12710">
        <v>99</v>
      </c>
      <c r="M12710" t="s">
        <v>45819</v>
      </c>
    </row>
    <row r="12711" spans="1:13" x14ac:dyDescent="0.3">
      <c r="A12711">
        <v>27134929</v>
      </c>
      <c r="B12711" t="s">
        <v>35879</v>
      </c>
      <c r="C12711">
        <v>2</v>
      </c>
      <c r="D12711" t="s">
        <v>2274</v>
      </c>
      <c r="E12711" t="s">
        <v>11</v>
      </c>
      <c r="F12711" t="s">
        <v>2017</v>
      </c>
      <c r="G12711">
        <v>3079</v>
      </c>
      <c r="H12711" t="s">
        <v>35880</v>
      </c>
      <c r="I12711" t="s">
        <v>353352</v>
      </c>
      <c r="J12711">
        <v>29</v>
      </c>
      <c r="K12711">
        <v>2478</v>
      </c>
      <c r="L12711">
        <v>112</v>
      </c>
      <c r="M12711" t="s">
        <v>45819</v>
      </c>
    </row>
    <row r="12712" spans="1:13" x14ac:dyDescent="0.3">
      <c r="A12712">
        <v>3066178</v>
      </c>
      <c r="B12712" t="s">
        <v>25404</v>
      </c>
      <c r="C12712">
        <v>2</v>
      </c>
      <c r="D12712" t="s">
        <v>150</v>
      </c>
      <c r="E12712" t="s">
        <v>11</v>
      </c>
      <c r="F12712" t="s">
        <v>6506</v>
      </c>
      <c r="G12712">
        <v>98032</v>
      </c>
      <c r="H12712" t="s">
        <v>25405</v>
      </c>
      <c r="I12712" t="s">
        <v>353353</v>
      </c>
      <c r="J12712">
        <v>127</v>
      </c>
      <c r="K12712">
        <v>1927</v>
      </c>
      <c r="L12712">
        <v>49</v>
      </c>
      <c r="M12712" t="s">
        <v>45819</v>
      </c>
    </row>
    <row r="12713" spans="1:13" x14ac:dyDescent="0.3">
      <c r="A12713">
        <v>234717</v>
      </c>
      <c r="B12713" t="s">
        <v>13491</v>
      </c>
      <c r="C12713">
        <v>2</v>
      </c>
      <c r="D12713" t="s">
        <v>418</v>
      </c>
      <c r="E12713" t="s">
        <v>11</v>
      </c>
      <c r="F12713" t="s">
        <v>9653</v>
      </c>
      <c r="G12713">
        <v>97405</v>
      </c>
      <c r="H12713" t="s">
        <v>13492</v>
      </c>
      <c r="I12713" t="s">
        <v>353354</v>
      </c>
      <c r="J12713">
        <v>66</v>
      </c>
      <c r="K12713">
        <v>3357</v>
      </c>
      <c r="L12713">
        <v>32</v>
      </c>
      <c r="M12713" t="s">
        <v>45819</v>
      </c>
    </row>
    <row r="12714" spans="1:13" x14ac:dyDescent="0.3">
      <c r="A12714">
        <v>11835651</v>
      </c>
      <c r="B12714" t="s">
        <v>32342</v>
      </c>
      <c r="C12714">
        <v>2</v>
      </c>
      <c r="D12714" t="s">
        <v>104</v>
      </c>
      <c r="E12714" t="s">
        <v>11</v>
      </c>
      <c r="F12714" t="s">
        <v>2058</v>
      </c>
      <c r="G12714">
        <v>15317</v>
      </c>
      <c r="H12714" t="s">
        <v>32343</v>
      </c>
      <c r="I12714" t="s">
        <v>353355</v>
      </c>
      <c r="J12714">
        <v>98</v>
      </c>
      <c r="K12714">
        <v>9565</v>
      </c>
      <c r="L12714">
        <v>57</v>
      </c>
      <c r="M12714" t="s">
        <v>45819</v>
      </c>
    </row>
    <row r="12715" spans="1:13" x14ac:dyDescent="0.3">
      <c r="A12715">
        <v>548383</v>
      </c>
      <c r="B12715" t="s">
        <v>16316</v>
      </c>
      <c r="C12715">
        <v>2</v>
      </c>
      <c r="D12715" t="s">
        <v>1054</v>
      </c>
      <c r="E12715" t="s">
        <v>11</v>
      </c>
      <c r="F12715" t="s">
        <v>5117</v>
      </c>
      <c r="G12715">
        <v>29403</v>
      </c>
      <c r="H12715" t="s">
        <v>16317</v>
      </c>
      <c r="I12715" t="s">
        <v>353356</v>
      </c>
      <c r="J12715">
        <v>70</v>
      </c>
      <c r="K12715">
        <v>2454</v>
      </c>
      <c r="L12715">
        <v>47</v>
      </c>
      <c r="M12715" t="s">
        <v>45819</v>
      </c>
    </row>
    <row r="12716" spans="1:13" x14ac:dyDescent="0.3">
      <c r="A12716">
        <v>97214844</v>
      </c>
      <c r="B12716" t="s">
        <v>44248</v>
      </c>
      <c r="C12716">
        <v>2</v>
      </c>
      <c r="D12716" t="s">
        <v>525</v>
      </c>
      <c r="E12716" t="s">
        <v>11</v>
      </c>
      <c r="F12716" t="s">
        <v>4958</v>
      </c>
      <c r="G12716">
        <v>86413</v>
      </c>
      <c r="H12716" t="s">
        <v>44249</v>
      </c>
      <c r="I12716" t="s">
        <v>353357</v>
      </c>
      <c r="J12716">
        <v>13</v>
      </c>
      <c r="K12716">
        <v>665</v>
      </c>
      <c r="L12716">
        <v>56</v>
      </c>
      <c r="M12716" t="s">
        <v>45819</v>
      </c>
    </row>
    <row r="12717" spans="1:13" x14ac:dyDescent="0.3">
      <c r="A12717">
        <v>64550174</v>
      </c>
      <c r="B12717" t="s">
        <v>38896</v>
      </c>
      <c r="C12717">
        <v>2</v>
      </c>
      <c r="D12717" t="s">
        <v>932</v>
      </c>
      <c r="E12717" t="s">
        <v>11</v>
      </c>
      <c r="F12717" t="s">
        <v>38897</v>
      </c>
      <c r="G12717">
        <v>2886</v>
      </c>
      <c r="H12717" t="s">
        <v>38898</v>
      </c>
      <c r="I12717" t="s">
        <v>353358</v>
      </c>
      <c r="J12717">
        <v>38</v>
      </c>
      <c r="K12717">
        <v>473</v>
      </c>
      <c r="L12717">
        <v>32</v>
      </c>
      <c r="M12717" t="s">
        <v>45819</v>
      </c>
    </row>
    <row r="12718" spans="1:13" x14ac:dyDescent="0.3">
      <c r="A12718">
        <v>15236811</v>
      </c>
      <c r="B12718" t="s">
        <v>33177</v>
      </c>
      <c r="C12718">
        <v>2</v>
      </c>
      <c r="D12718" t="s">
        <v>26</v>
      </c>
      <c r="E12718" t="s">
        <v>11</v>
      </c>
      <c r="F12718" t="s">
        <v>1430</v>
      </c>
      <c r="G12718">
        <v>99354</v>
      </c>
      <c r="H12718" t="s">
        <v>33178</v>
      </c>
      <c r="I12718" t="s">
        <v>353359</v>
      </c>
      <c r="J12718">
        <v>35</v>
      </c>
      <c r="K12718">
        <v>552</v>
      </c>
      <c r="L12718">
        <v>55</v>
      </c>
      <c r="M12718" t="s">
        <v>45819</v>
      </c>
    </row>
    <row r="12719" spans="1:13" x14ac:dyDescent="0.3">
      <c r="A12719">
        <v>91653</v>
      </c>
      <c r="B12719" t="s">
        <v>9993</v>
      </c>
      <c r="C12719">
        <v>2</v>
      </c>
      <c r="D12719" t="s">
        <v>3122</v>
      </c>
      <c r="E12719" t="s">
        <v>11</v>
      </c>
      <c r="F12719" t="s">
        <v>1680</v>
      </c>
      <c r="G12719">
        <v>87108</v>
      </c>
      <c r="H12719" t="s">
        <v>9994</v>
      </c>
      <c r="I12719" t="s">
        <v>353360</v>
      </c>
      <c r="J12719">
        <v>110</v>
      </c>
      <c r="K12719">
        <v>1480</v>
      </c>
      <c r="L12719">
        <v>41</v>
      </c>
      <c r="M12719" t="s">
        <v>45819</v>
      </c>
    </row>
    <row r="12720" spans="1:13" x14ac:dyDescent="0.3">
      <c r="A12720">
        <v>155511</v>
      </c>
      <c r="B12720" t="s">
        <v>11775</v>
      </c>
      <c r="C12720">
        <v>2</v>
      </c>
      <c r="D12720" t="s">
        <v>121</v>
      </c>
      <c r="E12720" t="s">
        <v>11</v>
      </c>
      <c r="F12720" t="s">
        <v>1379</v>
      </c>
      <c r="G12720">
        <v>44181</v>
      </c>
      <c r="H12720" t="s">
        <v>11776</v>
      </c>
      <c r="I12720" t="s">
        <v>353361</v>
      </c>
      <c r="J12720">
        <v>191</v>
      </c>
      <c r="K12720">
        <v>2656</v>
      </c>
      <c r="L12720">
        <v>92</v>
      </c>
      <c r="M12720" t="s">
        <v>45819</v>
      </c>
    </row>
    <row r="12721" spans="1:13" x14ac:dyDescent="0.3">
      <c r="A12721">
        <v>28790778</v>
      </c>
      <c r="B12721" t="s">
        <v>36308</v>
      </c>
      <c r="C12721">
        <v>2</v>
      </c>
      <c r="D12721" t="s">
        <v>49</v>
      </c>
      <c r="E12721" t="s">
        <v>11</v>
      </c>
      <c r="F12721" t="s">
        <v>3522</v>
      </c>
      <c r="G12721">
        <v>60803</v>
      </c>
      <c r="H12721" t="s">
        <v>36309</v>
      </c>
      <c r="I12721" t="s">
        <v>353362</v>
      </c>
      <c r="J12721">
        <v>231</v>
      </c>
      <c r="K12721">
        <v>3321</v>
      </c>
      <c r="L12721">
        <v>92</v>
      </c>
      <c r="M12721" t="s">
        <v>45819</v>
      </c>
    </row>
    <row r="12722" spans="1:13" x14ac:dyDescent="0.3">
      <c r="A12722">
        <v>10062279</v>
      </c>
      <c r="B12722" t="s">
        <v>30467</v>
      </c>
      <c r="C12722">
        <v>2</v>
      </c>
      <c r="D12722" t="s">
        <v>52</v>
      </c>
      <c r="E12722" t="s">
        <v>11</v>
      </c>
      <c r="F12722" t="s">
        <v>3450</v>
      </c>
      <c r="G12722">
        <v>14216</v>
      </c>
      <c r="H12722" t="s">
        <v>30468</v>
      </c>
      <c r="I12722" t="s">
        <v>353363</v>
      </c>
      <c r="J12722">
        <v>40</v>
      </c>
      <c r="K12722">
        <v>292</v>
      </c>
      <c r="L12722">
        <v>32</v>
      </c>
      <c r="M12722" t="s">
        <v>45819</v>
      </c>
    </row>
    <row r="12723" spans="1:13" x14ac:dyDescent="0.3">
      <c r="A12723">
        <v>2842574</v>
      </c>
      <c r="B12723" t="s">
        <v>24784</v>
      </c>
      <c r="C12723">
        <v>2</v>
      </c>
      <c r="D12723" t="s">
        <v>561</v>
      </c>
      <c r="E12723" t="s">
        <v>11</v>
      </c>
      <c r="F12723" t="s">
        <v>4773</v>
      </c>
      <c r="G12723">
        <v>53073</v>
      </c>
      <c r="H12723" t="s">
        <v>24785</v>
      </c>
      <c r="I12723" t="s">
        <v>353364</v>
      </c>
      <c r="J12723">
        <v>60</v>
      </c>
      <c r="K12723">
        <v>997</v>
      </c>
      <c r="L12723">
        <v>144</v>
      </c>
      <c r="M12723" t="s">
        <v>45819</v>
      </c>
    </row>
    <row r="12724" spans="1:13" x14ac:dyDescent="0.3">
      <c r="A12724">
        <v>228071</v>
      </c>
      <c r="B12724" t="s">
        <v>13407</v>
      </c>
      <c r="C12724">
        <v>2</v>
      </c>
      <c r="D12724" t="s">
        <v>525</v>
      </c>
      <c r="E12724" t="s">
        <v>11</v>
      </c>
      <c r="F12724" t="s">
        <v>3990</v>
      </c>
      <c r="G12724">
        <v>85255</v>
      </c>
      <c r="H12724" t="s">
        <v>13408</v>
      </c>
      <c r="I12724" t="s">
        <v>353365</v>
      </c>
      <c r="J12724">
        <v>302</v>
      </c>
      <c r="K12724">
        <v>14827</v>
      </c>
      <c r="L12724">
        <v>32</v>
      </c>
      <c r="M12724" t="s">
        <v>45819</v>
      </c>
    </row>
    <row r="12725" spans="1:13" x14ac:dyDescent="0.3">
      <c r="A12725">
        <v>122767</v>
      </c>
      <c r="B12725" t="s">
        <v>10978</v>
      </c>
      <c r="C12725">
        <v>2</v>
      </c>
      <c r="D12725" t="s">
        <v>422</v>
      </c>
      <c r="E12725" t="s">
        <v>11</v>
      </c>
      <c r="F12725" t="s">
        <v>10979</v>
      </c>
      <c r="G12725">
        <v>6278</v>
      </c>
      <c r="H12725" t="s">
        <v>10980</v>
      </c>
      <c r="I12725" t="s">
        <v>353366</v>
      </c>
      <c r="J12725">
        <v>155</v>
      </c>
      <c r="K12725">
        <v>3578</v>
      </c>
      <c r="L12725">
        <v>100</v>
      </c>
      <c r="M12725" t="s">
        <v>45819</v>
      </c>
    </row>
    <row r="12726" spans="1:13" x14ac:dyDescent="0.3">
      <c r="A12726">
        <v>128383</v>
      </c>
      <c r="B12726" t="s">
        <v>11115</v>
      </c>
      <c r="C12726">
        <v>2</v>
      </c>
      <c r="D12726" t="s">
        <v>561</v>
      </c>
      <c r="E12726" t="s">
        <v>11</v>
      </c>
      <c r="F12726" t="s">
        <v>5487</v>
      </c>
      <c r="G12726">
        <v>53045</v>
      </c>
      <c r="H12726" t="s">
        <v>11116</v>
      </c>
      <c r="I12726" t="s">
        <v>353367</v>
      </c>
      <c r="J12726">
        <v>80</v>
      </c>
      <c r="K12726">
        <v>2104</v>
      </c>
      <c r="L12726">
        <v>80</v>
      </c>
      <c r="M12726" t="s">
        <v>45819</v>
      </c>
    </row>
    <row r="12727" spans="1:13" x14ac:dyDescent="0.3">
      <c r="A12727">
        <v>133874</v>
      </c>
      <c r="B12727" t="s">
        <v>11267</v>
      </c>
      <c r="C12727">
        <v>2</v>
      </c>
      <c r="D12727" t="s">
        <v>136</v>
      </c>
      <c r="E12727" t="s">
        <v>11</v>
      </c>
      <c r="F12727" t="s">
        <v>423</v>
      </c>
      <c r="G12727">
        <v>6902</v>
      </c>
      <c r="H12727" t="s">
        <v>11268</v>
      </c>
      <c r="I12727" t="s">
        <v>353368</v>
      </c>
      <c r="J12727">
        <v>179</v>
      </c>
      <c r="K12727">
        <v>3326</v>
      </c>
      <c r="L12727">
        <v>42</v>
      </c>
      <c r="M12727" t="s">
        <v>45819</v>
      </c>
    </row>
    <row r="12728" spans="1:13" x14ac:dyDescent="0.3">
      <c r="A12728">
        <v>8642628</v>
      </c>
      <c r="B12728" t="s">
        <v>29652</v>
      </c>
      <c r="C12728">
        <v>2</v>
      </c>
      <c r="D12728" t="s">
        <v>130</v>
      </c>
      <c r="E12728" t="s">
        <v>11</v>
      </c>
      <c r="F12728" t="s">
        <v>3298</v>
      </c>
      <c r="G12728">
        <v>20850</v>
      </c>
      <c r="H12728" t="s">
        <v>29653</v>
      </c>
      <c r="I12728" t="s">
        <v>353369</v>
      </c>
      <c r="J12728">
        <v>34</v>
      </c>
      <c r="K12728">
        <v>5708</v>
      </c>
      <c r="L12728">
        <v>3231</v>
      </c>
      <c r="M12728" t="s">
        <v>45819</v>
      </c>
    </row>
    <row r="12729" spans="1:13" x14ac:dyDescent="0.3">
      <c r="A12729">
        <v>2207698</v>
      </c>
      <c r="B12729" t="s">
        <v>22799</v>
      </c>
      <c r="C12729">
        <v>2</v>
      </c>
      <c r="D12729" t="s">
        <v>3116</v>
      </c>
      <c r="E12729" t="s">
        <v>11</v>
      </c>
      <c r="F12729" t="s">
        <v>7054</v>
      </c>
      <c r="G12729">
        <v>46825</v>
      </c>
      <c r="H12729" t="s">
        <v>22800</v>
      </c>
      <c r="I12729" t="s">
        <v>353370</v>
      </c>
      <c r="J12729">
        <v>69</v>
      </c>
      <c r="K12729">
        <v>2362</v>
      </c>
      <c r="L12729">
        <v>34</v>
      </c>
      <c r="M12729" t="s">
        <v>45819</v>
      </c>
    </row>
    <row r="12730" spans="1:13" x14ac:dyDescent="0.3">
      <c r="A12730">
        <v>326218</v>
      </c>
      <c r="B12730" t="s">
        <v>14459</v>
      </c>
      <c r="C12730">
        <v>2</v>
      </c>
      <c r="D12730" t="s">
        <v>69</v>
      </c>
      <c r="E12730" t="s">
        <v>11</v>
      </c>
      <c r="F12730" t="s">
        <v>1097</v>
      </c>
      <c r="G12730">
        <v>45439</v>
      </c>
      <c r="H12730" t="s">
        <v>14460</v>
      </c>
      <c r="I12730" t="s">
        <v>353371</v>
      </c>
      <c r="J12730">
        <v>38</v>
      </c>
      <c r="K12730">
        <v>309</v>
      </c>
      <c r="L12730">
        <v>110</v>
      </c>
      <c r="M12730" t="s">
        <v>45819</v>
      </c>
    </row>
    <row r="12731" spans="1:13" x14ac:dyDescent="0.3">
      <c r="A12731">
        <v>13979784</v>
      </c>
      <c r="B12731" t="s">
        <v>32714</v>
      </c>
      <c r="C12731">
        <v>2</v>
      </c>
      <c r="D12731" t="s">
        <v>525</v>
      </c>
      <c r="E12731" t="s">
        <v>11</v>
      </c>
      <c r="F12731" t="s">
        <v>3990</v>
      </c>
      <c r="G12731">
        <v>85256</v>
      </c>
      <c r="H12731" t="s">
        <v>32715</v>
      </c>
      <c r="I12731" t="s">
        <v>353372</v>
      </c>
      <c r="J12731">
        <v>46</v>
      </c>
      <c r="K12731">
        <v>2411</v>
      </c>
      <c r="L12731">
        <v>3222</v>
      </c>
      <c r="M12731" t="s">
        <v>45819</v>
      </c>
    </row>
    <row r="12732" spans="1:13" x14ac:dyDescent="0.3">
      <c r="A12732">
        <v>1768028</v>
      </c>
      <c r="B12732" t="s">
        <v>21704</v>
      </c>
      <c r="C12732">
        <v>2</v>
      </c>
      <c r="D12732">
        <v>94545</v>
      </c>
      <c r="E12732" t="s">
        <v>11</v>
      </c>
      <c r="F12732" t="s">
        <v>9860</v>
      </c>
      <c r="G12732" t="s">
        <v>45</v>
      </c>
      <c r="H12732" t="s">
        <v>21705</v>
      </c>
      <c r="I12732" t="s">
        <v>353373</v>
      </c>
      <c r="J12732">
        <v>60</v>
      </c>
      <c r="K12732">
        <v>1716</v>
      </c>
      <c r="L12732">
        <v>23</v>
      </c>
      <c r="M12732" t="s">
        <v>45819</v>
      </c>
    </row>
    <row r="12733" spans="1:13" x14ac:dyDescent="0.3">
      <c r="A12733">
        <v>10449630</v>
      </c>
      <c r="B12733" t="s">
        <v>31011</v>
      </c>
      <c r="C12733">
        <v>2</v>
      </c>
      <c r="D12733" t="s">
        <v>418</v>
      </c>
      <c r="E12733" t="s">
        <v>11</v>
      </c>
      <c r="F12733" t="s">
        <v>9653</v>
      </c>
      <c r="G12733">
        <v>97405</v>
      </c>
      <c r="H12733" t="s">
        <v>31012</v>
      </c>
      <c r="I12733" t="s">
        <v>353374</v>
      </c>
      <c r="J12733">
        <v>30</v>
      </c>
      <c r="K12733">
        <v>418</v>
      </c>
      <c r="L12733">
        <v>124</v>
      </c>
      <c r="M12733" t="s">
        <v>45819</v>
      </c>
    </row>
    <row r="12734" spans="1:13" x14ac:dyDescent="0.3">
      <c r="A12734">
        <v>1415626</v>
      </c>
      <c r="B12734" t="s">
        <v>20752</v>
      </c>
      <c r="C12734">
        <v>2</v>
      </c>
      <c r="D12734" t="s">
        <v>361</v>
      </c>
      <c r="E12734" t="s">
        <v>11</v>
      </c>
      <c r="F12734" t="s">
        <v>362</v>
      </c>
      <c r="G12734">
        <v>55120</v>
      </c>
      <c r="H12734" t="s">
        <v>20753</v>
      </c>
      <c r="I12734" t="s">
        <v>353375</v>
      </c>
      <c r="J12734">
        <v>63</v>
      </c>
      <c r="K12734">
        <v>1164</v>
      </c>
      <c r="L12734">
        <v>116</v>
      </c>
      <c r="M12734" t="s">
        <v>45819</v>
      </c>
    </row>
    <row r="12735" spans="1:13" x14ac:dyDescent="0.3">
      <c r="A12735">
        <v>33279670</v>
      </c>
      <c r="B12735" t="s">
        <v>36797</v>
      </c>
      <c r="C12735">
        <v>2</v>
      </c>
      <c r="D12735" t="s">
        <v>126</v>
      </c>
      <c r="E12735" t="s">
        <v>11</v>
      </c>
      <c r="F12735" t="s">
        <v>440</v>
      </c>
      <c r="G12735">
        <v>27406</v>
      </c>
      <c r="H12735" t="s">
        <v>36798</v>
      </c>
      <c r="I12735" t="s">
        <v>353376</v>
      </c>
      <c r="J12735">
        <v>32</v>
      </c>
      <c r="K12735">
        <v>705</v>
      </c>
      <c r="L12735">
        <v>92</v>
      </c>
      <c r="M12735" t="s">
        <v>45819</v>
      </c>
    </row>
    <row r="12736" spans="1:13" x14ac:dyDescent="0.3">
      <c r="A12736">
        <v>336257</v>
      </c>
      <c r="B12736" t="s">
        <v>14587</v>
      </c>
      <c r="C12736">
        <v>2</v>
      </c>
      <c r="D12736" t="s">
        <v>241</v>
      </c>
      <c r="E12736" t="s">
        <v>11</v>
      </c>
      <c r="F12736" t="s">
        <v>688</v>
      </c>
      <c r="G12736">
        <v>63122</v>
      </c>
      <c r="H12736" t="s">
        <v>14588</v>
      </c>
      <c r="I12736" t="s">
        <v>353377</v>
      </c>
      <c r="J12736">
        <v>492</v>
      </c>
      <c r="K12736">
        <v>4757</v>
      </c>
      <c r="L12736">
        <v>100</v>
      </c>
      <c r="M12736" t="s">
        <v>45819</v>
      </c>
    </row>
    <row r="12737" spans="1:13" x14ac:dyDescent="0.3">
      <c r="A12737">
        <v>62028912</v>
      </c>
      <c r="B12737" t="s">
        <v>38758</v>
      </c>
      <c r="C12737">
        <v>2</v>
      </c>
      <c r="D12737" t="s">
        <v>52</v>
      </c>
      <c r="E12737" t="s">
        <v>11</v>
      </c>
      <c r="F12737" t="s">
        <v>38759</v>
      </c>
      <c r="G12737">
        <v>13078</v>
      </c>
      <c r="H12737" t="s">
        <v>38760</v>
      </c>
      <c r="I12737" t="s">
        <v>353378</v>
      </c>
      <c r="J12737">
        <v>54</v>
      </c>
      <c r="K12737">
        <v>53</v>
      </c>
      <c r="L12737">
        <v>88</v>
      </c>
      <c r="M12737" t="s">
        <v>45819</v>
      </c>
    </row>
    <row r="12738" spans="1:13" x14ac:dyDescent="0.3">
      <c r="A12738">
        <v>7024115</v>
      </c>
      <c r="B12738" t="s">
        <v>29094</v>
      </c>
      <c r="C12738">
        <v>2</v>
      </c>
      <c r="D12738" t="s">
        <v>3108</v>
      </c>
      <c r="E12738" t="s">
        <v>11</v>
      </c>
      <c r="F12738" t="s">
        <v>1900</v>
      </c>
      <c r="G12738">
        <v>68107</v>
      </c>
      <c r="H12738" t="s">
        <v>29095</v>
      </c>
      <c r="I12738" t="s">
        <v>353379</v>
      </c>
      <c r="J12738">
        <v>36</v>
      </c>
      <c r="K12738">
        <v>140</v>
      </c>
      <c r="L12738">
        <v>34</v>
      </c>
      <c r="M12738" t="s">
        <v>45819</v>
      </c>
    </row>
    <row r="12739" spans="1:13" x14ac:dyDescent="0.3">
      <c r="A12739">
        <v>422897</v>
      </c>
      <c r="B12739" t="s">
        <v>15317</v>
      </c>
      <c r="C12739">
        <v>2</v>
      </c>
      <c r="D12739" t="s">
        <v>548</v>
      </c>
      <c r="E12739" t="s">
        <v>11</v>
      </c>
      <c r="F12739" t="s">
        <v>12310</v>
      </c>
      <c r="G12739">
        <v>32955</v>
      </c>
      <c r="H12739" t="s">
        <v>15318</v>
      </c>
      <c r="I12739" t="s">
        <v>353380</v>
      </c>
      <c r="J12739">
        <v>120</v>
      </c>
      <c r="K12739">
        <v>4632</v>
      </c>
      <c r="L12739">
        <v>1</v>
      </c>
      <c r="M12739" t="s">
        <v>45819</v>
      </c>
    </row>
    <row r="12740" spans="1:13" x14ac:dyDescent="0.3">
      <c r="A12740">
        <v>9353773</v>
      </c>
      <c r="B12740" t="s">
        <v>30029</v>
      </c>
      <c r="C12740">
        <v>2</v>
      </c>
      <c r="D12740" t="s">
        <v>104</v>
      </c>
      <c r="E12740" t="s">
        <v>11</v>
      </c>
      <c r="F12740" t="s">
        <v>30030</v>
      </c>
      <c r="G12740">
        <v>17566</v>
      </c>
      <c r="H12740" t="s">
        <v>30031</v>
      </c>
      <c r="I12740" t="s">
        <v>353381</v>
      </c>
      <c r="J12740">
        <v>19</v>
      </c>
      <c r="K12740">
        <v>781</v>
      </c>
      <c r="L12740">
        <v>59</v>
      </c>
      <c r="M12740" t="s">
        <v>45819</v>
      </c>
    </row>
    <row r="12741" spans="1:13" x14ac:dyDescent="0.3">
      <c r="A12741">
        <v>445700</v>
      </c>
      <c r="B12741" t="s">
        <v>15516</v>
      </c>
      <c r="C12741">
        <v>2</v>
      </c>
      <c r="D12741" t="s">
        <v>361</v>
      </c>
      <c r="E12741" t="s">
        <v>11</v>
      </c>
      <c r="F12741" t="s">
        <v>362</v>
      </c>
      <c r="G12741">
        <v>55411</v>
      </c>
      <c r="H12741" t="s">
        <v>15517</v>
      </c>
      <c r="I12741" t="s">
        <v>353382</v>
      </c>
      <c r="J12741">
        <v>330</v>
      </c>
      <c r="K12741">
        <v>3935</v>
      </c>
      <c r="L12741">
        <v>122</v>
      </c>
      <c r="M12741" t="s">
        <v>45819</v>
      </c>
    </row>
    <row r="12742" spans="1:13" x14ac:dyDescent="0.3">
      <c r="A12742">
        <v>484003</v>
      </c>
      <c r="B12742" t="s">
        <v>15877</v>
      </c>
      <c r="C12742">
        <v>2</v>
      </c>
      <c r="D12742" t="s">
        <v>561</v>
      </c>
      <c r="E12742" t="s">
        <v>11</v>
      </c>
      <c r="F12742" t="s">
        <v>15878</v>
      </c>
      <c r="G12742">
        <v>53036</v>
      </c>
      <c r="H12742" t="s">
        <v>15879</v>
      </c>
      <c r="I12742" t="s">
        <v>353383</v>
      </c>
      <c r="J12742">
        <v>11</v>
      </c>
      <c r="K12742">
        <v>489</v>
      </c>
      <c r="L12742">
        <v>56</v>
      </c>
      <c r="M12742" t="s">
        <v>45819</v>
      </c>
    </row>
    <row r="12743" spans="1:13" x14ac:dyDescent="0.3">
      <c r="A12743">
        <v>5042488</v>
      </c>
      <c r="B12743" t="s">
        <v>27954</v>
      </c>
      <c r="C12743">
        <v>2</v>
      </c>
      <c r="D12743" t="s">
        <v>769</v>
      </c>
      <c r="E12743" t="s">
        <v>11</v>
      </c>
      <c r="F12743" t="s">
        <v>2796</v>
      </c>
      <c r="G12743">
        <v>41051</v>
      </c>
      <c r="H12743" t="s">
        <v>27955</v>
      </c>
      <c r="I12743" t="s">
        <v>353384</v>
      </c>
      <c r="J12743">
        <v>52</v>
      </c>
      <c r="K12743">
        <v>1077</v>
      </c>
      <c r="L12743">
        <v>55</v>
      </c>
      <c r="M12743" t="s">
        <v>45819</v>
      </c>
    </row>
    <row r="12744" spans="1:13" x14ac:dyDescent="0.3">
      <c r="A12744">
        <v>2949165</v>
      </c>
      <c r="B12744" t="s">
        <v>25118</v>
      </c>
      <c r="C12744">
        <v>2</v>
      </c>
      <c r="D12744" t="s">
        <v>36</v>
      </c>
      <c r="E12744" t="s">
        <v>11</v>
      </c>
      <c r="F12744" t="s">
        <v>10706</v>
      </c>
      <c r="G12744">
        <v>77477</v>
      </c>
      <c r="H12744" t="s">
        <v>25119</v>
      </c>
      <c r="I12744" t="s">
        <v>353385</v>
      </c>
      <c r="J12744">
        <v>73</v>
      </c>
      <c r="K12744">
        <v>2553</v>
      </c>
      <c r="L12744">
        <v>124</v>
      </c>
      <c r="M12744" t="s">
        <v>45819</v>
      </c>
    </row>
    <row r="12745" spans="1:13" x14ac:dyDescent="0.3">
      <c r="A12745">
        <v>606862</v>
      </c>
      <c r="B12745" t="s">
        <v>16668</v>
      </c>
      <c r="C12745">
        <v>2</v>
      </c>
      <c r="D12745" t="s">
        <v>1594</v>
      </c>
      <c r="E12745" t="s">
        <v>11</v>
      </c>
      <c r="F12745" t="s">
        <v>2423</v>
      </c>
      <c r="G12745">
        <v>72701</v>
      </c>
      <c r="H12745" t="s">
        <v>16669</v>
      </c>
      <c r="I12745" t="s">
        <v>353386</v>
      </c>
      <c r="J12745">
        <v>32</v>
      </c>
      <c r="K12745">
        <v>434</v>
      </c>
      <c r="L12745">
        <v>49</v>
      </c>
      <c r="M12745" t="s">
        <v>45819</v>
      </c>
    </row>
    <row r="12746" spans="1:13" x14ac:dyDescent="0.3">
      <c r="A12746">
        <v>27025718</v>
      </c>
      <c r="B12746" t="s">
        <v>35817</v>
      </c>
      <c r="C12746">
        <v>2</v>
      </c>
      <c r="D12746" t="s">
        <v>643</v>
      </c>
      <c r="E12746" t="s">
        <v>11</v>
      </c>
      <c r="F12746" t="s">
        <v>18691</v>
      </c>
      <c r="G12746">
        <v>72756</v>
      </c>
      <c r="H12746" t="s">
        <v>35818</v>
      </c>
      <c r="I12746" t="s">
        <v>353387</v>
      </c>
      <c r="J12746">
        <v>4</v>
      </c>
      <c r="K12746">
        <v>531</v>
      </c>
      <c r="L12746">
        <v>92</v>
      </c>
      <c r="M12746" t="s">
        <v>45819</v>
      </c>
    </row>
    <row r="12747" spans="1:13" x14ac:dyDescent="0.3">
      <c r="A12747">
        <v>4794637</v>
      </c>
      <c r="B12747" t="s">
        <v>27673</v>
      </c>
      <c r="C12747">
        <v>2</v>
      </c>
      <c r="D12747" t="s">
        <v>414</v>
      </c>
      <c r="E12747" t="s">
        <v>11</v>
      </c>
      <c r="F12747" t="s">
        <v>415</v>
      </c>
      <c r="G12747">
        <v>80216</v>
      </c>
      <c r="H12747" t="s">
        <v>27674</v>
      </c>
      <c r="I12747" t="s">
        <v>353388</v>
      </c>
      <c r="J12747">
        <v>68</v>
      </c>
      <c r="K12747">
        <v>827</v>
      </c>
      <c r="L12747">
        <v>55</v>
      </c>
      <c r="M12747" t="s">
        <v>45819</v>
      </c>
    </row>
    <row r="12748" spans="1:13" x14ac:dyDescent="0.3">
      <c r="A12748">
        <v>796655</v>
      </c>
      <c r="B12748" t="s">
        <v>17723</v>
      </c>
      <c r="C12748">
        <v>2</v>
      </c>
      <c r="D12748" t="s">
        <v>414</v>
      </c>
      <c r="E12748" t="s">
        <v>11</v>
      </c>
      <c r="F12748" t="s">
        <v>17724</v>
      </c>
      <c r="G12748">
        <v>80513</v>
      </c>
      <c r="H12748" t="s">
        <v>17725</v>
      </c>
      <c r="I12748" t="s">
        <v>353389</v>
      </c>
      <c r="J12748">
        <v>42</v>
      </c>
      <c r="K12748">
        <v>853</v>
      </c>
      <c r="L12748">
        <v>86</v>
      </c>
      <c r="M12748" t="s">
        <v>45819</v>
      </c>
    </row>
    <row r="12749" spans="1:13" x14ac:dyDescent="0.3">
      <c r="A12749">
        <v>1844107</v>
      </c>
      <c r="B12749" t="s">
        <v>21935</v>
      </c>
      <c r="C12749">
        <v>2</v>
      </c>
      <c r="D12749" t="s">
        <v>343</v>
      </c>
      <c r="E12749" t="s">
        <v>11</v>
      </c>
      <c r="F12749" t="s">
        <v>19098</v>
      </c>
      <c r="G12749">
        <v>53590</v>
      </c>
      <c r="H12749" t="s">
        <v>21936</v>
      </c>
      <c r="I12749" t="s">
        <v>353390</v>
      </c>
      <c r="J12749">
        <v>41</v>
      </c>
      <c r="K12749">
        <v>448</v>
      </c>
      <c r="L12749">
        <v>2318</v>
      </c>
      <c r="M12749" t="s">
        <v>45819</v>
      </c>
    </row>
    <row r="12750" spans="1:13" x14ac:dyDescent="0.3">
      <c r="A12750">
        <v>1160416</v>
      </c>
      <c r="B12750" t="s">
        <v>19629</v>
      </c>
      <c r="C12750">
        <v>2</v>
      </c>
      <c r="D12750" t="s">
        <v>418</v>
      </c>
      <c r="E12750" t="s">
        <v>11</v>
      </c>
      <c r="F12750" t="s">
        <v>2017</v>
      </c>
      <c r="G12750">
        <v>97301</v>
      </c>
      <c r="H12750" t="s">
        <v>19630</v>
      </c>
      <c r="I12750" t="s">
        <v>353391</v>
      </c>
      <c r="J12750">
        <v>90</v>
      </c>
      <c r="K12750">
        <v>1438</v>
      </c>
      <c r="L12750">
        <v>3222</v>
      </c>
      <c r="M12750" t="s">
        <v>45819</v>
      </c>
    </row>
    <row r="12751" spans="1:13" x14ac:dyDescent="0.3">
      <c r="A12751">
        <v>27201215</v>
      </c>
      <c r="B12751" t="s">
        <v>35973</v>
      </c>
      <c r="C12751">
        <v>2</v>
      </c>
      <c r="D12751" t="s">
        <v>300</v>
      </c>
      <c r="E12751" t="s">
        <v>11</v>
      </c>
      <c r="F12751" t="s">
        <v>1045</v>
      </c>
      <c r="G12751">
        <v>37214</v>
      </c>
      <c r="H12751" t="s">
        <v>35974</v>
      </c>
      <c r="I12751" t="s">
        <v>353392</v>
      </c>
      <c r="J12751">
        <v>60</v>
      </c>
      <c r="K12751">
        <v>3282</v>
      </c>
      <c r="L12751">
        <v>115</v>
      </c>
      <c r="M12751" t="s">
        <v>45819</v>
      </c>
    </row>
    <row r="12752" spans="1:13" x14ac:dyDescent="0.3">
      <c r="A12752">
        <v>3583046</v>
      </c>
      <c r="B12752" t="s">
        <v>26383</v>
      </c>
      <c r="C12752">
        <v>2</v>
      </c>
      <c r="D12752" t="s">
        <v>36</v>
      </c>
      <c r="E12752" t="s">
        <v>11</v>
      </c>
      <c r="F12752" t="s">
        <v>26384</v>
      </c>
      <c r="G12752">
        <v>75010</v>
      </c>
      <c r="H12752" t="s">
        <v>26385</v>
      </c>
      <c r="I12752" t="s">
        <v>353393</v>
      </c>
      <c r="J12752">
        <v>30</v>
      </c>
      <c r="K12752">
        <v>745</v>
      </c>
      <c r="L12752">
        <v>2069</v>
      </c>
      <c r="M12752" t="s">
        <v>45819</v>
      </c>
    </row>
    <row r="12753" spans="1:13" x14ac:dyDescent="0.3">
      <c r="A12753">
        <v>1709292</v>
      </c>
      <c r="B12753" t="s">
        <v>21586</v>
      </c>
      <c r="C12753">
        <v>2</v>
      </c>
      <c r="D12753" t="s">
        <v>224</v>
      </c>
      <c r="E12753" t="s">
        <v>11</v>
      </c>
      <c r="F12753" t="s">
        <v>21587</v>
      </c>
      <c r="G12753">
        <v>60188</v>
      </c>
      <c r="H12753" t="s">
        <v>21588</v>
      </c>
      <c r="I12753" t="s">
        <v>353394</v>
      </c>
      <c r="J12753">
        <v>52</v>
      </c>
      <c r="K12753">
        <v>1473</v>
      </c>
      <c r="L12753">
        <v>83</v>
      </c>
      <c r="M12753" t="s">
        <v>45819</v>
      </c>
    </row>
    <row r="12754" spans="1:13" x14ac:dyDescent="0.3">
      <c r="A12754">
        <v>20543552</v>
      </c>
      <c r="B12754" t="s">
        <v>35359</v>
      </c>
      <c r="C12754">
        <v>2</v>
      </c>
      <c r="D12754" t="s">
        <v>11</v>
      </c>
      <c r="E12754" t="s">
        <v>11</v>
      </c>
      <c r="F12754" t="s">
        <v>35360</v>
      </c>
      <c r="G12754">
        <v>77515</v>
      </c>
      <c r="H12754" t="s">
        <v>35361</v>
      </c>
      <c r="I12754" t="s">
        <v>353395</v>
      </c>
      <c r="J12754">
        <v>92</v>
      </c>
      <c r="K12754">
        <v>2909</v>
      </c>
      <c r="L12754">
        <v>57</v>
      </c>
      <c r="M12754" t="s">
        <v>45819</v>
      </c>
    </row>
    <row r="12755" spans="1:13" x14ac:dyDescent="0.3">
      <c r="A12755">
        <v>82641812</v>
      </c>
      <c r="B12755" t="s">
        <v>42348</v>
      </c>
      <c r="C12755">
        <v>2</v>
      </c>
      <c r="D12755" t="s">
        <v>63</v>
      </c>
      <c r="E12755" t="s">
        <v>11</v>
      </c>
      <c r="F12755" t="s">
        <v>181</v>
      </c>
      <c r="G12755">
        <v>7030</v>
      </c>
      <c r="H12755" t="s">
        <v>42349</v>
      </c>
      <c r="I12755" t="s">
        <v>353396</v>
      </c>
      <c r="J12755">
        <v>16</v>
      </c>
      <c r="K12755">
        <v>5305</v>
      </c>
      <c r="L12755">
        <v>3231</v>
      </c>
      <c r="M12755" t="s">
        <v>45819</v>
      </c>
    </row>
    <row r="12756" spans="1:13" x14ac:dyDescent="0.3">
      <c r="A12756">
        <v>2977057</v>
      </c>
      <c r="B12756" t="s">
        <v>25181</v>
      </c>
      <c r="C12756">
        <v>2</v>
      </c>
      <c r="D12756" t="s">
        <v>241</v>
      </c>
      <c r="E12756" t="s">
        <v>11</v>
      </c>
      <c r="F12756" t="s">
        <v>25182</v>
      </c>
      <c r="G12756">
        <v>63390</v>
      </c>
      <c r="H12756" t="s">
        <v>25183</v>
      </c>
      <c r="I12756" t="s">
        <v>353397</v>
      </c>
      <c r="J12756">
        <v>76</v>
      </c>
      <c r="K12756">
        <v>452</v>
      </c>
      <c r="L12756">
        <v>40</v>
      </c>
      <c r="M12756" t="s">
        <v>45819</v>
      </c>
    </row>
    <row r="12757" spans="1:13" x14ac:dyDescent="0.3">
      <c r="A12757">
        <v>43251468</v>
      </c>
      <c r="B12757" t="s">
        <v>37929</v>
      </c>
      <c r="C12757">
        <v>2</v>
      </c>
      <c r="D12757" t="s">
        <v>643</v>
      </c>
      <c r="E12757" t="s">
        <v>11</v>
      </c>
      <c r="F12757" t="s">
        <v>644</v>
      </c>
      <c r="G12757">
        <v>72712</v>
      </c>
      <c r="H12757" t="s">
        <v>37930</v>
      </c>
      <c r="I12757" t="s">
        <v>353398</v>
      </c>
      <c r="J12757">
        <v>79</v>
      </c>
      <c r="K12757">
        <v>2540</v>
      </c>
      <c r="L12757">
        <v>1862</v>
      </c>
      <c r="M12757" t="s">
        <v>45819</v>
      </c>
    </row>
    <row r="12758" spans="1:13" x14ac:dyDescent="0.3">
      <c r="A12758">
        <v>6529720</v>
      </c>
      <c r="B12758" t="s">
        <v>28844</v>
      </c>
      <c r="C12758">
        <v>2</v>
      </c>
      <c r="D12758" t="s">
        <v>69</v>
      </c>
      <c r="E12758" t="s">
        <v>11</v>
      </c>
      <c r="F12758" t="s">
        <v>1379</v>
      </c>
      <c r="G12758" t="s">
        <v>28845</v>
      </c>
      <c r="H12758" t="s">
        <v>28846</v>
      </c>
      <c r="I12758" t="s">
        <v>353399</v>
      </c>
      <c r="J12758">
        <v>34</v>
      </c>
      <c r="K12758">
        <v>154</v>
      </c>
      <c r="L12758">
        <v>40</v>
      </c>
      <c r="M12758" t="s">
        <v>45819</v>
      </c>
    </row>
    <row r="12759" spans="1:13" x14ac:dyDescent="0.3">
      <c r="A12759">
        <v>5125145</v>
      </c>
      <c r="B12759" t="s">
        <v>28064</v>
      </c>
      <c r="C12759">
        <v>2</v>
      </c>
      <c r="D12759" t="s">
        <v>1494</v>
      </c>
      <c r="E12759" t="s">
        <v>11</v>
      </c>
      <c r="F12759" t="s">
        <v>1424</v>
      </c>
      <c r="G12759">
        <v>84115</v>
      </c>
      <c r="H12759" t="s">
        <v>28065</v>
      </c>
      <c r="I12759" t="s">
        <v>353400</v>
      </c>
      <c r="J12759">
        <v>120</v>
      </c>
      <c r="K12759">
        <v>2373</v>
      </c>
      <c r="L12759">
        <v>121</v>
      </c>
      <c r="M12759" t="s">
        <v>45819</v>
      </c>
    </row>
    <row r="12760" spans="1:13" x14ac:dyDescent="0.3">
      <c r="A12760">
        <v>74310530</v>
      </c>
      <c r="B12760" t="s">
        <v>40438</v>
      </c>
      <c r="C12760">
        <v>2</v>
      </c>
      <c r="D12760" t="s">
        <v>104</v>
      </c>
      <c r="E12760" t="s">
        <v>11</v>
      </c>
      <c r="F12760" t="s">
        <v>1716</v>
      </c>
      <c r="G12760">
        <v>15905</v>
      </c>
      <c r="H12760" t="s">
        <v>40439</v>
      </c>
      <c r="I12760" t="s">
        <v>353401</v>
      </c>
      <c r="J12760">
        <v>50</v>
      </c>
      <c r="K12760">
        <v>348</v>
      </c>
      <c r="L12760">
        <v>62</v>
      </c>
      <c r="M12760" t="s">
        <v>45819</v>
      </c>
    </row>
    <row r="12761" spans="1:13" x14ac:dyDescent="0.3">
      <c r="A12761">
        <v>64216</v>
      </c>
      <c r="B12761" t="s">
        <v>8779</v>
      </c>
      <c r="C12761">
        <v>2</v>
      </c>
      <c r="D12761" t="s">
        <v>361</v>
      </c>
      <c r="E12761" t="s">
        <v>11</v>
      </c>
      <c r="F12761" t="s">
        <v>1427</v>
      </c>
      <c r="G12761">
        <v>55102</v>
      </c>
      <c r="H12761" t="s">
        <v>8780</v>
      </c>
      <c r="I12761" t="s">
        <v>353402</v>
      </c>
      <c r="J12761">
        <v>110</v>
      </c>
      <c r="K12761">
        <v>3194</v>
      </c>
      <c r="L12761">
        <v>37</v>
      </c>
      <c r="M12761" t="s">
        <v>45819</v>
      </c>
    </row>
    <row r="12762" spans="1:13" x14ac:dyDescent="0.3">
      <c r="A12762">
        <v>116791</v>
      </c>
      <c r="B12762" t="s">
        <v>10794</v>
      </c>
      <c r="C12762">
        <v>2</v>
      </c>
      <c r="D12762" t="s">
        <v>192</v>
      </c>
      <c r="E12762" t="s">
        <v>11</v>
      </c>
      <c r="F12762" t="s">
        <v>917</v>
      </c>
      <c r="G12762">
        <v>49007</v>
      </c>
      <c r="H12762" t="s">
        <v>10795</v>
      </c>
      <c r="I12762" t="s">
        <v>353403</v>
      </c>
      <c r="J12762">
        <v>67</v>
      </c>
      <c r="K12762">
        <v>2980</v>
      </c>
      <c r="L12762">
        <v>50</v>
      </c>
      <c r="M12762" t="s">
        <v>45819</v>
      </c>
    </row>
    <row r="12763" spans="1:13" x14ac:dyDescent="0.3">
      <c r="A12763">
        <v>2027661</v>
      </c>
      <c r="B12763" t="s">
        <v>22369</v>
      </c>
      <c r="C12763">
        <v>2</v>
      </c>
      <c r="D12763" t="s">
        <v>63</v>
      </c>
      <c r="E12763" t="s">
        <v>11</v>
      </c>
      <c r="F12763" t="s">
        <v>22370</v>
      </c>
      <c r="G12763">
        <v>7663</v>
      </c>
      <c r="H12763" t="s">
        <v>22371</v>
      </c>
      <c r="I12763" t="s">
        <v>353404</v>
      </c>
      <c r="J12763">
        <v>82</v>
      </c>
      <c r="K12763">
        <v>1813</v>
      </c>
      <c r="L12763">
        <v>112</v>
      </c>
      <c r="M12763" t="s">
        <v>45819</v>
      </c>
    </row>
    <row r="12764" spans="1:13" x14ac:dyDescent="0.3">
      <c r="A12764">
        <v>81503873</v>
      </c>
      <c r="B12764" t="s">
        <v>42024</v>
      </c>
      <c r="C12764">
        <v>2</v>
      </c>
      <c r="D12764" t="s">
        <v>4758</v>
      </c>
      <c r="E12764" t="s">
        <v>11</v>
      </c>
      <c r="F12764" t="s">
        <v>8708</v>
      </c>
      <c r="G12764">
        <v>70058</v>
      </c>
      <c r="H12764" t="s">
        <v>42025</v>
      </c>
      <c r="I12764" t="s">
        <v>353405</v>
      </c>
      <c r="J12764">
        <v>35</v>
      </c>
      <c r="K12764">
        <v>44</v>
      </c>
      <c r="L12764">
        <v>100</v>
      </c>
      <c r="M12764" t="s">
        <v>45819</v>
      </c>
    </row>
    <row r="12765" spans="1:13" x14ac:dyDescent="0.3">
      <c r="A12765">
        <v>74994575</v>
      </c>
      <c r="B12765" t="s">
        <v>40652</v>
      </c>
      <c r="C12765">
        <v>2</v>
      </c>
      <c r="D12765" t="s">
        <v>245</v>
      </c>
      <c r="E12765" t="s">
        <v>11</v>
      </c>
      <c r="F12765" t="s">
        <v>2978</v>
      </c>
      <c r="G12765">
        <v>22314</v>
      </c>
      <c r="H12765" t="s">
        <v>40653</v>
      </c>
      <c r="I12765" t="s">
        <v>353406</v>
      </c>
      <c r="J12765">
        <v>81</v>
      </c>
      <c r="K12765">
        <v>1473</v>
      </c>
      <c r="L12765">
        <v>100</v>
      </c>
      <c r="M12765" t="s">
        <v>45819</v>
      </c>
    </row>
    <row r="12766" spans="1:13" x14ac:dyDescent="0.3">
      <c r="A12766">
        <v>89968913</v>
      </c>
      <c r="B12766" t="s">
        <v>43085</v>
      </c>
      <c r="C12766">
        <v>2</v>
      </c>
      <c r="D12766" t="s">
        <v>43086</v>
      </c>
      <c r="E12766" t="s">
        <v>11</v>
      </c>
      <c r="F12766" t="s">
        <v>1306</v>
      </c>
      <c r="G12766">
        <v>98198</v>
      </c>
      <c r="H12766" t="s">
        <v>43086</v>
      </c>
      <c r="I12766" t="s">
        <v>353407</v>
      </c>
      <c r="J12766">
        <v>5</v>
      </c>
      <c r="K12766">
        <v>256</v>
      </c>
      <c r="L12766">
        <v>23</v>
      </c>
      <c r="M12766" t="s">
        <v>45819</v>
      </c>
    </row>
    <row r="12767" spans="1:13" x14ac:dyDescent="0.3">
      <c r="A12767">
        <v>31386</v>
      </c>
      <c r="B12767" t="s">
        <v>6347</v>
      </c>
      <c r="C12767">
        <v>2</v>
      </c>
      <c r="D12767" t="s">
        <v>4712</v>
      </c>
      <c r="E12767" t="s">
        <v>11</v>
      </c>
      <c r="F12767" t="s">
        <v>6348</v>
      </c>
      <c r="G12767" t="s">
        <v>6349</v>
      </c>
      <c r="H12767" t="s">
        <v>6350</v>
      </c>
      <c r="I12767" t="s">
        <v>353408</v>
      </c>
      <c r="J12767">
        <v>488</v>
      </c>
      <c r="K12767">
        <v>9011</v>
      </c>
      <c r="L12767">
        <v>68</v>
      </c>
      <c r="M12767" t="s">
        <v>45819</v>
      </c>
    </row>
    <row r="12768" spans="1:13" x14ac:dyDescent="0.3">
      <c r="A12768">
        <v>9481810</v>
      </c>
      <c r="B12768" t="s">
        <v>30220</v>
      </c>
      <c r="C12768">
        <v>2</v>
      </c>
      <c r="D12768" t="s">
        <v>224</v>
      </c>
      <c r="E12768" t="s">
        <v>11</v>
      </c>
      <c r="F12768" t="s">
        <v>10930</v>
      </c>
      <c r="G12768">
        <v>61105</v>
      </c>
      <c r="H12768" t="s">
        <v>30221</v>
      </c>
      <c r="I12768" t="s">
        <v>353409</v>
      </c>
      <c r="J12768">
        <v>45</v>
      </c>
      <c r="K12768">
        <v>859</v>
      </c>
      <c r="L12768">
        <v>55</v>
      </c>
      <c r="M12768" t="s">
        <v>45819</v>
      </c>
    </row>
    <row r="12769" spans="1:13" x14ac:dyDescent="0.3">
      <c r="A12769">
        <v>19511</v>
      </c>
      <c r="B12769" t="s">
        <v>4797</v>
      </c>
      <c r="C12769">
        <v>2</v>
      </c>
      <c r="D12769" t="s">
        <v>150</v>
      </c>
      <c r="E12769" t="s">
        <v>11</v>
      </c>
      <c r="F12769" t="s">
        <v>251</v>
      </c>
      <c r="G12769">
        <v>98109</v>
      </c>
      <c r="H12769" t="s">
        <v>353410</v>
      </c>
      <c r="I12769" t="s">
        <v>353411</v>
      </c>
      <c r="J12769">
        <v>177</v>
      </c>
      <c r="K12769">
        <v>10955</v>
      </c>
      <c r="L12769">
        <v>37</v>
      </c>
      <c r="M12769" t="s">
        <v>45819</v>
      </c>
    </row>
    <row r="12770" spans="1:13" x14ac:dyDescent="0.3">
      <c r="A12770">
        <v>15264036</v>
      </c>
      <c r="B12770" t="s">
        <v>33253</v>
      </c>
      <c r="C12770">
        <v>2</v>
      </c>
      <c r="D12770" t="s">
        <v>192</v>
      </c>
      <c r="E12770" t="s">
        <v>11</v>
      </c>
      <c r="F12770" t="s">
        <v>917</v>
      </c>
      <c r="G12770">
        <v>49006</v>
      </c>
      <c r="H12770" t="s">
        <v>33254</v>
      </c>
      <c r="I12770" t="s">
        <v>353412</v>
      </c>
      <c r="J12770">
        <v>43</v>
      </c>
      <c r="K12770">
        <v>480</v>
      </c>
      <c r="L12770">
        <v>86</v>
      </c>
      <c r="M12770" t="s">
        <v>45819</v>
      </c>
    </row>
    <row r="12771" spans="1:13" x14ac:dyDescent="0.3">
      <c r="A12771">
        <v>852201</v>
      </c>
      <c r="B12771" t="s">
        <v>17986</v>
      </c>
      <c r="C12771">
        <v>2</v>
      </c>
      <c r="D12771" t="s">
        <v>26</v>
      </c>
      <c r="E12771" t="s">
        <v>11</v>
      </c>
      <c r="F12771" t="s">
        <v>8035</v>
      </c>
      <c r="G12771">
        <v>98033</v>
      </c>
      <c r="H12771" t="s">
        <v>17987</v>
      </c>
      <c r="I12771" t="s">
        <v>353413</v>
      </c>
      <c r="J12771">
        <v>19</v>
      </c>
      <c r="K12771">
        <v>21834</v>
      </c>
      <c r="L12771">
        <v>28</v>
      </c>
      <c r="M12771" t="s">
        <v>45819</v>
      </c>
    </row>
    <row r="12772" spans="1:13" x14ac:dyDescent="0.3">
      <c r="A12772">
        <v>11713778</v>
      </c>
      <c r="B12772" t="s">
        <v>32224</v>
      </c>
      <c r="C12772">
        <v>2</v>
      </c>
      <c r="D12772" t="s">
        <v>104</v>
      </c>
      <c r="E12772" t="s">
        <v>11</v>
      </c>
      <c r="F12772" t="s">
        <v>22617</v>
      </c>
      <c r="G12772">
        <v>15090</v>
      </c>
      <c r="H12772" t="s">
        <v>32225</v>
      </c>
      <c r="I12772" t="s">
        <v>353414</v>
      </c>
      <c r="J12772">
        <v>35</v>
      </c>
      <c r="K12772">
        <v>2914</v>
      </c>
      <c r="L12772">
        <v>34</v>
      </c>
      <c r="M12772" t="s">
        <v>45819</v>
      </c>
    </row>
    <row r="12773" spans="1:13" x14ac:dyDescent="0.3">
      <c r="A12773">
        <v>10445135</v>
      </c>
      <c r="B12773" t="s">
        <v>30997</v>
      </c>
      <c r="C12773">
        <v>2</v>
      </c>
      <c r="D12773" t="s">
        <v>196</v>
      </c>
      <c r="E12773" t="s">
        <v>11</v>
      </c>
      <c r="F12773" t="s">
        <v>30998</v>
      </c>
      <c r="G12773">
        <v>48509</v>
      </c>
      <c r="H12773" t="s">
        <v>30999</v>
      </c>
      <c r="I12773" t="s">
        <v>353415</v>
      </c>
      <c r="J12773">
        <v>41</v>
      </c>
      <c r="K12773">
        <v>380</v>
      </c>
      <c r="L12773">
        <v>32</v>
      </c>
      <c r="M12773" t="s">
        <v>45819</v>
      </c>
    </row>
    <row r="12774" spans="1:13" x14ac:dyDescent="0.3">
      <c r="A12774">
        <v>4013449</v>
      </c>
      <c r="B12774" t="s">
        <v>27270</v>
      </c>
      <c r="C12774">
        <v>2</v>
      </c>
      <c r="D12774" t="s">
        <v>1460</v>
      </c>
      <c r="E12774" t="s">
        <v>11</v>
      </c>
      <c r="F12774" t="s">
        <v>27271</v>
      </c>
      <c r="G12774">
        <v>63042</v>
      </c>
      <c r="H12774" t="s">
        <v>27272</v>
      </c>
      <c r="I12774" t="s">
        <v>353416</v>
      </c>
      <c r="J12774">
        <v>82</v>
      </c>
      <c r="K12774">
        <v>998</v>
      </c>
      <c r="L12774">
        <v>133</v>
      </c>
      <c r="M12774" t="s">
        <v>45819</v>
      </c>
    </row>
    <row r="12775" spans="1:13" x14ac:dyDescent="0.3">
      <c r="A12775">
        <v>608647</v>
      </c>
      <c r="B12775" t="s">
        <v>16678</v>
      </c>
      <c r="C12775">
        <v>2</v>
      </c>
      <c r="D12775" t="s">
        <v>361</v>
      </c>
      <c r="E12775" t="s">
        <v>11</v>
      </c>
      <c r="F12775" t="s">
        <v>545</v>
      </c>
      <c r="G12775">
        <v>55439</v>
      </c>
      <c r="H12775" t="s">
        <v>16679</v>
      </c>
      <c r="I12775" t="s">
        <v>353417</v>
      </c>
      <c r="J12775">
        <v>133</v>
      </c>
      <c r="K12775">
        <v>4711</v>
      </c>
      <c r="L12775">
        <v>42</v>
      </c>
      <c r="M12775" t="s">
        <v>45819</v>
      </c>
    </row>
    <row r="12776" spans="1:13" x14ac:dyDescent="0.3">
      <c r="A12776">
        <v>33434951</v>
      </c>
      <c r="B12776" t="s">
        <v>36861</v>
      </c>
      <c r="C12776">
        <v>2</v>
      </c>
      <c r="D12776" t="s">
        <v>36862</v>
      </c>
      <c r="E12776" t="s">
        <v>11</v>
      </c>
      <c r="F12776" t="s">
        <v>817</v>
      </c>
      <c r="G12776">
        <v>33602</v>
      </c>
      <c r="H12776" t="s">
        <v>36863</v>
      </c>
      <c r="I12776" t="s">
        <v>353418</v>
      </c>
      <c r="J12776">
        <v>45</v>
      </c>
      <c r="K12776">
        <v>1101</v>
      </c>
      <c r="L12776">
        <v>44</v>
      </c>
      <c r="M12776" t="s">
        <v>45819</v>
      </c>
    </row>
    <row r="12777" spans="1:13" x14ac:dyDescent="0.3">
      <c r="A12777">
        <v>3219401</v>
      </c>
      <c r="B12777" t="s">
        <v>25755</v>
      </c>
      <c r="C12777">
        <v>2</v>
      </c>
      <c r="D12777" t="s">
        <v>19086</v>
      </c>
      <c r="E12777" t="s">
        <v>11</v>
      </c>
      <c r="F12777" t="s">
        <v>6809</v>
      </c>
      <c r="G12777">
        <v>55449</v>
      </c>
      <c r="H12777" t="s">
        <v>25756</v>
      </c>
      <c r="I12777" t="s">
        <v>353419</v>
      </c>
      <c r="J12777">
        <v>96</v>
      </c>
      <c r="K12777">
        <v>1649</v>
      </c>
      <c r="L12777">
        <v>80</v>
      </c>
      <c r="M12777" t="s">
        <v>45819</v>
      </c>
    </row>
    <row r="12778" spans="1:13" x14ac:dyDescent="0.3">
      <c r="A12778">
        <v>62550284</v>
      </c>
      <c r="B12778" t="s">
        <v>38780</v>
      </c>
      <c r="C12778">
        <v>2</v>
      </c>
      <c r="D12778" t="s">
        <v>69</v>
      </c>
      <c r="E12778" t="s">
        <v>11</v>
      </c>
      <c r="F12778" t="s">
        <v>1379</v>
      </c>
      <c r="G12778">
        <v>44113</v>
      </c>
      <c r="H12778" t="s">
        <v>38781</v>
      </c>
      <c r="I12778" t="s">
        <v>353420</v>
      </c>
      <c r="J12778">
        <v>20</v>
      </c>
      <c r="K12778">
        <v>146</v>
      </c>
      <c r="L12778">
        <v>32</v>
      </c>
      <c r="M12778" t="s">
        <v>45819</v>
      </c>
    </row>
    <row r="12779" spans="1:13" x14ac:dyDescent="0.3">
      <c r="A12779">
        <v>118561</v>
      </c>
      <c r="B12779" t="s">
        <v>10845</v>
      </c>
      <c r="C12779">
        <v>2</v>
      </c>
      <c r="D12779" t="s">
        <v>963</v>
      </c>
      <c r="E12779" t="s">
        <v>11</v>
      </c>
      <c r="F12779" t="s">
        <v>2630</v>
      </c>
      <c r="G12779">
        <v>42101</v>
      </c>
      <c r="H12779" t="s">
        <v>10846</v>
      </c>
      <c r="I12779" t="s">
        <v>353421</v>
      </c>
      <c r="J12779">
        <v>123</v>
      </c>
      <c r="K12779">
        <v>4870</v>
      </c>
      <c r="L12779">
        <v>37</v>
      </c>
      <c r="M12779" t="s">
        <v>45819</v>
      </c>
    </row>
    <row r="12780" spans="1:13" x14ac:dyDescent="0.3">
      <c r="A12780">
        <v>1279208</v>
      </c>
      <c r="B12780" t="s">
        <v>20135</v>
      </c>
      <c r="C12780">
        <v>2</v>
      </c>
      <c r="D12780" t="s">
        <v>73</v>
      </c>
      <c r="E12780" t="s">
        <v>11</v>
      </c>
      <c r="F12780" t="s">
        <v>415</v>
      </c>
      <c r="G12780">
        <v>28037</v>
      </c>
      <c r="H12780" t="s">
        <v>20136</v>
      </c>
      <c r="I12780" t="s">
        <v>353422</v>
      </c>
      <c r="J12780">
        <v>87</v>
      </c>
      <c r="K12780">
        <v>861</v>
      </c>
      <c r="L12780">
        <v>116</v>
      </c>
      <c r="M12780" t="s">
        <v>45819</v>
      </c>
    </row>
    <row r="12781" spans="1:13" x14ac:dyDescent="0.3">
      <c r="A12781">
        <v>386372</v>
      </c>
      <c r="B12781" t="s">
        <v>14994</v>
      </c>
      <c r="C12781">
        <v>2</v>
      </c>
      <c r="D12781" t="s">
        <v>126</v>
      </c>
      <c r="E12781" t="s">
        <v>11</v>
      </c>
      <c r="F12781" t="s">
        <v>74</v>
      </c>
      <c r="G12781">
        <v>28217</v>
      </c>
      <c r="H12781" t="s">
        <v>14995</v>
      </c>
      <c r="I12781" t="s">
        <v>353423</v>
      </c>
      <c r="J12781">
        <v>56</v>
      </c>
      <c r="K12781">
        <v>4587</v>
      </c>
      <c r="L12781">
        <v>3216</v>
      </c>
      <c r="M12781" t="s">
        <v>45819</v>
      </c>
    </row>
    <row r="12782" spans="1:13" x14ac:dyDescent="0.3">
      <c r="A12782">
        <v>427556</v>
      </c>
      <c r="B12782" t="s">
        <v>15364</v>
      </c>
      <c r="C12782">
        <v>2</v>
      </c>
      <c r="D12782" t="s">
        <v>114</v>
      </c>
      <c r="E12782" t="s">
        <v>11</v>
      </c>
      <c r="F12782" t="s">
        <v>257</v>
      </c>
      <c r="G12782">
        <v>2138</v>
      </c>
      <c r="H12782" t="s">
        <v>15365</v>
      </c>
      <c r="I12782" t="s">
        <v>353424</v>
      </c>
      <c r="J12782">
        <v>83</v>
      </c>
      <c r="K12782">
        <v>1953</v>
      </c>
      <c r="L12782">
        <v>91</v>
      </c>
      <c r="M12782" t="s">
        <v>45819</v>
      </c>
    </row>
    <row r="12783" spans="1:13" x14ac:dyDescent="0.3">
      <c r="A12783">
        <v>2047607</v>
      </c>
      <c r="B12783" t="s">
        <v>22413</v>
      </c>
      <c r="C12783">
        <v>2</v>
      </c>
      <c r="D12783" t="s">
        <v>2143</v>
      </c>
      <c r="E12783" t="s">
        <v>11</v>
      </c>
      <c r="F12783" t="s">
        <v>5524</v>
      </c>
      <c r="G12783">
        <v>29615</v>
      </c>
      <c r="H12783" t="s">
        <v>22414</v>
      </c>
      <c r="I12783" t="s">
        <v>353425</v>
      </c>
      <c r="J12783">
        <v>160</v>
      </c>
      <c r="K12783">
        <v>12138</v>
      </c>
      <c r="L12783">
        <v>19</v>
      </c>
      <c r="M12783" t="s">
        <v>45819</v>
      </c>
    </row>
    <row r="12784" spans="1:13" x14ac:dyDescent="0.3">
      <c r="A12784">
        <v>1135248</v>
      </c>
      <c r="B12784" t="s">
        <v>19482</v>
      </c>
      <c r="C12784">
        <v>2</v>
      </c>
      <c r="D12784" t="s">
        <v>2143</v>
      </c>
      <c r="E12784" t="s">
        <v>11</v>
      </c>
      <c r="F12784" t="s">
        <v>19483</v>
      </c>
      <c r="G12784">
        <v>29330</v>
      </c>
      <c r="H12784" t="s">
        <v>19484</v>
      </c>
      <c r="I12784" t="s">
        <v>353426</v>
      </c>
      <c r="J12784">
        <v>85</v>
      </c>
      <c r="K12784">
        <v>2485</v>
      </c>
      <c r="L12784">
        <v>60</v>
      </c>
      <c r="M12784" t="s">
        <v>45819</v>
      </c>
    </row>
    <row r="12785" spans="1:13" x14ac:dyDescent="0.3">
      <c r="A12785">
        <v>792461</v>
      </c>
      <c r="B12785" t="s">
        <v>17699</v>
      </c>
      <c r="C12785">
        <v>2</v>
      </c>
      <c r="D12785">
        <v>0</v>
      </c>
      <c r="E12785" t="s">
        <v>11</v>
      </c>
      <c r="F12785" t="s">
        <v>251</v>
      </c>
      <c r="G12785">
        <v>98110</v>
      </c>
      <c r="H12785" t="s">
        <v>17700</v>
      </c>
      <c r="I12785" t="s">
        <v>353427</v>
      </c>
      <c r="J12785">
        <v>38</v>
      </c>
      <c r="K12785">
        <v>807</v>
      </c>
      <c r="L12785">
        <v>34</v>
      </c>
      <c r="M12785" t="s">
        <v>45819</v>
      </c>
    </row>
    <row r="12786" spans="1:13" x14ac:dyDescent="0.3">
      <c r="A12786">
        <v>2583163</v>
      </c>
      <c r="B12786" t="s">
        <v>23959</v>
      </c>
      <c r="C12786">
        <v>2</v>
      </c>
      <c r="D12786" t="s">
        <v>114</v>
      </c>
      <c r="E12786" t="s">
        <v>11</v>
      </c>
      <c r="F12786" t="s">
        <v>23960</v>
      </c>
      <c r="G12786">
        <v>2150</v>
      </c>
      <c r="H12786" t="s">
        <v>23961</v>
      </c>
      <c r="I12786" t="s">
        <v>353428</v>
      </c>
      <c r="J12786">
        <v>20</v>
      </c>
      <c r="K12786">
        <v>647</v>
      </c>
      <c r="L12786">
        <v>23</v>
      </c>
      <c r="M12786" t="s">
        <v>45819</v>
      </c>
    </row>
    <row r="12787" spans="1:13" x14ac:dyDescent="0.3">
      <c r="A12787">
        <v>11352933</v>
      </c>
      <c r="B12787" t="s">
        <v>31981</v>
      </c>
      <c r="C12787">
        <v>2</v>
      </c>
      <c r="D12787" t="s">
        <v>238</v>
      </c>
      <c r="E12787" t="s">
        <v>11</v>
      </c>
      <c r="F12787" t="s">
        <v>233</v>
      </c>
      <c r="G12787">
        <v>30339</v>
      </c>
      <c r="H12787" t="s">
        <v>10765</v>
      </c>
      <c r="I12787" t="s">
        <v>353429</v>
      </c>
      <c r="J12787">
        <v>87</v>
      </c>
      <c r="K12787">
        <v>998</v>
      </c>
      <c r="L12787">
        <v>121</v>
      </c>
      <c r="M12787" t="s">
        <v>45819</v>
      </c>
    </row>
    <row r="12788" spans="1:13" x14ac:dyDescent="0.3">
      <c r="A12788">
        <v>8208643</v>
      </c>
      <c r="B12788" t="s">
        <v>29535</v>
      </c>
      <c r="C12788">
        <v>2</v>
      </c>
      <c r="D12788" t="s">
        <v>192</v>
      </c>
      <c r="E12788" t="s">
        <v>11</v>
      </c>
      <c r="F12788" t="s">
        <v>29536</v>
      </c>
      <c r="G12788">
        <v>48060</v>
      </c>
      <c r="H12788" t="s">
        <v>353430</v>
      </c>
      <c r="I12788" t="s">
        <v>353431</v>
      </c>
      <c r="J12788">
        <v>56</v>
      </c>
      <c r="K12788">
        <v>1032</v>
      </c>
      <c r="L12788">
        <v>135</v>
      </c>
      <c r="M12788" t="s">
        <v>45819</v>
      </c>
    </row>
    <row r="12789" spans="1:13" x14ac:dyDescent="0.3">
      <c r="A12789">
        <v>33191312</v>
      </c>
      <c r="B12789" t="s">
        <v>36667</v>
      </c>
      <c r="C12789">
        <v>2</v>
      </c>
      <c r="D12789" t="s">
        <v>300</v>
      </c>
      <c r="E12789" t="s">
        <v>11</v>
      </c>
      <c r="F12789" t="s">
        <v>9158</v>
      </c>
      <c r="G12789">
        <v>37040</v>
      </c>
      <c r="H12789" t="s">
        <v>36668</v>
      </c>
      <c r="I12789" t="s">
        <v>353432</v>
      </c>
      <c r="J12789">
        <v>67</v>
      </c>
      <c r="K12789">
        <v>666</v>
      </c>
      <c r="L12789">
        <v>3222</v>
      </c>
      <c r="M12789" t="s">
        <v>45819</v>
      </c>
    </row>
    <row r="12790" spans="1:13" x14ac:dyDescent="0.3">
      <c r="A12790">
        <v>96899311</v>
      </c>
      <c r="B12790" t="s">
        <v>44167</v>
      </c>
      <c r="C12790">
        <v>2</v>
      </c>
      <c r="D12790" t="s">
        <v>126</v>
      </c>
      <c r="E12790" t="s">
        <v>11</v>
      </c>
      <c r="F12790" t="s">
        <v>20732</v>
      </c>
      <c r="G12790">
        <v>27510</v>
      </c>
      <c r="H12790" t="s">
        <v>44168</v>
      </c>
      <c r="I12790" t="s">
        <v>353433</v>
      </c>
      <c r="J12790">
        <v>4</v>
      </c>
      <c r="K12790">
        <v>90</v>
      </c>
      <c r="L12790">
        <v>398</v>
      </c>
      <c r="M12790" t="s">
        <v>45819</v>
      </c>
    </row>
    <row r="12791" spans="1:13" x14ac:dyDescent="0.3">
      <c r="A12791">
        <v>102266</v>
      </c>
      <c r="B12791" t="s">
        <v>10350</v>
      </c>
      <c r="C12791">
        <v>2</v>
      </c>
      <c r="D12791" t="s">
        <v>52</v>
      </c>
      <c r="E12791" t="s">
        <v>11</v>
      </c>
      <c r="F12791" t="s">
        <v>45289</v>
      </c>
      <c r="G12791">
        <v>10598</v>
      </c>
      <c r="H12791" t="s">
        <v>10351</v>
      </c>
      <c r="I12791" t="s">
        <v>353434</v>
      </c>
      <c r="J12791">
        <v>171</v>
      </c>
      <c r="K12791">
        <v>3888</v>
      </c>
      <c r="L12791">
        <v>90</v>
      </c>
      <c r="M12791" t="s">
        <v>45819</v>
      </c>
    </row>
    <row r="12792" spans="1:13" x14ac:dyDescent="0.3">
      <c r="A12792">
        <v>57712164</v>
      </c>
      <c r="B12792" t="s">
        <v>38542</v>
      </c>
      <c r="C12792">
        <v>2</v>
      </c>
      <c r="D12792" t="s">
        <v>104</v>
      </c>
      <c r="E12792" t="s">
        <v>11</v>
      </c>
      <c r="F12792" t="s">
        <v>320</v>
      </c>
      <c r="G12792">
        <v>19153</v>
      </c>
      <c r="H12792" t="s">
        <v>38543</v>
      </c>
      <c r="I12792" t="s">
        <v>353435</v>
      </c>
      <c r="J12792">
        <v>10</v>
      </c>
      <c r="K12792">
        <v>134</v>
      </c>
      <c r="L12792">
        <v>44</v>
      </c>
      <c r="M12792" t="s">
        <v>45819</v>
      </c>
    </row>
    <row r="12793" spans="1:13" x14ac:dyDescent="0.3">
      <c r="A12793">
        <v>3941961</v>
      </c>
      <c r="B12793" t="s">
        <v>27146</v>
      </c>
      <c r="C12793">
        <v>2</v>
      </c>
      <c r="D12793" t="s">
        <v>104</v>
      </c>
      <c r="E12793" t="s">
        <v>11</v>
      </c>
      <c r="F12793" t="s">
        <v>8802</v>
      </c>
      <c r="G12793">
        <v>19067</v>
      </c>
      <c r="H12793" t="s">
        <v>27147</v>
      </c>
      <c r="I12793" t="s">
        <v>353436</v>
      </c>
      <c r="J12793">
        <v>15</v>
      </c>
      <c r="K12793">
        <v>249</v>
      </c>
      <c r="L12793">
        <v>135</v>
      </c>
      <c r="M12793" t="s">
        <v>45819</v>
      </c>
    </row>
    <row r="12794" spans="1:13" x14ac:dyDescent="0.3">
      <c r="A12794">
        <v>2364800</v>
      </c>
      <c r="B12794" t="s">
        <v>23277</v>
      </c>
      <c r="C12794">
        <v>2</v>
      </c>
      <c r="D12794" t="s">
        <v>1044</v>
      </c>
      <c r="E12794" t="s">
        <v>11</v>
      </c>
      <c r="F12794" t="s">
        <v>1045</v>
      </c>
      <c r="G12794">
        <v>37215</v>
      </c>
      <c r="H12794" t="s">
        <v>23278</v>
      </c>
      <c r="I12794" t="s">
        <v>353437</v>
      </c>
      <c r="J12794">
        <v>91</v>
      </c>
      <c r="K12794">
        <v>3457</v>
      </c>
      <c r="L12794">
        <v>27</v>
      </c>
      <c r="M12794" t="s">
        <v>45819</v>
      </c>
    </row>
    <row r="12795" spans="1:13" x14ac:dyDescent="0.3">
      <c r="A12795">
        <v>14841549</v>
      </c>
      <c r="B12795" t="s">
        <v>32943</v>
      </c>
      <c r="C12795">
        <v>2</v>
      </c>
      <c r="D12795" t="s">
        <v>6513</v>
      </c>
      <c r="E12795" t="s">
        <v>11</v>
      </c>
      <c r="F12795" t="s">
        <v>6514</v>
      </c>
      <c r="G12795">
        <v>39157</v>
      </c>
      <c r="H12795" t="s">
        <v>32944</v>
      </c>
      <c r="I12795" t="s">
        <v>353438</v>
      </c>
      <c r="J12795">
        <v>48</v>
      </c>
      <c r="K12795">
        <v>1117</v>
      </c>
      <c r="L12795">
        <v>52</v>
      </c>
      <c r="M12795" t="s">
        <v>45819</v>
      </c>
    </row>
    <row r="12796" spans="1:13" x14ac:dyDescent="0.3">
      <c r="A12796">
        <v>675378</v>
      </c>
      <c r="B12796" t="s">
        <v>17029</v>
      </c>
      <c r="C12796">
        <v>2</v>
      </c>
      <c r="D12796" t="s">
        <v>2227</v>
      </c>
      <c r="E12796" t="s">
        <v>11</v>
      </c>
      <c r="F12796" t="s">
        <v>1255</v>
      </c>
      <c r="G12796">
        <v>35203</v>
      </c>
      <c r="H12796" t="s">
        <v>17030</v>
      </c>
      <c r="I12796" t="s">
        <v>353439</v>
      </c>
      <c r="J12796">
        <v>132</v>
      </c>
      <c r="K12796">
        <v>6843</v>
      </c>
      <c r="L12796">
        <v>94</v>
      </c>
      <c r="M12796" t="s">
        <v>45819</v>
      </c>
    </row>
    <row r="12797" spans="1:13" x14ac:dyDescent="0.3">
      <c r="A12797">
        <v>55571</v>
      </c>
      <c r="B12797" t="s">
        <v>8241</v>
      </c>
      <c r="C12797">
        <v>2</v>
      </c>
      <c r="D12797" t="s">
        <v>3116</v>
      </c>
      <c r="E12797" t="s">
        <v>11</v>
      </c>
      <c r="F12797" t="s">
        <v>292</v>
      </c>
      <c r="G12797">
        <v>46204</v>
      </c>
      <c r="H12797" t="s">
        <v>8242</v>
      </c>
      <c r="I12797" t="s">
        <v>353440</v>
      </c>
      <c r="J12797">
        <v>265</v>
      </c>
      <c r="K12797">
        <v>9051</v>
      </c>
      <c r="L12797">
        <v>44</v>
      </c>
      <c r="M12797" t="s">
        <v>45819</v>
      </c>
    </row>
    <row r="12798" spans="1:13" x14ac:dyDescent="0.3">
      <c r="A12798">
        <v>1926878</v>
      </c>
      <c r="B12798" t="s">
        <v>22135</v>
      </c>
      <c r="C12798">
        <v>2</v>
      </c>
      <c r="D12798" t="s">
        <v>464</v>
      </c>
      <c r="E12798" t="s">
        <v>11</v>
      </c>
      <c r="F12798" t="s">
        <v>22136</v>
      </c>
      <c r="G12798">
        <v>21228</v>
      </c>
      <c r="H12798" t="s">
        <v>22137</v>
      </c>
      <c r="I12798" t="s">
        <v>353441</v>
      </c>
      <c r="J12798">
        <v>69</v>
      </c>
      <c r="K12798">
        <v>841</v>
      </c>
      <c r="L12798">
        <v>135</v>
      </c>
      <c r="M12798" t="s">
        <v>45819</v>
      </c>
    </row>
    <row r="12799" spans="1:13" x14ac:dyDescent="0.3">
      <c r="A12799">
        <v>11027396</v>
      </c>
      <c r="B12799" t="s">
        <v>353442</v>
      </c>
      <c r="C12799">
        <v>2</v>
      </c>
      <c r="D12799" t="s">
        <v>181</v>
      </c>
      <c r="E12799" t="s">
        <v>11</v>
      </c>
      <c r="F12799" t="s">
        <v>10009</v>
      </c>
      <c r="G12799">
        <v>8701</v>
      </c>
      <c r="H12799" t="s">
        <v>31670</v>
      </c>
      <c r="I12799" t="s">
        <v>353443</v>
      </c>
      <c r="J12799">
        <v>36</v>
      </c>
      <c r="K12799">
        <v>692</v>
      </c>
      <c r="L12799">
        <v>122</v>
      </c>
      <c r="M12799" t="s">
        <v>45819</v>
      </c>
    </row>
    <row r="12800" spans="1:13" x14ac:dyDescent="0.3">
      <c r="A12800">
        <v>68239505</v>
      </c>
      <c r="B12800" t="s">
        <v>39472</v>
      </c>
      <c r="C12800">
        <v>2</v>
      </c>
      <c r="D12800" t="s">
        <v>181</v>
      </c>
      <c r="E12800" t="s">
        <v>11</v>
      </c>
      <c r="F12800" t="s">
        <v>7209</v>
      </c>
      <c r="G12800">
        <v>7004</v>
      </c>
      <c r="H12800" t="s">
        <v>39473</v>
      </c>
      <c r="I12800" t="s">
        <v>353444</v>
      </c>
      <c r="J12800">
        <v>40</v>
      </c>
      <c r="K12800">
        <v>16175</v>
      </c>
      <c r="L12800">
        <v>80</v>
      </c>
      <c r="M12800" t="s">
        <v>45819</v>
      </c>
    </row>
    <row r="12801" spans="1:13" x14ac:dyDescent="0.3">
      <c r="A12801">
        <v>1687419</v>
      </c>
      <c r="B12801" t="s">
        <v>21534</v>
      </c>
      <c r="C12801">
        <v>2</v>
      </c>
      <c r="D12801" t="s">
        <v>181</v>
      </c>
      <c r="E12801" t="s">
        <v>11</v>
      </c>
      <c r="F12801" t="s">
        <v>21535</v>
      </c>
      <c r="G12801">
        <v>8730</v>
      </c>
      <c r="H12801" t="s">
        <v>21536</v>
      </c>
      <c r="I12801" t="s">
        <v>353445</v>
      </c>
      <c r="J12801">
        <v>70</v>
      </c>
      <c r="K12801">
        <v>477</v>
      </c>
      <c r="L12801">
        <v>2179</v>
      </c>
      <c r="M12801" t="s">
        <v>45819</v>
      </c>
    </row>
    <row r="12802" spans="1:13" x14ac:dyDescent="0.3">
      <c r="A12802">
        <v>1004459</v>
      </c>
      <c r="B12802" t="s">
        <v>18779</v>
      </c>
      <c r="C12802">
        <v>2</v>
      </c>
      <c r="D12802" t="s">
        <v>69</v>
      </c>
      <c r="E12802" t="s">
        <v>11</v>
      </c>
      <c r="F12802" t="s">
        <v>1694</v>
      </c>
      <c r="G12802">
        <v>43015</v>
      </c>
      <c r="H12802" t="s">
        <v>18780</v>
      </c>
      <c r="I12802" t="s">
        <v>353446</v>
      </c>
      <c r="J12802">
        <v>51</v>
      </c>
      <c r="K12802">
        <v>2460</v>
      </c>
      <c r="L12802">
        <v>146</v>
      </c>
      <c r="M12802" t="s">
        <v>45819</v>
      </c>
    </row>
    <row r="12803" spans="1:13" x14ac:dyDescent="0.3">
      <c r="A12803">
        <v>2708460</v>
      </c>
      <c r="B12803" t="s">
        <v>24406</v>
      </c>
      <c r="C12803">
        <v>2</v>
      </c>
      <c r="D12803" t="s">
        <v>525</v>
      </c>
      <c r="E12803" t="s">
        <v>11</v>
      </c>
      <c r="F12803" t="s">
        <v>810</v>
      </c>
      <c r="G12803">
        <v>85018</v>
      </c>
      <c r="H12803" t="s">
        <v>24407</v>
      </c>
      <c r="I12803" t="s">
        <v>353447</v>
      </c>
      <c r="J12803">
        <v>51</v>
      </c>
      <c r="K12803">
        <v>702</v>
      </c>
      <c r="L12803">
        <v>44</v>
      </c>
      <c r="M12803" t="s">
        <v>45819</v>
      </c>
    </row>
    <row r="12804" spans="1:13" x14ac:dyDescent="0.3">
      <c r="A12804">
        <v>7578446</v>
      </c>
      <c r="B12804" t="s">
        <v>29208</v>
      </c>
      <c r="C12804">
        <v>2</v>
      </c>
      <c r="D12804" t="s">
        <v>69</v>
      </c>
      <c r="E12804" t="s">
        <v>11</v>
      </c>
      <c r="F12804" t="s">
        <v>23864</v>
      </c>
      <c r="G12804">
        <v>45430</v>
      </c>
      <c r="H12804" t="s">
        <v>29209</v>
      </c>
      <c r="I12804" t="s">
        <v>353448</v>
      </c>
      <c r="J12804">
        <v>51</v>
      </c>
      <c r="K12804">
        <v>384</v>
      </c>
      <c r="L12804">
        <v>70</v>
      </c>
      <c r="M12804" t="s">
        <v>45819</v>
      </c>
    </row>
    <row r="12805" spans="1:13" x14ac:dyDescent="0.3">
      <c r="A12805">
        <v>142933</v>
      </c>
      <c r="B12805" t="s">
        <v>11475</v>
      </c>
      <c r="C12805">
        <v>2</v>
      </c>
      <c r="D12805" t="s">
        <v>49</v>
      </c>
      <c r="E12805" t="s">
        <v>11</v>
      </c>
      <c r="F12805" t="s">
        <v>15</v>
      </c>
      <c r="G12805">
        <v>60602</v>
      </c>
      <c r="H12805" t="s">
        <v>11476</v>
      </c>
      <c r="I12805" t="s">
        <v>353449</v>
      </c>
      <c r="J12805">
        <v>92</v>
      </c>
      <c r="K12805">
        <v>5145</v>
      </c>
      <c r="L12805">
        <v>116</v>
      </c>
      <c r="M12805" t="s">
        <v>45819</v>
      </c>
    </row>
    <row r="12806" spans="1:13" x14ac:dyDescent="0.3">
      <c r="A12806">
        <v>3140649</v>
      </c>
      <c r="B12806" t="s">
        <v>25590</v>
      </c>
      <c r="C12806">
        <v>2</v>
      </c>
      <c r="D12806" t="s">
        <v>49</v>
      </c>
      <c r="E12806" t="s">
        <v>11</v>
      </c>
      <c r="F12806" t="s">
        <v>15</v>
      </c>
      <c r="G12806">
        <v>60612</v>
      </c>
      <c r="H12806" t="s">
        <v>25591</v>
      </c>
      <c r="I12806" t="s">
        <v>353450</v>
      </c>
      <c r="J12806">
        <v>11</v>
      </c>
      <c r="K12806">
        <v>256</v>
      </c>
      <c r="L12806">
        <v>116</v>
      </c>
      <c r="M12806" t="s">
        <v>45819</v>
      </c>
    </row>
    <row r="12807" spans="1:13" x14ac:dyDescent="0.3">
      <c r="A12807">
        <v>2925954</v>
      </c>
      <c r="B12807" t="s">
        <v>25042</v>
      </c>
      <c r="C12807">
        <v>2</v>
      </c>
      <c r="D12807" t="s">
        <v>49</v>
      </c>
      <c r="E12807" t="s">
        <v>11</v>
      </c>
      <c r="F12807" t="s">
        <v>15</v>
      </c>
      <c r="G12807">
        <v>60614</v>
      </c>
      <c r="H12807" t="s">
        <v>25043</v>
      </c>
      <c r="I12807" t="s">
        <v>353451</v>
      </c>
      <c r="J12807">
        <v>61</v>
      </c>
      <c r="K12807">
        <v>7299</v>
      </c>
      <c r="L12807">
        <v>3243</v>
      </c>
      <c r="M12807" t="s">
        <v>45819</v>
      </c>
    </row>
    <row r="12808" spans="1:13" x14ac:dyDescent="0.3">
      <c r="A12808">
        <v>10025334</v>
      </c>
      <c r="B12808" t="s">
        <v>30417</v>
      </c>
      <c r="C12808">
        <v>2</v>
      </c>
      <c r="D12808" t="s">
        <v>973</v>
      </c>
      <c r="E12808" t="s">
        <v>11</v>
      </c>
      <c r="F12808" t="s">
        <v>26</v>
      </c>
      <c r="G12808">
        <v>20004</v>
      </c>
      <c r="H12808" t="s">
        <v>1549</v>
      </c>
      <c r="I12808" t="s">
        <v>353452</v>
      </c>
      <c r="J12808">
        <v>80</v>
      </c>
      <c r="K12808">
        <v>7959</v>
      </c>
      <c r="L12808">
        <v>11</v>
      </c>
      <c r="M12808" t="s">
        <v>45819</v>
      </c>
    </row>
    <row r="12809" spans="1:13" x14ac:dyDescent="0.3">
      <c r="A12809">
        <v>64540983</v>
      </c>
      <c r="B12809" t="s">
        <v>38887</v>
      </c>
      <c r="C12809">
        <v>2</v>
      </c>
      <c r="D12809" t="s">
        <v>196</v>
      </c>
      <c r="E12809" t="s">
        <v>11</v>
      </c>
      <c r="F12809" t="s">
        <v>26</v>
      </c>
      <c r="G12809">
        <v>48094</v>
      </c>
      <c r="H12809" t="s">
        <v>38888</v>
      </c>
      <c r="I12809" t="s">
        <v>353453</v>
      </c>
      <c r="J12809">
        <v>36</v>
      </c>
      <c r="K12809">
        <v>238</v>
      </c>
      <c r="L12809">
        <v>34</v>
      </c>
      <c r="M12809" t="s">
        <v>45819</v>
      </c>
    </row>
    <row r="12810" spans="1:13" x14ac:dyDescent="0.3">
      <c r="A12810">
        <v>35870</v>
      </c>
      <c r="B12810" t="s">
        <v>6789</v>
      </c>
      <c r="C12810">
        <v>2</v>
      </c>
      <c r="D12810" t="s">
        <v>83</v>
      </c>
      <c r="E12810" t="s">
        <v>11</v>
      </c>
      <c r="F12810" t="s">
        <v>26</v>
      </c>
      <c r="G12810">
        <v>20005</v>
      </c>
      <c r="H12810" t="s">
        <v>6790</v>
      </c>
      <c r="I12810" t="s">
        <v>353454</v>
      </c>
      <c r="J12810">
        <v>186</v>
      </c>
      <c r="K12810">
        <v>7724</v>
      </c>
      <c r="L12810">
        <v>100</v>
      </c>
      <c r="M12810" t="s">
        <v>45819</v>
      </c>
    </row>
    <row r="12811" spans="1:13" x14ac:dyDescent="0.3">
      <c r="A12811">
        <v>32834</v>
      </c>
      <c r="B12811" t="s">
        <v>6499</v>
      </c>
      <c r="C12811">
        <v>2</v>
      </c>
      <c r="D12811" t="s">
        <v>83</v>
      </c>
      <c r="E12811" t="s">
        <v>11</v>
      </c>
      <c r="F12811" t="s">
        <v>26</v>
      </c>
      <c r="G12811">
        <v>20002</v>
      </c>
      <c r="H12811" t="s">
        <v>6500</v>
      </c>
      <c r="I12811" t="s">
        <v>353455</v>
      </c>
      <c r="J12811">
        <v>212</v>
      </c>
      <c r="K12811">
        <v>3396</v>
      </c>
      <c r="L12811">
        <v>79</v>
      </c>
      <c r="M12811" t="s">
        <v>45819</v>
      </c>
    </row>
    <row r="12812" spans="1:13" x14ac:dyDescent="0.3">
      <c r="A12812">
        <v>947812</v>
      </c>
      <c r="B12812" t="s">
        <v>18492</v>
      </c>
      <c r="C12812">
        <v>2</v>
      </c>
      <c r="D12812" t="s">
        <v>1023</v>
      </c>
      <c r="E12812" t="s">
        <v>11</v>
      </c>
      <c r="F12812" t="s">
        <v>10009</v>
      </c>
      <c r="G12812">
        <v>80228</v>
      </c>
      <c r="H12812" t="s">
        <v>18493</v>
      </c>
      <c r="I12812" t="s">
        <v>353456</v>
      </c>
      <c r="J12812">
        <v>102</v>
      </c>
      <c r="K12812">
        <v>2831</v>
      </c>
      <c r="L12812">
        <v>56</v>
      </c>
      <c r="M12812" t="s">
        <v>45819</v>
      </c>
    </row>
    <row r="12813" spans="1:13" x14ac:dyDescent="0.3">
      <c r="A12813">
        <v>564586</v>
      </c>
      <c r="B12813" t="s">
        <v>16406</v>
      </c>
      <c r="C12813">
        <v>2</v>
      </c>
      <c r="D12813" t="s">
        <v>1023</v>
      </c>
      <c r="E12813" t="s">
        <v>11</v>
      </c>
      <c r="F12813" t="s">
        <v>2329</v>
      </c>
      <c r="G12813">
        <v>80525</v>
      </c>
      <c r="H12813" t="s">
        <v>16407</v>
      </c>
      <c r="I12813" t="s">
        <v>353457</v>
      </c>
      <c r="J12813">
        <v>70</v>
      </c>
      <c r="K12813">
        <v>4976</v>
      </c>
      <c r="L12813">
        <v>57</v>
      </c>
      <c r="M12813" t="s">
        <v>45819</v>
      </c>
    </row>
    <row r="12814" spans="1:13" x14ac:dyDescent="0.3">
      <c r="A12814">
        <v>10360104</v>
      </c>
      <c r="B12814" t="s">
        <v>30858</v>
      </c>
      <c r="C12814">
        <v>2</v>
      </c>
      <c r="D12814" t="s">
        <v>1023</v>
      </c>
      <c r="E12814" t="s">
        <v>11</v>
      </c>
      <c r="F12814" t="s">
        <v>415</v>
      </c>
      <c r="G12814">
        <v>80206</v>
      </c>
      <c r="H12814" t="s">
        <v>30859</v>
      </c>
      <c r="I12814" t="s">
        <v>353458</v>
      </c>
      <c r="J12814">
        <v>147</v>
      </c>
      <c r="K12814">
        <v>17460</v>
      </c>
      <c r="L12814">
        <v>27</v>
      </c>
      <c r="M12814" t="s">
        <v>45819</v>
      </c>
    </row>
    <row r="12815" spans="1:13" x14ac:dyDescent="0.3">
      <c r="A12815">
        <v>747679</v>
      </c>
      <c r="B12815" t="s">
        <v>17479</v>
      </c>
      <c r="C12815">
        <v>2</v>
      </c>
      <c r="D12815" t="s">
        <v>1023</v>
      </c>
      <c r="E12815" t="s">
        <v>11</v>
      </c>
      <c r="F12815" t="s">
        <v>415</v>
      </c>
      <c r="G12815">
        <v>80212</v>
      </c>
      <c r="H12815" t="s">
        <v>17480</v>
      </c>
      <c r="I12815" t="s">
        <v>353459</v>
      </c>
      <c r="J12815">
        <v>85</v>
      </c>
      <c r="K12815">
        <v>1565</v>
      </c>
      <c r="L12815">
        <v>67</v>
      </c>
      <c r="M12815" t="s">
        <v>45819</v>
      </c>
    </row>
    <row r="12816" spans="1:13" x14ac:dyDescent="0.3">
      <c r="A12816">
        <v>33280079</v>
      </c>
      <c r="B12816" t="s">
        <v>36800</v>
      </c>
      <c r="C12816">
        <v>2</v>
      </c>
      <c r="D12816" t="s">
        <v>1023</v>
      </c>
      <c r="E12816" t="s">
        <v>11</v>
      </c>
      <c r="F12816" t="s">
        <v>36801</v>
      </c>
      <c r="G12816">
        <v>80424</v>
      </c>
      <c r="H12816" t="s">
        <v>36802</v>
      </c>
      <c r="I12816" t="s">
        <v>353460</v>
      </c>
      <c r="J12816">
        <v>25</v>
      </c>
      <c r="K12816">
        <v>260</v>
      </c>
      <c r="L12816">
        <v>44</v>
      </c>
      <c r="M12816" t="s">
        <v>45819</v>
      </c>
    </row>
    <row r="12817" spans="1:13" x14ac:dyDescent="0.3">
      <c r="A12817">
        <v>10662222</v>
      </c>
      <c r="B12817" t="s">
        <v>31311</v>
      </c>
      <c r="C12817">
        <v>2</v>
      </c>
      <c r="D12817" t="s">
        <v>1023</v>
      </c>
      <c r="E12817" t="s">
        <v>11</v>
      </c>
      <c r="F12817" t="s">
        <v>1600</v>
      </c>
      <c r="G12817">
        <v>80031</v>
      </c>
      <c r="H12817" t="s">
        <v>31312</v>
      </c>
      <c r="I12817" t="s">
        <v>353461</v>
      </c>
      <c r="J12817">
        <v>110</v>
      </c>
      <c r="K12817">
        <v>1509</v>
      </c>
      <c r="L12817">
        <v>8</v>
      </c>
      <c r="M12817" t="s">
        <v>45819</v>
      </c>
    </row>
    <row r="12818" spans="1:13" x14ac:dyDescent="0.3">
      <c r="A12818">
        <v>24999334</v>
      </c>
      <c r="B12818" t="s">
        <v>35601</v>
      </c>
      <c r="C12818">
        <v>2</v>
      </c>
      <c r="D12818" t="s">
        <v>319</v>
      </c>
      <c r="E12818" t="s">
        <v>11</v>
      </c>
      <c r="F12818" t="s">
        <v>2659</v>
      </c>
      <c r="G12818">
        <v>18704</v>
      </c>
      <c r="H12818" t="s">
        <v>35602</v>
      </c>
      <c r="I12818" t="s">
        <v>353462</v>
      </c>
      <c r="J12818">
        <v>28</v>
      </c>
      <c r="K12818">
        <v>124</v>
      </c>
      <c r="L12818">
        <v>53</v>
      </c>
      <c r="M12818" t="s">
        <v>45819</v>
      </c>
    </row>
    <row r="12819" spans="1:13" x14ac:dyDescent="0.3">
      <c r="A12819">
        <v>60156</v>
      </c>
      <c r="B12819" t="s">
        <v>8513</v>
      </c>
      <c r="C12819">
        <v>2</v>
      </c>
      <c r="D12819" t="s">
        <v>319</v>
      </c>
      <c r="E12819" t="s">
        <v>11</v>
      </c>
      <c r="F12819" t="s">
        <v>320</v>
      </c>
      <c r="G12819">
        <v>19102</v>
      </c>
      <c r="H12819" t="s">
        <v>4681</v>
      </c>
      <c r="I12819" t="s">
        <v>353463</v>
      </c>
      <c r="J12819">
        <v>160</v>
      </c>
      <c r="K12819">
        <v>9369</v>
      </c>
      <c r="L12819">
        <v>100</v>
      </c>
      <c r="M12819" t="s">
        <v>45819</v>
      </c>
    </row>
    <row r="12820" spans="1:13" x14ac:dyDescent="0.3">
      <c r="A12820">
        <v>27180004</v>
      </c>
      <c r="B12820" t="s">
        <v>35930</v>
      </c>
      <c r="C12820">
        <v>2</v>
      </c>
      <c r="D12820" t="s">
        <v>238</v>
      </c>
      <c r="E12820" t="s">
        <v>11</v>
      </c>
      <c r="F12820" t="s">
        <v>6605</v>
      </c>
      <c r="G12820">
        <v>31763</v>
      </c>
      <c r="H12820" t="s">
        <v>35931</v>
      </c>
      <c r="I12820" t="s">
        <v>353464</v>
      </c>
      <c r="J12820">
        <v>12</v>
      </c>
      <c r="K12820">
        <v>584</v>
      </c>
      <c r="L12820">
        <v>3222</v>
      </c>
      <c r="M12820" t="s">
        <v>45819</v>
      </c>
    </row>
    <row r="12821" spans="1:13" x14ac:dyDescent="0.3">
      <c r="A12821">
        <v>90485971</v>
      </c>
      <c r="B12821" t="s">
        <v>43182</v>
      </c>
      <c r="C12821">
        <v>2</v>
      </c>
      <c r="D12821" t="s">
        <v>69</v>
      </c>
      <c r="E12821" t="s">
        <v>11</v>
      </c>
      <c r="F12821" t="s">
        <v>6506</v>
      </c>
      <c r="G12821">
        <v>44240</v>
      </c>
      <c r="H12821" t="s">
        <v>43183</v>
      </c>
      <c r="I12821" t="s">
        <v>353465</v>
      </c>
      <c r="J12821">
        <v>12</v>
      </c>
      <c r="K12821">
        <v>38</v>
      </c>
      <c r="L12821">
        <v>88</v>
      </c>
      <c r="M12821" t="s">
        <v>45819</v>
      </c>
    </row>
    <row r="12822" spans="1:13" x14ac:dyDescent="0.3">
      <c r="A12822">
        <v>86232197</v>
      </c>
      <c r="B12822" t="s">
        <v>42582</v>
      </c>
      <c r="C12822">
        <v>2</v>
      </c>
      <c r="D12822" t="s">
        <v>104</v>
      </c>
      <c r="E12822" t="s">
        <v>11</v>
      </c>
      <c r="F12822" t="s">
        <v>1814</v>
      </c>
      <c r="G12822">
        <v>19601</v>
      </c>
      <c r="H12822" t="s">
        <v>42583</v>
      </c>
      <c r="I12822" t="s">
        <v>353466</v>
      </c>
      <c r="J12822">
        <v>12</v>
      </c>
      <c r="K12822">
        <v>972</v>
      </c>
      <c r="L12822">
        <v>1517</v>
      </c>
      <c r="M12822" t="s">
        <v>45819</v>
      </c>
    </row>
    <row r="12823" spans="1:13" x14ac:dyDescent="0.3">
      <c r="A12823">
        <v>2569441</v>
      </c>
      <c r="B12823" t="s">
        <v>23919</v>
      </c>
      <c r="C12823">
        <v>2</v>
      </c>
      <c r="D12823" t="s">
        <v>114</v>
      </c>
      <c r="E12823" t="s">
        <v>11</v>
      </c>
      <c r="F12823" t="s">
        <v>218</v>
      </c>
      <c r="G12823">
        <v>2420</v>
      </c>
      <c r="H12823" t="s">
        <v>23920</v>
      </c>
      <c r="I12823" t="s">
        <v>353467</v>
      </c>
      <c r="J12823">
        <v>120</v>
      </c>
      <c r="K12823">
        <v>2351</v>
      </c>
      <c r="L12823">
        <v>25</v>
      </c>
      <c r="M12823" t="s">
        <v>45819</v>
      </c>
    </row>
    <row r="12824" spans="1:13" x14ac:dyDescent="0.3">
      <c r="A12824">
        <v>89880681</v>
      </c>
      <c r="B12824" t="s">
        <v>43043</v>
      </c>
      <c r="C12824">
        <v>2</v>
      </c>
      <c r="D12824" t="s">
        <v>1254</v>
      </c>
      <c r="E12824" t="s">
        <v>11</v>
      </c>
      <c r="F12824" t="s">
        <v>9115</v>
      </c>
      <c r="G12824">
        <v>35811</v>
      </c>
      <c r="H12824" t="s">
        <v>43044</v>
      </c>
      <c r="I12824" t="s">
        <v>353468</v>
      </c>
      <c r="J12824">
        <v>1</v>
      </c>
      <c r="K12824">
        <v>108</v>
      </c>
      <c r="L12824">
        <v>25</v>
      </c>
      <c r="M12824" t="s">
        <v>45819</v>
      </c>
    </row>
    <row r="12825" spans="1:13" x14ac:dyDescent="0.3">
      <c r="A12825">
        <v>79557151</v>
      </c>
      <c r="B12825" t="s">
        <v>41497</v>
      </c>
      <c r="C12825">
        <v>2</v>
      </c>
      <c r="D12825" t="s">
        <v>1023</v>
      </c>
      <c r="E12825" t="s">
        <v>11</v>
      </c>
      <c r="F12825" t="s">
        <v>415</v>
      </c>
      <c r="G12825">
        <v>80216</v>
      </c>
      <c r="H12825" t="s">
        <v>41498</v>
      </c>
      <c r="I12825" t="s">
        <v>353469</v>
      </c>
      <c r="J12825">
        <v>11</v>
      </c>
      <c r="K12825">
        <v>332</v>
      </c>
      <c r="L12825">
        <v>25</v>
      </c>
      <c r="M12825" t="s">
        <v>45819</v>
      </c>
    </row>
    <row r="12826" spans="1:13" x14ac:dyDescent="0.3">
      <c r="A12826">
        <v>96642</v>
      </c>
      <c r="B12826" t="s">
        <v>10139</v>
      </c>
      <c r="C12826">
        <v>2</v>
      </c>
      <c r="D12826" t="s">
        <v>10</v>
      </c>
      <c r="E12826" t="s">
        <v>11</v>
      </c>
      <c r="F12826" t="s">
        <v>10140</v>
      </c>
      <c r="G12826">
        <v>11530</v>
      </c>
      <c r="H12826" t="s">
        <v>10141</v>
      </c>
      <c r="I12826" t="s">
        <v>353470</v>
      </c>
      <c r="J12826">
        <v>201</v>
      </c>
      <c r="K12826">
        <v>2567</v>
      </c>
      <c r="L12826">
        <v>25</v>
      </c>
      <c r="M12826" t="s">
        <v>45819</v>
      </c>
    </row>
    <row r="12827" spans="1:13" x14ac:dyDescent="0.3">
      <c r="A12827">
        <v>3266384</v>
      </c>
      <c r="B12827" t="s">
        <v>25870</v>
      </c>
      <c r="C12827">
        <v>2</v>
      </c>
      <c r="D12827" t="s">
        <v>1670</v>
      </c>
      <c r="E12827" t="s">
        <v>11</v>
      </c>
      <c r="F12827" t="s">
        <v>7369</v>
      </c>
      <c r="G12827">
        <v>3109</v>
      </c>
      <c r="H12827" t="s">
        <v>25871</v>
      </c>
      <c r="I12827" t="s">
        <v>353471</v>
      </c>
      <c r="J12827">
        <v>54</v>
      </c>
      <c r="K12827">
        <v>458</v>
      </c>
      <c r="L12827">
        <v>25</v>
      </c>
      <c r="M12827" t="s">
        <v>45819</v>
      </c>
    </row>
    <row r="12828" spans="1:13" x14ac:dyDescent="0.3">
      <c r="A12828">
        <v>1497966</v>
      </c>
      <c r="B12828" t="s">
        <v>20979</v>
      </c>
      <c r="C12828">
        <v>2</v>
      </c>
      <c r="D12828" t="s">
        <v>19086</v>
      </c>
      <c r="E12828" t="s">
        <v>11</v>
      </c>
      <c r="F12828" t="s">
        <v>33654</v>
      </c>
      <c r="G12828">
        <v>55001</v>
      </c>
      <c r="H12828" t="s">
        <v>20980</v>
      </c>
      <c r="I12828" t="s">
        <v>353472</v>
      </c>
      <c r="J12828">
        <v>85</v>
      </c>
      <c r="K12828">
        <v>2744</v>
      </c>
      <c r="L12828">
        <v>25</v>
      </c>
      <c r="M12828" t="s">
        <v>45819</v>
      </c>
    </row>
    <row r="12829" spans="1:13" x14ac:dyDescent="0.3">
      <c r="A12829">
        <v>37894881</v>
      </c>
      <c r="B12829" t="s">
        <v>37557</v>
      </c>
      <c r="C12829">
        <v>2</v>
      </c>
      <c r="D12829" t="s">
        <v>1423</v>
      </c>
      <c r="E12829" t="s">
        <v>11</v>
      </c>
      <c r="F12829" t="s">
        <v>28679</v>
      </c>
      <c r="G12829">
        <v>84321</v>
      </c>
      <c r="H12829" t="s">
        <v>37558</v>
      </c>
      <c r="I12829" t="s">
        <v>353473</v>
      </c>
      <c r="J12829">
        <v>29</v>
      </c>
      <c r="K12829">
        <v>62</v>
      </c>
      <c r="L12829">
        <v>25</v>
      </c>
      <c r="M12829" t="s">
        <v>45819</v>
      </c>
    </row>
    <row r="12830" spans="1:13" x14ac:dyDescent="0.3">
      <c r="A12830">
        <v>2240141</v>
      </c>
      <c r="B12830" t="s">
        <v>22879</v>
      </c>
      <c r="C12830">
        <v>2</v>
      </c>
      <c r="D12830" t="s">
        <v>232</v>
      </c>
      <c r="E12830" t="s">
        <v>11</v>
      </c>
      <c r="F12830" t="s">
        <v>4230</v>
      </c>
      <c r="G12830">
        <v>30060</v>
      </c>
      <c r="H12830" t="s">
        <v>22880</v>
      </c>
      <c r="I12830" t="s">
        <v>353474</v>
      </c>
      <c r="J12830">
        <v>96</v>
      </c>
      <c r="K12830">
        <v>3590</v>
      </c>
      <c r="L12830">
        <v>25</v>
      </c>
      <c r="M12830" t="s">
        <v>45819</v>
      </c>
    </row>
    <row r="12831" spans="1:13" x14ac:dyDescent="0.3">
      <c r="A12831">
        <v>9454833</v>
      </c>
      <c r="B12831" t="s">
        <v>30189</v>
      </c>
      <c r="C12831">
        <v>2</v>
      </c>
      <c r="D12831" t="s">
        <v>841</v>
      </c>
      <c r="E12831" t="s">
        <v>11</v>
      </c>
      <c r="F12831" t="s">
        <v>2267</v>
      </c>
      <c r="G12831">
        <v>33811</v>
      </c>
      <c r="H12831" t="s">
        <v>30190</v>
      </c>
      <c r="I12831" t="s">
        <v>353475</v>
      </c>
      <c r="J12831">
        <v>139</v>
      </c>
      <c r="K12831">
        <v>8386</v>
      </c>
      <c r="L12831">
        <v>43</v>
      </c>
      <c r="M12831" t="s">
        <v>45819</v>
      </c>
    </row>
    <row r="12832" spans="1:13" x14ac:dyDescent="0.3">
      <c r="A12832">
        <v>68019061</v>
      </c>
      <c r="B12832" t="s">
        <v>353476</v>
      </c>
      <c r="C12832">
        <v>2</v>
      </c>
      <c r="D12832" t="s">
        <v>841</v>
      </c>
      <c r="E12832" t="s">
        <v>11</v>
      </c>
      <c r="F12832" t="s">
        <v>39433</v>
      </c>
      <c r="G12832">
        <v>33160</v>
      </c>
      <c r="H12832" t="s">
        <v>353477</v>
      </c>
      <c r="I12832" t="s">
        <v>353478</v>
      </c>
      <c r="J12832">
        <v>56</v>
      </c>
      <c r="K12832">
        <v>3524</v>
      </c>
      <c r="L12832">
        <v>25</v>
      </c>
      <c r="M12832" t="s">
        <v>45819</v>
      </c>
    </row>
    <row r="12833" spans="1:13" x14ac:dyDescent="0.3">
      <c r="A12833">
        <v>8548779</v>
      </c>
      <c r="B12833" t="s">
        <v>29629</v>
      </c>
      <c r="C12833">
        <v>2</v>
      </c>
      <c r="D12833" t="s">
        <v>841</v>
      </c>
      <c r="E12833" t="s">
        <v>11</v>
      </c>
      <c r="F12833" t="s">
        <v>18031</v>
      </c>
      <c r="G12833">
        <v>32714</v>
      </c>
      <c r="H12833" t="s">
        <v>29630</v>
      </c>
      <c r="I12833" t="s">
        <v>353479</v>
      </c>
      <c r="J12833">
        <v>95</v>
      </c>
      <c r="K12833">
        <v>1098</v>
      </c>
      <c r="L12833">
        <v>44</v>
      </c>
      <c r="M12833" t="s">
        <v>45819</v>
      </c>
    </row>
    <row r="12834" spans="1:13" x14ac:dyDescent="0.3">
      <c r="A12834">
        <v>16160122</v>
      </c>
      <c r="B12834" t="s">
        <v>33701</v>
      </c>
      <c r="C12834">
        <v>2</v>
      </c>
      <c r="D12834" t="s">
        <v>841</v>
      </c>
      <c r="E12834" t="s">
        <v>11</v>
      </c>
      <c r="F12834" t="s">
        <v>7708</v>
      </c>
      <c r="G12834">
        <v>33139</v>
      </c>
      <c r="H12834" t="s">
        <v>33702</v>
      </c>
      <c r="I12834" t="s">
        <v>353480</v>
      </c>
      <c r="J12834">
        <v>39</v>
      </c>
      <c r="K12834">
        <v>396</v>
      </c>
      <c r="L12834">
        <v>32</v>
      </c>
      <c r="M12834" t="s">
        <v>45819</v>
      </c>
    </row>
    <row r="12835" spans="1:13" x14ac:dyDescent="0.3">
      <c r="A12835">
        <v>1845179</v>
      </c>
      <c r="B12835" t="s">
        <v>21945</v>
      </c>
      <c r="C12835">
        <v>2</v>
      </c>
      <c r="D12835" t="s">
        <v>841</v>
      </c>
      <c r="E12835" t="s">
        <v>11</v>
      </c>
      <c r="F12835" t="s">
        <v>2267</v>
      </c>
      <c r="G12835">
        <v>33805</v>
      </c>
      <c r="H12835" t="s">
        <v>21946</v>
      </c>
      <c r="I12835" t="s">
        <v>353481</v>
      </c>
      <c r="J12835">
        <v>71</v>
      </c>
      <c r="K12835">
        <v>2230</v>
      </c>
      <c r="L12835">
        <v>92</v>
      </c>
      <c r="M12835" t="s">
        <v>45819</v>
      </c>
    </row>
    <row r="12836" spans="1:13" x14ac:dyDescent="0.3">
      <c r="A12836">
        <v>40740990</v>
      </c>
      <c r="B12836" t="s">
        <v>37676</v>
      </c>
      <c r="C12836">
        <v>2</v>
      </c>
      <c r="D12836" t="s">
        <v>841</v>
      </c>
      <c r="E12836" t="s">
        <v>11</v>
      </c>
      <c r="F12836" t="s">
        <v>7049</v>
      </c>
      <c r="G12836">
        <v>33035</v>
      </c>
      <c r="H12836" t="s">
        <v>37677</v>
      </c>
      <c r="I12836" t="s">
        <v>353482</v>
      </c>
      <c r="J12836">
        <v>82</v>
      </c>
      <c r="K12836">
        <v>4617</v>
      </c>
      <c r="L12836">
        <v>135</v>
      </c>
      <c r="M12836" t="s">
        <v>45819</v>
      </c>
    </row>
    <row r="12837" spans="1:13" x14ac:dyDescent="0.3">
      <c r="A12837">
        <v>103391993</v>
      </c>
      <c r="B12837" t="s">
        <v>45261</v>
      </c>
      <c r="C12837">
        <v>2</v>
      </c>
      <c r="D12837" t="s">
        <v>841</v>
      </c>
      <c r="E12837" t="s">
        <v>11</v>
      </c>
      <c r="F12837" t="s">
        <v>2162</v>
      </c>
      <c r="G12837">
        <v>32819</v>
      </c>
      <c r="H12837" t="s">
        <v>45262</v>
      </c>
      <c r="I12837" t="s">
        <v>353483</v>
      </c>
      <c r="J12837">
        <v>0</v>
      </c>
      <c r="K12837">
        <v>12</v>
      </c>
      <c r="L12837">
        <v>32</v>
      </c>
      <c r="M12837" t="s">
        <v>45819</v>
      </c>
    </row>
    <row r="12838" spans="1:13" x14ac:dyDescent="0.3">
      <c r="A12838">
        <v>105497</v>
      </c>
      <c r="B12838" t="s">
        <v>10466</v>
      </c>
      <c r="C12838">
        <v>2</v>
      </c>
      <c r="D12838" t="s">
        <v>841</v>
      </c>
      <c r="E12838" t="s">
        <v>11</v>
      </c>
      <c r="F12838" t="s">
        <v>10467</v>
      </c>
      <c r="G12838">
        <v>33309</v>
      </c>
      <c r="H12838" t="s">
        <v>10468</v>
      </c>
      <c r="I12838" t="s">
        <v>353484</v>
      </c>
      <c r="J12838">
        <v>84</v>
      </c>
      <c r="K12838">
        <v>7692</v>
      </c>
      <c r="L12838">
        <v>94</v>
      </c>
      <c r="M12838" t="s">
        <v>45819</v>
      </c>
    </row>
    <row r="12839" spans="1:13" x14ac:dyDescent="0.3">
      <c r="A12839">
        <v>86874306</v>
      </c>
      <c r="B12839" t="s">
        <v>42649</v>
      </c>
      <c r="C12839">
        <v>2</v>
      </c>
      <c r="D12839" t="s">
        <v>841</v>
      </c>
      <c r="E12839" t="s">
        <v>11</v>
      </c>
      <c r="F12839" t="s">
        <v>30906</v>
      </c>
      <c r="G12839">
        <v>34610</v>
      </c>
      <c r="H12839" t="s">
        <v>42650</v>
      </c>
      <c r="I12839" t="s">
        <v>353485</v>
      </c>
      <c r="J12839">
        <v>17</v>
      </c>
      <c r="K12839">
        <v>261</v>
      </c>
      <c r="L12839">
        <v>1779</v>
      </c>
      <c r="M12839" t="s">
        <v>45819</v>
      </c>
    </row>
    <row r="12840" spans="1:13" x14ac:dyDescent="0.3">
      <c r="A12840">
        <v>101694510</v>
      </c>
      <c r="B12840" t="s">
        <v>44997</v>
      </c>
      <c r="C12840">
        <v>2</v>
      </c>
      <c r="D12840" t="s">
        <v>841</v>
      </c>
      <c r="E12840" t="s">
        <v>11</v>
      </c>
      <c r="F12840" t="s">
        <v>44998</v>
      </c>
      <c r="G12840">
        <v>34221</v>
      </c>
      <c r="H12840" t="s">
        <v>44999</v>
      </c>
      <c r="I12840" t="s">
        <v>353486</v>
      </c>
      <c r="J12840">
        <v>1</v>
      </c>
      <c r="K12840">
        <v>2</v>
      </c>
      <c r="L12840">
        <v>32</v>
      </c>
      <c r="M12840" t="s">
        <v>45819</v>
      </c>
    </row>
    <row r="12841" spans="1:13" x14ac:dyDescent="0.3">
      <c r="A12841">
        <v>3625337</v>
      </c>
      <c r="B12841" t="s">
        <v>26497</v>
      </c>
      <c r="C12841">
        <v>2</v>
      </c>
      <c r="D12841" t="s">
        <v>45</v>
      </c>
      <c r="E12841" t="s">
        <v>11</v>
      </c>
      <c r="F12841" t="s">
        <v>41</v>
      </c>
      <c r="G12841">
        <v>95054</v>
      </c>
      <c r="H12841" t="s">
        <v>2704</v>
      </c>
      <c r="I12841" t="s">
        <v>353487</v>
      </c>
      <c r="J12841">
        <v>157</v>
      </c>
      <c r="K12841">
        <v>7899</v>
      </c>
      <c r="L12841">
        <v>5</v>
      </c>
      <c r="M12841" t="s">
        <v>45819</v>
      </c>
    </row>
    <row r="12842" spans="1:13" x14ac:dyDescent="0.3">
      <c r="A12842">
        <v>1880869</v>
      </c>
      <c r="B12842" t="s">
        <v>22027</v>
      </c>
      <c r="C12842">
        <v>2</v>
      </c>
      <c r="D12842" t="s">
        <v>45</v>
      </c>
      <c r="E12842" t="s">
        <v>11</v>
      </c>
      <c r="F12842" t="s">
        <v>383</v>
      </c>
      <c r="G12842">
        <v>90025</v>
      </c>
      <c r="H12842" t="s">
        <v>22028</v>
      </c>
      <c r="I12842" t="s">
        <v>353488</v>
      </c>
      <c r="J12842">
        <v>117</v>
      </c>
      <c r="K12842">
        <v>15518</v>
      </c>
      <c r="L12842">
        <v>44</v>
      </c>
      <c r="M12842" t="s">
        <v>45819</v>
      </c>
    </row>
    <row r="12843" spans="1:13" x14ac:dyDescent="0.3">
      <c r="A12843">
        <v>94868</v>
      </c>
      <c r="B12843" t="s">
        <v>10089</v>
      </c>
      <c r="C12843">
        <v>2</v>
      </c>
      <c r="D12843" t="s">
        <v>45</v>
      </c>
      <c r="E12843" t="s">
        <v>11</v>
      </c>
      <c r="F12843" t="s">
        <v>10090</v>
      </c>
      <c r="G12843">
        <v>94510</v>
      </c>
      <c r="H12843" t="s">
        <v>10091</v>
      </c>
      <c r="I12843" t="s">
        <v>353489</v>
      </c>
      <c r="J12843">
        <v>130</v>
      </c>
      <c r="K12843">
        <v>2820</v>
      </c>
      <c r="L12843">
        <v>3221</v>
      </c>
      <c r="M12843" t="s">
        <v>45819</v>
      </c>
    </row>
    <row r="12844" spans="1:13" x14ac:dyDescent="0.3">
      <c r="A12844">
        <v>18216944</v>
      </c>
      <c r="B12844" t="s">
        <v>34306</v>
      </c>
      <c r="C12844">
        <v>2</v>
      </c>
      <c r="D12844" t="s">
        <v>45</v>
      </c>
      <c r="E12844" t="s">
        <v>11</v>
      </c>
      <c r="F12844" t="s">
        <v>383</v>
      </c>
      <c r="G12844">
        <v>90025</v>
      </c>
      <c r="H12844" t="s">
        <v>34307</v>
      </c>
      <c r="I12844" t="s">
        <v>353490</v>
      </c>
      <c r="J12844">
        <v>165</v>
      </c>
      <c r="K12844">
        <v>4337</v>
      </c>
      <c r="L12844">
        <v>1862</v>
      </c>
      <c r="M12844" t="s">
        <v>45819</v>
      </c>
    </row>
    <row r="12845" spans="1:13" x14ac:dyDescent="0.3">
      <c r="A12845">
        <v>7602011</v>
      </c>
      <c r="B12845" t="s">
        <v>29275</v>
      </c>
      <c r="C12845">
        <v>2</v>
      </c>
      <c r="D12845" t="s">
        <v>45</v>
      </c>
      <c r="E12845" t="s">
        <v>11</v>
      </c>
      <c r="F12845" t="s">
        <v>614</v>
      </c>
      <c r="G12845">
        <v>92612</v>
      </c>
      <c r="H12845" t="s">
        <v>29276</v>
      </c>
      <c r="I12845" t="s">
        <v>353491</v>
      </c>
      <c r="J12845">
        <v>164</v>
      </c>
      <c r="K12845">
        <v>6566</v>
      </c>
      <c r="L12845">
        <v>41</v>
      </c>
      <c r="M12845" t="s">
        <v>45819</v>
      </c>
    </row>
    <row r="12846" spans="1:13" x14ac:dyDescent="0.3">
      <c r="A12846">
        <v>2505701</v>
      </c>
      <c r="B12846" t="s">
        <v>23682</v>
      </c>
      <c r="C12846">
        <v>2</v>
      </c>
      <c r="D12846" t="s">
        <v>548</v>
      </c>
      <c r="E12846" t="s">
        <v>11</v>
      </c>
      <c r="F12846" t="s">
        <v>842</v>
      </c>
      <c r="G12846">
        <v>33432</v>
      </c>
      <c r="H12846" t="s">
        <v>23683</v>
      </c>
      <c r="I12846" t="s">
        <v>353492</v>
      </c>
      <c r="J12846">
        <v>72</v>
      </c>
      <c r="K12846">
        <v>1582</v>
      </c>
      <c r="L12846">
        <v>92</v>
      </c>
      <c r="M12846" t="s">
        <v>45819</v>
      </c>
    </row>
    <row r="12847" spans="1:13" x14ac:dyDescent="0.3">
      <c r="A12847">
        <v>28606404</v>
      </c>
      <c r="B12847" t="s">
        <v>36224</v>
      </c>
      <c r="C12847">
        <v>2</v>
      </c>
      <c r="D12847" t="s">
        <v>114</v>
      </c>
      <c r="E12847" t="s">
        <v>11</v>
      </c>
      <c r="F12847" t="s">
        <v>257</v>
      </c>
      <c r="G12847">
        <v>2140</v>
      </c>
      <c r="H12847" t="s">
        <v>36225</v>
      </c>
      <c r="I12847" t="s">
        <v>353493</v>
      </c>
      <c r="J12847">
        <v>72</v>
      </c>
      <c r="K12847">
        <v>5745</v>
      </c>
      <c r="L12847">
        <v>3238</v>
      </c>
      <c r="M12847" t="s">
        <v>45819</v>
      </c>
    </row>
    <row r="12848" spans="1:13" x14ac:dyDescent="0.3">
      <c r="A12848">
        <v>333918</v>
      </c>
      <c r="B12848" t="s">
        <v>14555</v>
      </c>
      <c r="C12848">
        <v>2</v>
      </c>
      <c r="D12848" t="s">
        <v>1423</v>
      </c>
      <c r="E12848" t="s">
        <v>11</v>
      </c>
      <c r="F12848" t="s">
        <v>1424</v>
      </c>
      <c r="G12848">
        <v>84104</v>
      </c>
      <c r="H12848" t="s">
        <v>14556</v>
      </c>
      <c r="I12848" t="s">
        <v>353494</v>
      </c>
      <c r="J12848">
        <v>72</v>
      </c>
      <c r="K12848">
        <v>1128</v>
      </c>
      <c r="L12848">
        <v>135</v>
      </c>
      <c r="M12848" t="s">
        <v>45819</v>
      </c>
    </row>
    <row r="12849" spans="1:13" x14ac:dyDescent="0.3">
      <c r="A12849">
        <v>1126511</v>
      </c>
      <c r="B12849" t="s">
        <v>19439</v>
      </c>
      <c r="C12849">
        <v>2</v>
      </c>
      <c r="D12849" t="s">
        <v>181</v>
      </c>
      <c r="E12849" t="s">
        <v>11</v>
      </c>
      <c r="F12849" t="s">
        <v>5815</v>
      </c>
      <c r="G12849">
        <v>8234</v>
      </c>
      <c r="H12849" t="s">
        <v>19440</v>
      </c>
      <c r="I12849" t="s">
        <v>353495</v>
      </c>
      <c r="J12849">
        <v>72</v>
      </c>
      <c r="K12849">
        <v>2259</v>
      </c>
      <c r="L12849">
        <v>52</v>
      </c>
      <c r="M12849" t="s">
        <v>45819</v>
      </c>
    </row>
    <row r="12850" spans="1:13" x14ac:dyDescent="0.3">
      <c r="A12850">
        <v>33044782</v>
      </c>
      <c r="B12850" t="s">
        <v>36620</v>
      </c>
      <c r="C12850">
        <v>2</v>
      </c>
      <c r="D12850" t="s">
        <v>280</v>
      </c>
      <c r="E12850" t="s">
        <v>11</v>
      </c>
      <c r="F12850" t="s">
        <v>5324</v>
      </c>
      <c r="G12850">
        <v>1880</v>
      </c>
      <c r="H12850" t="s">
        <v>36621</v>
      </c>
      <c r="I12850" t="s">
        <v>353496</v>
      </c>
      <c r="J12850">
        <v>72</v>
      </c>
      <c r="K12850">
        <v>210</v>
      </c>
      <c r="L12850">
        <v>75</v>
      </c>
      <c r="M12850" t="s">
        <v>45819</v>
      </c>
    </row>
    <row r="12851" spans="1:13" x14ac:dyDescent="0.3">
      <c r="A12851">
        <v>11005191</v>
      </c>
      <c r="B12851" t="s">
        <v>31641</v>
      </c>
      <c r="C12851">
        <v>2</v>
      </c>
      <c r="D12851" t="s">
        <v>2143</v>
      </c>
      <c r="E12851" t="s">
        <v>11</v>
      </c>
      <c r="F12851" t="s">
        <v>5117</v>
      </c>
      <c r="G12851">
        <v>29401</v>
      </c>
      <c r="H12851" t="s">
        <v>31642</v>
      </c>
      <c r="I12851" t="s">
        <v>353497</v>
      </c>
      <c r="J12851">
        <v>11</v>
      </c>
      <c r="K12851">
        <v>485</v>
      </c>
      <c r="L12851">
        <v>31</v>
      </c>
      <c r="M12851" t="s">
        <v>45819</v>
      </c>
    </row>
    <row r="12852" spans="1:13" x14ac:dyDescent="0.3">
      <c r="A12852">
        <v>18159779</v>
      </c>
      <c r="B12852" t="s">
        <v>34253</v>
      </c>
      <c r="C12852">
        <v>2</v>
      </c>
      <c r="D12852" t="s">
        <v>1423</v>
      </c>
      <c r="E12852" t="s">
        <v>11</v>
      </c>
      <c r="F12852" t="s">
        <v>34254</v>
      </c>
      <c r="G12852">
        <v>84049</v>
      </c>
      <c r="H12852" t="s">
        <v>34255</v>
      </c>
      <c r="I12852" t="s">
        <v>353498</v>
      </c>
      <c r="J12852">
        <v>24</v>
      </c>
      <c r="K12852">
        <v>321</v>
      </c>
      <c r="L12852">
        <v>31</v>
      </c>
      <c r="M12852" t="s">
        <v>45819</v>
      </c>
    </row>
    <row r="12853" spans="1:13" x14ac:dyDescent="0.3">
      <c r="A12853">
        <v>27120314</v>
      </c>
      <c r="B12853" t="s">
        <v>35872</v>
      </c>
      <c r="C12853">
        <v>2</v>
      </c>
      <c r="D12853" t="s">
        <v>2985</v>
      </c>
      <c r="E12853" t="s">
        <v>11</v>
      </c>
      <c r="F12853" t="s">
        <v>1306</v>
      </c>
      <c r="G12853">
        <v>50309</v>
      </c>
      <c r="H12853" t="s">
        <v>353499</v>
      </c>
      <c r="I12853" t="s">
        <v>353500</v>
      </c>
      <c r="J12853">
        <v>21</v>
      </c>
      <c r="K12853">
        <v>376</v>
      </c>
      <c r="L12853">
        <v>31</v>
      </c>
      <c r="M12853" t="s">
        <v>45819</v>
      </c>
    </row>
    <row r="12854" spans="1:13" x14ac:dyDescent="0.3">
      <c r="A12854">
        <v>10417521</v>
      </c>
      <c r="B12854" t="s">
        <v>30959</v>
      </c>
      <c r="C12854">
        <v>2</v>
      </c>
      <c r="D12854" t="s">
        <v>932</v>
      </c>
      <c r="E12854" t="s">
        <v>11</v>
      </c>
      <c r="F12854" t="s">
        <v>30960</v>
      </c>
      <c r="G12854">
        <v>2891</v>
      </c>
      <c r="H12854" t="s">
        <v>30961</v>
      </c>
      <c r="I12854" t="s">
        <v>353501</v>
      </c>
      <c r="J12854">
        <v>79</v>
      </c>
      <c r="K12854">
        <v>2581</v>
      </c>
      <c r="L12854">
        <v>31</v>
      </c>
      <c r="M12854" t="s">
        <v>45819</v>
      </c>
    </row>
    <row r="12855" spans="1:13" x14ac:dyDescent="0.3">
      <c r="A12855">
        <v>1501722</v>
      </c>
      <c r="B12855" t="s">
        <v>20993</v>
      </c>
      <c r="C12855">
        <v>2</v>
      </c>
      <c r="D12855" t="s">
        <v>104</v>
      </c>
      <c r="E12855" t="s">
        <v>11</v>
      </c>
      <c r="F12855" t="s">
        <v>20994</v>
      </c>
      <c r="G12855">
        <v>18411</v>
      </c>
      <c r="H12855" t="s">
        <v>20995</v>
      </c>
      <c r="I12855" t="s">
        <v>353502</v>
      </c>
      <c r="J12855">
        <v>68</v>
      </c>
      <c r="K12855">
        <v>298</v>
      </c>
      <c r="L12855">
        <v>31</v>
      </c>
      <c r="M12855" t="s">
        <v>45819</v>
      </c>
    </row>
    <row r="12856" spans="1:13" x14ac:dyDescent="0.3">
      <c r="A12856">
        <v>6346976</v>
      </c>
      <c r="B12856" t="s">
        <v>28630</v>
      </c>
      <c r="C12856">
        <v>2</v>
      </c>
      <c r="D12856" t="s">
        <v>548</v>
      </c>
      <c r="E12856" t="s">
        <v>11</v>
      </c>
      <c r="F12856" t="s">
        <v>28631</v>
      </c>
      <c r="G12856">
        <v>33160</v>
      </c>
      <c r="H12856" t="s">
        <v>28632</v>
      </c>
      <c r="I12856" t="s">
        <v>353503</v>
      </c>
      <c r="J12856">
        <v>37</v>
      </c>
      <c r="K12856">
        <v>464</v>
      </c>
      <c r="L12856">
        <v>31</v>
      </c>
      <c r="M12856" t="s">
        <v>45819</v>
      </c>
    </row>
    <row r="12857" spans="1:13" x14ac:dyDescent="0.3">
      <c r="A12857">
        <v>55692572</v>
      </c>
      <c r="B12857" t="s">
        <v>38414</v>
      </c>
      <c r="C12857">
        <v>2</v>
      </c>
      <c r="D12857" t="s">
        <v>2143</v>
      </c>
      <c r="E12857" t="s">
        <v>11</v>
      </c>
      <c r="F12857" t="s">
        <v>20250</v>
      </c>
      <c r="G12857">
        <v>29418</v>
      </c>
      <c r="H12857" t="s">
        <v>38415</v>
      </c>
      <c r="I12857" t="s">
        <v>353504</v>
      </c>
      <c r="J12857">
        <v>4</v>
      </c>
      <c r="K12857">
        <v>85</v>
      </c>
      <c r="L12857">
        <v>31</v>
      </c>
      <c r="M12857" t="s">
        <v>45819</v>
      </c>
    </row>
    <row r="12858" spans="1:13" x14ac:dyDescent="0.3">
      <c r="A12858">
        <v>96689783</v>
      </c>
      <c r="B12858" t="s">
        <v>44150</v>
      </c>
      <c r="C12858">
        <v>2</v>
      </c>
      <c r="D12858" t="s">
        <v>841</v>
      </c>
      <c r="E12858" t="s">
        <v>11</v>
      </c>
      <c r="F12858" t="s">
        <v>33348</v>
      </c>
      <c r="G12858">
        <v>33137</v>
      </c>
      <c r="H12858" t="s">
        <v>44151</v>
      </c>
      <c r="I12858" t="s">
        <v>353505</v>
      </c>
      <c r="J12858">
        <v>37</v>
      </c>
      <c r="K12858">
        <v>423</v>
      </c>
      <c r="L12858">
        <v>31</v>
      </c>
      <c r="M12858" t="s">
        <v>45819</v>
      </c>
    </row>
    <row r="12859" spans="1:13" x14ac:dyDescent="0.3">
      <c r="A12859">
        <v>81563832</v>
      </c>
      <c r="B12859" t="s">
        <v>42065</v>
      </c>
      <c r="C12859">
        <v>2</v>
      </c>
      <c r="D12859" t="s">
        <v>1305</v>
      </c>
      <c r="E12859" t="s">
        <v>11</v>
      </c>
      <c r="F12859" t="s">
        <v>2187</v>
      </c>
      <c r="G12859">
        <v>52401</v>
      </c>
      <c r="H12859" t="s">
        <v>42066</v>
      </c>
      <c r="I12859" t="s">
        <v>353506</v>
      </c>
      <c r="J12859">
        <v>12</v>
      </c>
      <c r="K12859">
        <v>181</v>
      </c>
      <c r="L12859">
        <v>31</v>
      </c>
      <c r="M12859" t="s">
        <v>45819</v>
      </c>
    </row>
    <row r="12860" spans="1:13" x14ac:dyDescent="0.3">
      <c r="A12860">
        <v>18690691</v>
      </c>
      <c r="B12860" t="s">
        <v>34790</v>
      </c>
      <c r="C12860">
        <v>2</v>
      </c>
      <c r="D12860" t="s">
        <v>291</v>
      </c>
      <c r="E12860" t="s">
        <v>11</v>
      </c>
      <c r="F12860" t="s">
        <v>8109</v>
      </c>
      <c r="G12860">
        <v>46617</v>
      </c>
      <c r="H12860" t="s">
        <v>34791</v>
      </c>
      <c r="I12860" t="s">
        <v>353507</v>
      </c>
      <c r="J12860">
        <v>9</v>
      </c>
      <c r="K12860">
        <v>185</v>
      </c>
      <c r="L12860">
        <v>31</v>
      </c>
      <c r="M12860" t="s">
        <v>45819</v>
      </c>
    </row>
    <row r="12861" spans="1:13" x14ac:dyDescent="0.3">
      <c r="A12861">
        <v>33250091</v>
      </c>
      <c r="B12861" t="s">
        <v>36746</v>
      </c>
      <c r="C12861">
        <v>2</v>
      </c>
      <c r="D12861" t="s">
        <v>1460</v>
      </c>
      <c r="E12861" t="s">
        <v>11</v>
      </c>
      <c r="F12861" t="s">
        <v>1069</v>
      </c>
      <c r="G12861">
        <v>64112</v>
      </c>
      <c r="H12861" t="s">
        <v>36747</v>
      </c>
      <c r="I12861" t="s">
        <v>353508</v>
      </c>
      <c r="J12861">
        <v>36</v>
      </c>
      <c r="K12861">
        <v>326</v>
      </c>
      <c r="L12861">
        <v>31</v>
      </c>
      <c r="M12861" t="s">
        <v>45819</v>
      </c>
    </row>
    <row r="12862" spans="1:13" x14ac:dyDescent="0.3">
      <c r="A12862">
        <v>8880350</v>
      </c>
      <c r="B12862" t="s">
        <v>29710</v>
      </c>
      <c r="C12862">
        <v>2</v>
      </c>
      <c r="D12862" t="s">
        <v>114</v>
      </c>
      <c r="E12862" t="s">
        <v>11</v>
      </c>
      <c r="F12862" t="s">
        <v>29711</v>
      </c>
      <c r="G12862">
        <v>2639</v>
      </c>
      <c r="H12862" t="s">
        <v>29712</v>
      </c>
      <c r="I12862" t="s">
        <v>353509</v>
      </c>
      <c r="J12862">
        <v>56</v>
      </c>
      <c r="K12862">
        <v>535</v>
      </c>
      <c r="L12862">
        <v>31</v>
      </c>
      <c r="M12862" t="s">
        <v>45819</v>
      </c>
    </row>
    <row r="12863" spans="1:13" x14ac:dyDescent="0.3">
      <c r="A12863">
        <v>87771639</v>
      </c>
      <c r="B12863" t="s">
        <v>42735</v>
      </c>
      <c r="C12863">
        <v>2</v>
      </c>
      <c r="D12863" t="s">
        <v>238</v>
      </c>
      <c r="E12863" t="s">
        <v>11</v>
      </c>
      <c r="F12863" t="s">
        <v>233</v>
      </c>
      <c r="G12863">
        <v>30354</v>
      </c>
      <c r="H12863" t="s">
        <v>42736</v>
      </c>
      <c r="I12863" t="s">
        <v>353510</v>
      </c>
      <c r="J12863">
        <v>13</v>
      </c>
      <c r="K12863">
        <v>42</v>
      </c>
      <c r="L12863">
        <v>31</v>
      </c>
      <c r="M12863" t="s">
        <v>45819</v>
      </c>
    </row>
    <row r="12864" spans="1:13" x14ac:dyDescent="0.3">
      <c r="A12864">
        <v>26483081</v>
      </c>
      <c r="B12864" t="s">
        <v>35735</v>
      </c>
      <c r="C12864">
        <v>2</v>
      </c>
      <c r="D12864" t="s">
        <v>10171</v>
      </c>
      <c r="E12864" t="s">
        <v>11</v>
      </c>
      <c r="F12864" t="s">
        <v>35736</v>
      </c>
      <c r="G12864">
        <v>59065</v>
      </c>
      <c r="H12864" t="s">
        <v>35737</v>
      </c>
      <c r="I12864" t="s">
        <v>353511</v>
      </c>
      <c r="J12864">
        <v>41</v>
      </c>
      <c r="K12864">
        <v>1134</v>
      </c>
      <c r="L12864">
        <v>31</v>
      </c>
      <c r="M12864" t="s">
        <v>45819</v>
      </c>
    </row>
    <row r="12865" spans="1:13" x14ac:dyDescent="0.3">
      <c r="A12865">
        <v>91366916</v>
      </c>
      <c r="B12865" t="s">
        <v>43407</v>
      </c>
      <c r="C12865">
        <v>2</v>
      </c>
      <c r="D12865" t="s">
        <v>19086</v>
      </c>
      <c r="E12865" t="s">
        <v>11</v>
      </c>
      <c r="F12865" t="s">
        <v>362</v>
      </c>
      <c r="G12865">
        <v>55431</v>
      </c>
      <c r="H12865" t="s">
        <v>43408</v>
      </c>
      <c r="I12865" t="s">
        <v>353512</v>
      </c>
      <c r="J12865">
        <v>5</v>
      </c>
      <c r="K12865">
        <v>107</v>
      </c>
      <c r="L12865">
        <v>31</v>
      </c>
      <c r="M12865" t="s">
        <v>45819</v>
      </c>
    </row>
    <row r="12866" spans="1:13" x14ac:dyDescent="0.3">
      <c r="A12866">
        <v>4704513</v>
      </c>
      <c r="B12866" t="s">
        <v>27604</v>
      </c>
      <c r="C12866">
        <v>2</v>
      </c>
      <c r="D12866" t="s">
        <v>121</v>
      </c>
      <c r="E12866" t="s">
        <v>11</v>
      </c>
      <c r="F12866" t="s">
        <v>504</v>
      </c>
      <c r="G12866">
        <v>43213</v>
      </c>
      <c r="H12866" t="s">
        <v>27605</v>
      </c>
      <c r="I12866" t="s">
        <v>353513</v>
      </c>
      <c r="J12866">
        <v>50</v>
      </c>
      <c r="K12866">
        <v>335</v>
      </c>
      <c r="L12866">
        <v>31</v>
      </c>
      <c r="M12866" t="s">
        <v>45819</v>
      </c>
    </row>
    <row r="12867" spans="1:13" x14ac:dyDescent="0.3">
      <c r="A12867">
        <v>1100591</v>
      </c>
      <c r="B12867" t="s">
        <v>19302</v>
      </c>
      <c r="C12867">
        <v>2</v>
      </c>
      <c r="D12867" t="s">
        <v>49</v>
      </c>
      <c r="E12867" t="s">
        <v>11</v>
      </c>
      <c r="F12867" t="s">
        <v>15</v>
      </c>
      <c r="G12867">
        <v>60611</v>
      </c>
      <c r="H12867" t="s">
        <v>19303</v>
      </c>
      <c r="I12867" t="s">
        <v>353514</v>
      </c>
      <c r="J12867">
        <v>51</v>
      </c>
      <c r="K12867">
        <v>633</v>
      </c>
      <c r="L12867">
        <v>31</v>
      </c>
      <c r="M12867" t="s">
        <v>45819</v>
      </c>
    </row>
    <row r="12868" spans="1:13" x14ac:dyDescent="0.3">
      <c r="A12868">
        <v>72019589</v>
      </c>
      <c r="B12868" t="s">
        <v>40163</v>
      </c>
      <c r="C12868">
        <v>2</v>
      </c>
      <c r="D12868" t="s">
        <v>841</v>
      </c>
      <c r="E12868" t="s">
        <v>11</v>
      </c>
      <c r="F12868" t="s">
        <v>7680</v>
      </c>
      <c r="G12868">
        <v>33441</v>
      </c>
      <c r="H12868" t="s">
        <v>40164</v>
      </c>
      <c r="I12868" t="s">
        <v>353515</v>
      </c>
      <c r="J12868">
        <v>9</v>
      </c>
      <c r="K12868">
        <v>131</v>
      </c>
      <c r="L12868">
        <v>31</v>
      </c>
      <c r="M12868" t="s">
        <v>45819</v>
      </c>
    </row>
    <row r="12869" spans="1:13" x14ac:dyDescent="0.3">
      <c r="A12869">
        <v>81540620</v>
      </c>
      <c r="B12869" t="s">
        <v>42040</v>
      </c>
      <c r="C12869">
        <v>2</v>
      </c>
      <c r="D12869" t="s">
        <v>10</v>
      </c>
      <c r="E12869" t="s">
        <v>11</v>
      </c>
      <c r="F12869" t="s">
        <v>42041</v>
      </c>
      <c r="G12869">
        <v>11937</v>
      </c>
      <c r="H12869" t="s">
        <v>42042</v>
      </c>
      <c r="I12869" t="s">
        <v>353516</v>
      </c>
      <c r="J12869">
        <v>23</v>
      </c>
      <c r="K12869">
        <v>182</v>
      </c>
      <c r="L12869">
        <v>31</v>
      </c>
      <c r="M12869" t="s">
        <v>45819</v>
      </c>
    </row>
    <row r="12870" spans="1:13" x14ac:dyDescent="0.3">
      <c r="A12870">
        <v>63719863</v>
      </c>
      <c r="B12870" t="s">
        <v>38839</v>
      </c>
      <c r="C12870">
        <v>2</v>
      </c>
      <c r="D12870" t="s">
        <v>1731</v>
      </c>
      <c r="E12870" t="s">
        <v>11</v>
      </c>
      <c r="F12870" t="s">
        <v>1732</v>
      </c>
      <c r="G12870">
        <v>97204</v>
      </c>
      <c r="H12870" t="s">
        <v>38840</v>
      </c>
      <c r="I12870" t="s">
        <v>353517</v>
      </c>
      <c r="J12870">
        <v>11</v>
      </c>
      <c r="K12870">
        <v>41</v>
      </c>
      <c r="L12870">
        <v>31</v>
      </c>
      <c r="M12870" t="s">
        <v>45819</v>
      </c>
    </row>
    <row r="12871" spans="1:13" x14ac:dyDescent="0.3">
      <c r="A12871">
        <v>91731795</v>
      </c>
      <c r="B12871" t="s">
        <v>43503</v>
      </c>
      <c r="C12871">
        <v>2</v>
      </c>
      <c r="D12871" t="s">
        <v>2274</v>
      </c>
      <c r="E12871" t="s">
        <v>11</v>
      </c>
      <c r="F12871" t="s">
        <v>33367</v>
      </c>
      <c r="G12871">
        <v>3246</v>
      </c>
      <c r="H12871" t="s">
        <v>43504</v>
      </c>
      <c r="I12871" t="s">
        <v>353518</v>
      </c>
      <c r="J12871">
        <v>8</v>
      </c>
      <c r="K12871">
        <v>23</v>
      </c>
      <c r="L12871">
        <v>31</v>
      </c>
      <c r="M12871" t="s">
        <v>45819</v>
      </c>
    </row>
    <row r="12872" spans="1:13" x14ac:dyDescent="0.3">
      <c r="A12872">
        <v>1705516</v>
      </c>
      <c r="B12872" t="s">
        <v>21572</v>
      </c>
      <c r="C12872">
        <v>2</v>
      </c>
      <c r="D12872" t="s">
        <v>18</v>
      </c>
      <c r="E12872" t="s">
        <v>11</v>
      </c>
      <c r="F12872" t="s">
        <v>37</v>
      </c>
      <c r="G12872">
        <v>75201</v>
      </c>
      <c r="H12872" t="s">
        <v>21573</v>
      </c>
      <c r="I12872" t="s">
        <v>353519</v>
      </c>
      <c r="J12872">
        <v>101</v>
      </c>
      <c r="K12872">
        <v>4989</v>
      </c>
      <c r="L12872">
        <v>44</v>
      </c>
      <c r="M12872" t="s">
        <v>45819</v>
      </c>
    </row>
    <row r="12873" spans="1:13" x14ac:dyDescent="0.3">
      <c r="A12873">
        <v>511617</v>
      </c>
      <c r="B12873" t="s">
        <v>16064</v>
      </c>
      <c r="C12873">
        <v>2</v>
      </c>
      <c r="D12873" t="s">
        <v>18</v>
      </c>
      <c r="E12873" t="s">
        <v>11</v>
      </c>
      <c r="F12873" t="s">
        <v>22</v>
      </c>
      <c r="G12873">
        <v>78753</v>
      </c>
      <c r="H12873" t="s">
        <v>16065</v>
      </c>
      <c r="I12873" t="s">
        <v>353520</v>
      </c>
      <c r="J12873">
        <v>63</v>
      </c>
      <c r="K12873">
        <v>1083</v>
      </c>
      <c r="L12873">
        <v>3242</v>
      </c>
      <c r="M12873" t="s">
        <v>45819</v>
      </c>
    </row>
    <row r="12874" spans="1:13" x14ac:dyDescent="0.3">
      <c r="A12874">
        <v>11700629</v>
      </c>
      <c r="B12874" t="s">
        <v>32212</v>
      </c>
      <c r="C12874">
        <v>2</v>
      </c>
      <c r="D12874" t="s">
        <v>18</v>
      </c>
      <c r="E12874" t="s">
        <v>11</v>
      </c>
      <c r="F12874" t="s">
        <v>19</v>
      </c>
      <c r="G12874">
        <v>77027</v>
      </c>
      <c r="H12874" t="s">
        <v>32213</v>
      </c>
      <c r="I12874" t="s">
        <v>353521</v>
      </c>
      <c r="J12874">
        <v>35</v>
      </c>
      <c r="K12874">
        <v>658</v>
      </c>
      <c r="L12874">
        <v>57</v>
      </c>
      <c r="M12874" t="s">
        <v>45819</v>
      </c>
    </row>
    <row r="12875" spans="1:13" x14ac:dyDescent="0.3">
      <c r="A12875">
        <v>251970</v>
      </c>
      <c r="B12875" t="s">
        <v>13700</v>
      </c>
      <c r="C12875">
        <v>2</v>
      </c>
      <c r="D12875" t="s">
        <v>18</v>
      </c>
      <c r="E12875" t="s">
        <v>11</v>
      </c>
      <c r="F12875" t="s">
        <v>19</v>
      </c>
      <c r="G12875">
        <v>77009</v>
      </c>
      <c r="H12875" t="s">
        <v>13701</v>
      </c>
      <c r="I12875" t="s">
        <v>353522</v>
      </c>
      <c r="J12875">
        <v>346</v>
      </c>
      <c r="K12875">
        <v>5853</v>
      </c>
      <c r="L12875">
        <v>32</v>
      </c>
      <c r="M12875" t="s">
        <v>45819</v>
      </c>
    </row>
    <row r="12876" spans="1:13" x14ac:dyDescent="0.3">
      <c r="A12876">
        <v>8730544</v>
      </c>
      <c r="B12876" t="s">
        <v>29673</v>
      </c>
      <c r="C12876">
        <v>2</v>
      </c>
      <c r="D12876" t="s">
        <v>18</v>
      </c>
      <c r="E12876" t="s">
        <v>11</v>
      </c>
      <c r="F12876" t="s">
        <v>2348</v>
      </c>
      <c r="G12876">
        <v>76102</v>
      </c>
      <c r="H12876" t="s">
        <v>29674</v>
      </c>
      <c r="I12876" t="s">
        <v>353523</v>
      </c>
      <c r="J12876">
        <v>70</v>
      </c>
      <c r="K12876">
        <v>780</v>
      </c>
      <c r="L12876">
        <v>124</v>
      </c>
      <c r="M12876" t="s">
        <v>45819</v>
      </c>
    </row>
    <row r="12877" spans="1:13" x14ac:dyDescent="0.3">
      <c r="A12877">
        <v>51612128</v>
      </c>
      <c r="B12877" t="s">
        <v>38018</v>
      </c>
      <c r="C12877">
        <v>2</v>
      </c>
      <c r="D12877" t="s">
        <v>18</v>
      </c>
      <c r="E12877" t="s">
        <v>11</v>
      </c>
      <c r="F12877" t="s">
        <v>22</v>
      </c>
      <c r="G12877">
        <v>78701</v>
      </c>
      <c r="H12877" t="s">
        <v>38019</v>
      </c>
      <c r="I12877" t="s">
        <v>353524</v>
      </c>
      <c r="J12877">
        <v>28</v>
      </c>
      <c r="K12877">
        <v>829</v>
      </c>
      <c r="L12877">
        <v>44</v>
      </c>
      <c r="M12877" t="s">
        <v>45819</v>
      </c>
    </row>
    <row r="12878" spans="1:13" x14ac:dyDescent="0.3">
      <c r="A12878">
        <v>71974097</v>
      </c>
      <c r="B12878" t="s">
        <v>40150</v>
      </c>
      <c r="C12878">
        <v>2</v>
      </c>
      <c r="D12878" t="s">
        <v>18</v>
      </c>
      <c r="E12878" t="s">
        <v>11</v>
      </c>
      <c r="F12878" t="s">
        <v>19</v>
      </c>
      <c r="G12878">
        <v>77204</v>
      </c>
      <c r="H12878" t="s">
        <v>40151</v>
      </c>
      <c r="I12878" t="s">
        <v>353525</v>
      </c>
      <c r="J12878">
        <v>23</v>
      </c>
      <c r="K12878">
        <v>376</v>
      </c>
      <c r="L12878">
        <v>68</v>
      </c>
      <c r="M12878" t="s">
        <v>45819</v>
      </c>
    </row>
    <row r="12879" spans="1:13" x14ac:dyDescent="0.3">
      <c r="A12879">
        <v>9242014</v>
      </c>
      <c r="B12879" t="s">
        <v>29877</v>
      </c>
      <c r="C12879">
        <v>2</v>
      </c>
      <c r="D12879" t="s">
        <v>18</v>
      </c>
      <c r="E12879" t="s">
        <v>11</v>
      </c>
      <c r="F12879" t="s">
        <v>2348</v>
      </c>
      <c r="G12879">
        <v>76102</v>
      </c>
      <c r="H12879" t="s">
        <v>29878</v>
      </c>
      <c r="I12879" t="s">
        <v>353526</v>
      </c>
      <c r="J12879">
        <v>19</v>
      </c>
      <c r="K12879">
        <v>885</v>
      </c>
      <c r="L12879">
        <v>56</v>
      </c>
      <c r="M12879" t="s">
        <v>45819</v>
      </c>
    </row>
    <row r="12880" spans="1:13" x14ac:dyDescent="0.3">
      <c r="A12880">
        <v>6636995</v>
      </c>
      <c r="B12880" t="s">
        <v>28956</v>
      </c>
      <c r="C12880">
        <v>2</v>
      </c>
      <c r="D12880" t="s">
        <v>18</v>
      </c>
      <c r="E12880" t="s">
        <v>11</v>
      </c>
      <c r="F12880" t="s">
        <v>19</v>
      </c>
      <c r="G12880">
        <v>77041</v>
      </c>
      <c r="H12880" t="s">
        <v>28957</v>
      </c>
      <c r="I12880" t="s">
        <v>353527</v>
      </c>
      <c r="J12880">
        <v>149</v>
      </c>
      <c r="K12880">
        <v>11739</v>
      </c>
      <c r="L12880">
        <v>57</v>
      </c>
      <c r="M12880" t="s">
        <v>45819</v>
      </c>
    </row>
    <row r="12881" spans="1:13" x14ac:dyDescent="0.3">
      <c r="A12881">
        <v>2112537</v>
      </c>
      <c r="B12881" t="s">
        <v>22550</v>
      </c>
      <c r="C12881">
        <v>2</v>
      </c>
      <c r="D12881" t="s">
        <v>18</v>
      </c>
      <c r="E12881" t="s">
        <v>11</v>
      </c>
      <c r="F12881" t="s">
        <v>386</v>
      </c>
      <c r="G12881">
        <v>75039</v>
      </c>
      <c r="H12881" t="s">
        <v>21765</v>
      </c>
      <c r="I12881" t="s">
        <v>353528</v>
      </c>
      <c r="J12881">
        <v>165</v>
      </c>
      <c r="K12881">
        <v>10187</v>
      </c>
      <c r="L12881">
        <v>57</v>
      </c>
      <c r="M12881" t="s">
        <v>45819</v>
      </c>
    </row>
    <row r="12882" spans="1:13" x14ac:dyDescent="0.3">
      <c r="A12882">
        <v>2023329</v>
      </c>
      <c r="B12882" t="s">
        <v>22361</v>
      </c>
      <c r="C12882">
        <v>2</v>
      </c>
      <c r="D12882" t="s">
        <v>18</v>
      </c>
      <c r="E12882" t="s">
        <v>11</v>
      </c>
      <c r="F12882" t="s">
        <v>446</v>
      </c>
      <c r="G12882">
        <v>75024</v>
      </c>
      <c r="H12882" t="s">
        <v>22362</v>
      </c>
      <c r="I12882" t="s">
        <v>353529</v>
      </c>
      <c r="J12882">
        <v>77</v>
      </c>
      <c r="K12882">
        <v>32925</v>
      </c>
      <c r="L12882">
        <v>94</v>
      </c>
      <c r="M12882" t="s">
        <v>45819</v>
      </c>
    </row>
    <row r="12883" spans="1:13" x14ac:dyDescent="0.3">
      <c r="A12883">
        <v>15235522</v>
      </c>
      <c r="B12883" t="s">
        <v>33171</v>
      </c>
      <c r="C12883">
        <v>2</v>
      </c>
      <c r="D12883" t="s">
        <v>18</v>
      </c>
      <c r="E12883" t="s">
        <v>11</v>
      </c>
      <c r="F12883" t="s">
        <v>611</v>
      </c>
      <c r="G12883">
        <v>79701</v>
      </c>
      <c r="H12883" t="s">
        <v>33172</v>
      </c>
      <c r="I12883" t="s">
        <v>353530</v>
      </c>
      <c r="J12883">
        <v>320</v>
      </c>
      <c r="K12883">
        <v>16278</v>
      </c>
      <c r="L12883">
        <v>57</v>
      </c>
      <c r="M12883" t="s">
        <v>45819</v>
      </c>
    </row>
    <row r="12884" spans="1:13" x14ac:dyDescent="0.3">
      <c r="A12884">
        <v>10630764</v>
      </c>
      <c r="B12884" t="s">
        <v>31257</v>
      </c>
      <c r="C12884">
        <v>2</v>
      </c>
      <c r="D12884" t="s">
        <v>18</v>
      </c>
      <c r="E12884" t="s">
        <v>11</v>
      </c>
      <c r="F12884" t="s">
        <v>5031</v>
      </c>
      <c r="G12884">
        <v>78666</v>
      </c>
      <c r="H12884" t="s">
        <v>31258</v>
      </c>
      <c r="I12884" t="s">
        <v>353531</v>
      </c>
      <c r="J12884">
        <v>64</v>
      </c>
      <c r="K12884">
        <v>2197</v>
      </c>
      <c r="L12884">
        <v>25</v>
      </c>
      <c r="M12884" t="s">
        <v>45819</v>
      </c>
    </row>
    <row r="12885" spans="1:13" x14ac:dyDescent="0.3">
      <c r="A12885">
        <v>217526</v>
      </c>
      <c r="B12885" t="s">
        <v>13268</v>
      </c>
      <c r="C12885">
        <v>2</v>
      </c>
      <c r="D12885" t="s">
        <v>2709</v>
      </c>
      <c r="E12885" t="s">
        <v>11</v>
      </c>
      <c r="F12885" t="s">
        <v>5454</v>
      </c>
      <c r="G12885">
        <v>0</v>
      </c>
      <c r="H12885" t="s">
        <v>13269</v>
      </c>
      <c r="I12885" t="s">
        <v>353532</v>
      </c>
      <c r="J12885">
        <v>91</v>
      </c>
      <c r="K12885">
        <v>764</v>
      </c>
      <c r="L12885">
        <v>31</v>
      </c>
      <c r="M12885" t="s">
        <v>45819</v>
      </c>
    </row>
    <row r="12886" spans="1:13" x14ac:dyDescent="0.3">
      <c r="A12886">
        <v>10650177</v>
      </c>
      <c r="B12886" t="s">
        <v>31292</v>
      </c>
      <c r="C12886">
        <v>2</v>
      </c>
      <c r="D12886" t="s">
        <v>319</v>
      </c>
      <c r="E12886" t="s">
        <v>11</v>
      </c>
      <c r="F12886" t="s">
        <v>320</v>
      </c>
      <c r="G12886">
        <v>0</v>
      </c>
      <c r="H12886" t="s">
        <v>31293</v>
      </c>
      <c r="I12886" t="s">
        <v>353533</v>
      </c>
      <c r="J12886">
        <v>91</v>
      </c>
      <c r="K12886">
        <v>22242</v>
      </c>
      <c r="L12886">
        <v>3243</v>
      </c>
      <c r="M12886" t="s">
        <v>45819</v>
      </c>
    </row>
    <row r="12887" spans="1:13" x14ac:dyDescent="0.3">
      <c r="A12887">
        <v>18639407</v>
      </c>
      <c r="B12887" t="s">
        <v>34747</v>
      </c>
      <c r="C12887">
        <v>2</v>
      </c>
      <c r="D12887" t="s">
        <v>104</v>
      </c>
      <c r="E12887" t="s">
        <v>11</v>
      </c>
      <c r="F12887" t="s">
        <v>4008</v>
      </c>
      <c r="G12887">
        <v>0</v>
      </c>
      <c r="H12887" t="s">
        <v>34748</v>
      </c>
      <c r="I12887" t="s">
        <v>353534</v>
      </c>
      <c r="J12887">
        <v>19</v>
      </c>
      <c r="K12887">
        <v>202</v>
      </c>
      <c r="L12887">
        <v>4</v>
      </c>
      <c r="M12887" t="s">
        <v>45819</v>
      </c>
    </row>
    <row r="12888" spans="1:13" x14ac:dyDescent="0.3">
      <c r="A12888">
        <v>28673268</v>
      </c>
      <c r="B12888" t="s">
        <v>36290</v>
      </c>
      <c r="C12888">
        <v>2</v>
      </c>
      <c r="D12888" t="s">
        <v>49</v>
      </c>
      <c r="E12888" t="s">
        <v>11</v>
      </c>
      <c r="F12888" t="s">
        <v>15</v>
      </c>
      <c r="G12888">
        <v>0</v>
      </c>
      <c r="H12888" t="s">
        <v>36291</v>
      </c>
      <c r="I12888" t="s">
        <v>353535</v>
      </c>
      <c r="J12888">
        <v>31</v>
      </c>
      <c r="K12888">
        <v>556</v>
      </c>
      <c r="L12888">
        <v>31</v>
      </c>
      <c r="M12888" t="s">
        <v>45819</v>
      </c>
    </row>
    <row r="12889" spans="1:13" x14ac:dyDescent="0.3">
      <c r="A12889">
        <v>11785783</v>
      </c>
      <c r="B12889" t="s">
        <v>32281</v>
      </c>
      <c r="C12889">
        <v>2</v>
      </c>
      <c r="D12889" t="s">
        <v>19086</v>
      </c>
      <c r="E12889" t="s">
        <v>11</v>
      </c>
      <c r="F12889" t="s">
        <v>545</v>
      </c>
      <c r="G12889">
        <v>0</v>
      </c>
      <c r="H12889" t="s">
        <v>32282</v>
      </c>
      <c r="I12889" t="s">
        <v>353536</v>
      </c>
      <c r="J12889">
        <v>10</v>
      </c>
      <c r="K12889">
        <v>76</v>
      </c>
      <c r="L12889">
        <v>31</v>
      </c>
      <c r="M12889" t="s">
        <v>45819</v>
      </c>
    </row>
    <row r="12890" spans="1:13" x14ac:dyDescent="0.3">
      <c r="A12890">
        <v>28608874</v>
      </c>
      <c r="B12890" t="s">
        <v>36228</v>
      </c>
      <c r="C12890">
        <v>2</v>
      </c>
      <c r="D12890" t="s">
        <v>280</v>
      </c>
      <c r="E12890" t="s">
        <v>11</v>
      </c>
      <c r="F12890" t="s">
        <v>115</v>
      </c>
      <c r="G12890">
        <v>0</v>
      </c>
      <c r="H12890" t="s">
        <v>36229</v>
      </c>
      <c r="I12890" t="s">
        <v>353537</v>
      </c>
      <c r="J12890">
        <v>17</v>
      </c>
      <c r="K12890">
        <v>202</v>
      </c>
      <c r="L12890">
        <v>2194</v>
      </c>
      <c r="M12890" t="s">
        <v>45819</v>
      </c>
    </row>
    <row r="12891" spans="1:13" x14ac:dyDescent="0.3">
      <c r="A12891">
        <v>11510012</v>
      </c>
      <c r="B12891" t="s">
        <v>32114</v>
      </c>
      <c r="C12891">
        <v>2</v>
      </c>
      <c r="D12891" t="s">
        <v>300</v>
      </c>
      <c r="E12891" t="s">
        <v>11</v>
      </c>
      <c r="F12891" t="s">
        <v>301</v>
      </c>
      <c r="G12891">
        <v>0</v>
      </c>
      <c r="H12891" t="s">
        <v>32115</v>
      </c>
      <c r="I12891" t="s">
        <v>353538</v>
      </c>
      <c r="J12891">
        <v>57</v>
      </c>
      <c r="K12891">
        <v>1028</v>
      </c>
      <c r="L12891">
        <v>31</v>
      </c>
      <c r="M12891" t="s">
        <v>45819</v>
      </c>
    </row>
    <row r="12892" spans="1:13" x14ac:dyDescent="0.3">
      <c r="A12892">
        <v>10213128</v>
      </c>
      <c r="B12892" t="s">
        <v>30667</v>
      </c>
      <c r="C12892">
        <v>3</v>
      </c>
      <c r="D12892" t="s">
        <v>1044</v>
      </c>
      <c r="E12892" t="s">
        <v>11</v>
      </c>
      <c r="F12892" t="s">
        <v>1020</v>
      </c>
      <c r="G12892">
        <v>38138</v>
      </c>
      <c r="H12892" t="s">
        <v>30668</v>
      </c>
      <c r="I12892" t="s">
        <v>353539</v>
      </c>
      <c r="J12892">
        <v>172</v>
      </c>
      <c r="K12892">
        <v>1044</v>
      </c>
      <c r="L12892">
        <v>75</v>
      </c>
      <c r="M12892" t="s">
        <v>45819</v>
      </c>
    </row>
    <row r="12893" spans="1:13" x14ac:dyDescent="0.3">
      <c r="A12893">
        <v>1725692</v>
      </c>
      <c r="B12893" t="s">
        <v>21620</v>
      </c>
      <c r="C12893">
        <v>3</v>
      </c>
      <c r="D12893" t="s">
        <v>192</v>
      </c>
      <c r="E12893" t="s">
        <v>11</v>
      </c>
      <c r="F12893" t="s">
        <v>20755</v>
      </c>
      <c r="G12893">
        <v>0</v>
      </c>
      <c r="H12893" t="s">
        <v>21621</v>
      </c>
      <c r="I12893" t="s">
        <v>353540</v>
      </c>
      <c r="J12893">
        <v>292</v>
      </c>
      <c r="K12893">
        <v>2167</v>
      </c>
      <c r="L12893">
        <v>133</v>
      </c>
      <c r="M12893" t="s">
        <v>45819</v>
      </c>
    </row>
    <row r="12894" spans="1:13" x14ac:dyDescent="0.3">
      <c r="A12894">
        <v>99531182</v>
      </c>
      <c r="B12894" t="s">
        <v>44699</v>
      </c>
      <c r="C12894">
        <v>3</v>
      </c>
      <c r="D12894" t="s">
        <v>1460</v>
      </c>
      <c r="E12894" t="s">
        <v>11</v>
      </c>
      <c r="F12894" t="s">
        <v>2217</v>
      </c>
      <c r="G12894">
        <v>63105</v>
      </c>
      <c r="H12894" t="s">
        <v>44700</v>
      </c>
      <c r="I12894" t="s">
        <v>353541</v>
      </c>
      <c r="J12894">
        <v>3</v>
      </c>
      <c r="K12894">
        <v>59</v>
      </c>
      <c r="L12894">
        <v>32</v>
      </c>
      <c r="M12894" t="s">
        <v>45819</v>
      </c>
    </row>
    <row r="12895" spans="1:13" x14ac:dyDescent="0.3">
      <c r="A12895">
        <v>2741008</v>
      </c>
      <c r="B12895" t="s">
        <v>24525</v>
      </c>
      <c r="C12895">
        <v>3</v>
      </c>
      <c r="D12895" t="s">
        <v>232</v>
      </c>
      <c r="E12895" t="s">
        <v>11</v>
      </c>
      <c r="F12895" t="s">
        <v>24526</v>
      </c>
      <c r="G12895">
        <v>30274</v>
      </c>
      <c r="H12895" t="s">
        <v>24527</v>
      </c>
      <c r="I12895" t="s">
        <v>353542</v>
      </c>
      <c r="J12895">
        <v>91</v>
      </c>
      <c r="K12895">
        <v>934</v>
      </c>
      <c r="L12895">
        <v>22</v>
      </c>
      <c r="M12895" t="s">
        <v>45819</v>
      </c>
    </row>
    <row r="12896" spans="1:13" x14ac:dyDescent="0.3">
      <c r="A12896">
        <v>1915627</v>
      </c>
      <c r="B12896" t="s">
        <v>22111</v>
      </c>
      <c r="C12896">
        <v>3</v>
      </c>
      <c r="D12896" t="s">
        <v>343</v>
      </c>
      <c r="E12896" t="s">
        <v>11</v>
      </c>
      <c r="F12896" t="s">
        <v>426</v>
      </c>
      <c r="G12896">
        <v>53706</v>
      </c>
      <c r="H12896" t="s">
        <v>22112</v>
      </c>
      <c r="I12896" t="s">
        <v>353543</v>
      </c>
      <c r="J12896">
        <v>410</v>
      </c>
      <c r="K12896">
        <v>1992</v>
      </c>
      <c r="L12896">
        <v>69</v>
      </c>
      <c r="M12896" t="s">
        <v>45819</v>
      </c>
    </row>
    <row r="12897" spans="1:13" x14ac:dyDescent="0.3">
      <c r="A12897">
        <v>154417</v>
      </c>
      <c r="B12897" t="s">
        <v>11760</v>
      </c>
      <c r="C12897">
        <v>3</v>
      </c>
      <c r="D12897" t="s">
        <v>121</v>
      </c>
      <c r="E12897" t="s">
        <v>11</v>
      </c>
      <c r="F12897" t="s">
        <v>3346</v>
      </c>
      <c r="G12897">
        <v>44706</v>
      </c>
      <c r="H12897" t="s">
        <v>11761</v>
      </c>
      <c r="I12897" t="s">
        <v>353544</v>
      </c>
      <c r="J12897">
        <v>293</v>
      </c>
      <c r="K12897">
        <v>2422</v>
      </c>
      <c r="L12897">
        <v>49</v>
      </c>
      <c r="M12897" t="s">
        <v>45819</v>
      </c>
    </row>
    <row r="12898" spans="1:13" x14ac:dyDescent="0.3">
      <c r="A12898">
        <v>6890039</v>
      </c>
      <c r="B12898" t="s">
        <v>29059</v>
      </c>
      <c r="C12898">
        <v>3</v>
      </c>
      <c r="D12898" t="s">
        <v>192</v>
      </c>
      <c r="E12898" t="s">
        <v>11</v>
      </c>
      <c r="F12898" t="s">
        <v>11228</v>
      </c>
      <c r="G12898">
        <v>48038</v>
      </c>
      <c r="H12898" t="s">
        <v>29060</v>
      </c>
      <c r="I12898" t="s">
        <v>353545</v>
      </c>
      <c r="J12898">
        <v>130</v>
      </c>
      <c r="K12898">
        <v>510</v>
      </c>
      <c r="L12898">
        <v>122</v>
      </c>
      <c r="M12898" t="s">
        <v>45819</v>
      </c>
    </row>
    <row r="12899" spans="1:13" x14ac:dyDescent="0.3">
      <c r="A12899">
        <v>17639</v>
      </c>
      <c r="B12899" t="s">
        <v>4496</v>
      </c>
      <c r="C12899">
        <v>3</v>
      </c>
      <c r="D12899" t="s">
        <v>232</v>
      </c>
      <c r="E12899" t="s">
        <v>11</v>
      </c>
      <c r="F12899" t="s">
        <v>1314</v>
      </c>
      <c r="G12899">
        <v>30096</v>
      </c>
      <c r="H12899" t="s">
        <v>4497</v>
      </c>
      <c r="I12899" t="s">
        <v>353546</v>
      </c>
      <c r="J12899">
        <v>566</v>
      </c>
      <c r="K12899">
        <v>14889</v>
      </c>
      <c r="L12899">
        <v>110</v>
      </c>
      <c r="M12899" t="s">
        <v>45819</v>
      </c>
    </row>
    <row r="12900" spans="1:13" x14ac:dyDescent="0.3">
      <c r="A12900">
        <v>264774</v>
      </c>
      <c r="B12900" t="s">
        <v>13817</v>
      </c>
      <c r="C12900">
        <v>3</v>
      </c>
      <c r="D12900" t="s">
        <v>238</v>
      </c>
      <c r="E12900" t="s">
        <v>11</v>
      </c>
      <c r="F12900" t="s">
        <v>2674</v>
      </c>
      <c r="G12900">
        <v>31402</v>
      </c>
      <c r="H12900" t="s">
        <v>13818</v>
      </c>
      <c r="I12900" t="s">
        <v>353547</v>
      </c>
      <c r="J12900">
        <v>231</v>
      </c>
      <c r="K12900">
        <v>4695</v>
      </c>
      <c r="L12900">
        <v>133</v>
      </c>
      <c r="M12900" t="s">
        <v>45819</v>
      </c>
    </row>
    <row r="12901" spans="1:13" x14ac:dyDescent="0.3">
      <c r="A12901">
        <v>6073655</v>
      </c>
      <c r="B12901" t="s">
        <v>28581</v>
      </c>
      <c r="C12901">
        <v>3</v>
      </c>
      <c r="D12901" t="s">
        <v>126</v>
      </c>
      <c r="E12901" t="s">
        <v>11</v>
      </c>
      <c r="F12901" t="s">
        <v>28582</v>
      </c>
      <c r="G12901">
        <v>28086</v>
      </c>
      <c r="H12901" t="s">
        <v>353548</v>
      </c>
      <c r="I12901" t="s">
        <v>353549</v>
      </c>
      <c r="J12901">
        <v>119</v>
      </c>
      <c r="K12901">
        <v>967</v>
      </c>
      <c r="L12901">
        <v>3070</v>
      </c>
      <c r="M12901" t="s">
        <v>45819</v>
      </c>
    </row>
    <row r="12902" spans="1:13" x14ac:dyDescent="0.3">
      <c r="A12902">
        <v>53820026</v>
      </c>
      <c r="B12902" t="s">
        <v>38260</v>
      </c>
      <c r="C12902">
        <v>3</v>
      </c>
      <c r="D12902" t="s">
        <v>2475</v>
      </c>
      <c r="E12902" t="s">
        <v>11</v>
      </c>
      <c r="F12902" t="s">
        <v>38261</v>
      </c>
      <c r="G12902">
        <v>4901</v>
      </c>
      <c r="H12902" t="s">
        <v>38262</v>
      </c>
      <c r="I12902" t="s">
        <v>353550</v>
      </c>
      <c r="J12902">
        <v>48</v>
      </c>
      <c r="K12902">
        <v>95</v>
      </c>
      <c r="L12902">
        <v>90</v>
      </c>
      <c r="M12902" t="s">
        <v>45819</v>
      </c>
    </row>
    <row r="12903" spans="1:13" x14ac:dyDescent="0.3">
      <c r="A12903">
        <v>35259</v>
      </c>
      <c r="B12903" t="s">
        <v>6750</v>
      </c>
      <c r="C12903">
        <v>3</v>
      </c>
      <c r="D12903" t="s">
        <v>192</v>
      </c>
      <c r="E12903" t="s">
        <v>11</v>
      </c>
      <c r="F12903" t="s">
        <v>2223</v>
      </c>
      <c r="G12903">
        <v>49544</v>
      </c>
      <c r="H12903" t="s">
        <v>6751</v>
      </c>
      <c r="I12903" t="s">
        <v>353551</v>
      </c>
      <c r="J12903">
        <v>117</v>
      </c>
      <c r="K12903">
        <v>31105</v>
      </c>
      <c r="L12903">
        <v>57</v>
      </c>
      <c r="M12903" t="s">
        <v>45819</v>
      </c>
    </row>
    <row r="12904" spans="1:13" x14ac:dyDescent="0.3">
      <c r="A12904">
        <v>45627</v>
      </c>
      <c r="B12904" t="s">
        <v>7568</v>
      </c>
      <c r="C12904">
        <v>3</v>
      </c>
      <c r="D12904" t="s">
        <v>26</v>
      </c>
      <c r="E12904" t="s">
        <v>11</v>
      </c>
      <c r="F12904" t="s">
        <v>251</v>
      </c>
      <c r="G12904">
        <v>98108</v>
      </c>
      <c r="H12904" t="s">
        <v>7569</v>
      </c>
      <c r="I12904" t="s">
        <v>353552</v>
      </c>
      <c r="J12904">
        <v>287</v>
      </c>
      <c r="K12904">
        <v>4191</v>
      </c>
      <c r="L12904">
        <v>37</v>
      </c>
      <c r="M12904" t="s">
        <v>45819</v>
      </c>
    </row>
    <row r="12905" spans="1:13" x14ac:dyDescent="0.3">
      <c r="A12905">
        <v>56274</v>
      </c>
      <c r="B12905" t="s">
        <v>8280</v>
      </c>
      <c r="C12905">
        <v>3</v>
      </c>
      <c r="D12905" t="s">
        <v>238</v>
      </c>
      <c r="E12905" t="s">
        <v>11</v>
      </c>
      <c r="F12905" t="s">
        <v>233</v>
      </c>
      <c r="G12905" t="s">
        <v>8281</v>
      </c>
      <c r="H12905" t="s">
        <v>8282</v>
      </c>
      <c r="I12905" t="s">
        <v>353553</v>
      </c>
      <c r="J12905">
        <v>1350</v>
      </c>
      <c r="K12905">
        <v>16695</v>
      </c>
      <c r="L12905">
        <v>57</v>
      </c>
      <c r="M12905" t="s">
        <v>45819</v>
      </c>
    </row>
    <row r="12906" spans="1:13" x14ac:dyDescent="0.3">
      <c r="A12906">
        <v>63265</v>
      </c>
      <c r="B12906" t="s">
        <v>8710</v>
      </c>
      <c r="C12906">
        <v>3</v>
      </c>
      <c r="D12906" t="s">
        <v>19086</v>
      </c>
      <c r="E12906" t="s">
        <v>11</v>
      </c>
      <c r="F12906" t="s">
        <v>8711</v>
      </c>
      <c r="G12906">
        <v>55125</v>
      </c>
      <c r="H12906" t="s">
        <v>8712</v>
      </c>
      <c r="I12906" t="s">
        <v>353554</v>
      </c>
      <c r="J12906">
        <v>496</v>
      </c>
      <c r="K12906">
        <v>6952</v>
      </c>
      <c r="L12906">
        <v>25</v>
      </c>
      <c r="M12906" t="s">
        <v>45819</v>
      </c>
    </row>
    <row r="12907" spans="1:13" x14ac:dyDescent="0.3">
      <c r="A12907">
        <v>1059492</v>
      </c>
      <c r="B12907" t="s">
        <v>19097</v>
      </c>
      <c r="C12907">
        <v>3</v>
      </c>
      <c r="D12907" t="s">
        <v>561</v>
      </c>
      <c r="E12907" t="s">
        <v>11</v>
      </c>
      <c r="F12907" t="s">
        <v>19098</v>
      </c>
      <c r="G12907">
        <v>53590</v>
      </c>
      <c r="H12907" t="s">
        <v>19099</v>
      </c>
      <c r="I12907" t="s">
        <v>353555</v>
      </c>
      <c r="J12907">
        <v>189</v>
      </c>
      <c r="K12907">
        <v>1326</v>
      </c>
      <c r="L12907">
        <v>75</v>
      </c>
      <c r="M12907" t="s">
        <v>45819</v>
      </c>
    </row>
    <row r="12908" spans="1:13" x14ac:dyDescent="0.3">
      <c r="A12908">
        <v>3958304</v>
      </c>
      <c r="B12908" t="s">
        <v>353556</v>
      </c>
      <c r="C12908">
        <v>3</v>
      </c>
      <c r="D12908" t="s">
        <v>280</v>
      </c>
      <c r="E12908" t="s">
        <v>11</v>
      </c>
      <c r="F12908" t="s">
        <v>862</v>
      </c>
      <c r="G12908" t="s">
        <v>27165</v>
      </c>
      <c r="H12908" t="s">
        <v>27166</v>
      </c>
      <c r="I12908" t="s">
        <v>353557</v>
      </c>
      <c r="J12908">
        <v>106</v>
      </c>
      <c r="K12908">
        <v>609</v>
      </c>
      <c r="L12908">
        <v>40</v>
      </c>
      <c r="M12908" t="s">
        <v>45819</v>
      </c>
    </row>
    <row r="12909" spans="1:13" x14ac:dyDescent="0.3">
      <c r="A12909">
        <v>1986967</v>
      </c>
      <c r="B12909" t="s">
        <v>22280</v>
      </c>
      <c r="C12909">
        <v>3</v>
      </c>
      <c r="D12909" t="s">
        <v>121</v>
      </c>
      <c r="E12909" t="s">
        <v>11</v>
      </c>
      <c r="F12909" t="s">
        <v>727</v>
      </c>
      <c r="G12909">
        <v>43420</v>
      </c>
      <c r="H12909" t="s">
        <v>22281</v>
      </c>
      <c r="I12909" t="s">
        <v>353558</v>
      </c>
      <c r="J12909">
        <v>197</v>
      </c>
      <c r="K12909">
        <v>6602</v>
      </c>
      <c r="L12909">
        <v>49</v>
      </c>
      <c r="M12909" t="s">
        <v>45819</v>
      </c>
    </row>
    <row r="12910" spans="1:13" x14ac:dyDescent="0.3">
      <c r="A12910">
        <v>1153423</v>
      </c>
      <c r="B12910" t="s">
        <v>19604</v>
      </c>
      <c r="C12910">
        <v>3</v>
      </c>
      <c r="D12910" t="s">
        <v>3116</v>
      </c>
      <c r="E12910" t="s">
        <v>11</v>
      </c>
      <c r="F12910" t="s">
        <v>9684</v>
      </c>
      <c r="G12910">
        <v>46515</v>
      </c>
      <c r="H12910" t="s">
        <v>19605</v>
      </c>
      <c r="I12910" t="s">
        <v>353559</v>
      </c>
      <c r="J12910">
        <v>186</v>
      </c>
      <c r="K12910">
        <v>2624</v>
      </c>
      <c r="L12910">
        <v>146</v>
      </c>
      <c r="M12910" t="s">
        <v>45819</v>
      </c>
    </row>
    <row r="12911" spans="1:13" x14ac:dyDescent="0.3">
      <c r="A12911">
        <v>106129</v>
      </c>
      <c r="B12911" t="s">
        <v>10491</v>
      </c>
      <c r="C12911">
        <v>3</v>
      </c>
      <c r="D12911" t="s">
        <v>121</v>
      </c>
      <c r="E12911" t="s">
        <v>11</v>
      </c>
      <c r="F12911" t="s">
        <v>1379</v>
      </c>
      <c r="G12911">
        <v>44202</v>
      </c>
      <c r="H12911" t="s">
        <v>10492</v>
      </c>
      <c r="I12911" t="s">
        <v>353560</v>
      </c>
      <c r="J12911">
        <v>482</v>
      </c>
      <c r="K12911">
        <v>10021</v>
      </c>
      <c r="L12911">
        <v>4</v>
      </c>
      <c r="M12911" t="s">
        <v>45819</v>
      </c>
    </row>
    <row r="12912" spans="1:13" x14ac:dyDescent="0.3">
      <c r="A12912">
        <v>4773048</v>
      </c>
      <c r="B12912" t="s">
        <v>27637</v>
      </c>
      <c r="C12912">
        <v>3</v>
      </c>
      <c r="D12912" t="s">
        <v>238</v>
      </c>
      <c r="E12912" t="s">
        <v>11</v>
      </c>
      <c r="F12912" t="s">
        <v>27638</v>
      </c>
      <c r="G12912">
        <v>39828</v>
      </c>
      <c r="H12912" t="s">
        <v>27639</v>
      </c>
      <c r="I12912" t="s">
        <v>353561</v>
      </c>
      <c r="J12912">
        <v>52</v>
      </c>
      <c r="K12912">
        <v>528</v>
      </c>
      <c r="L12912">
        <v>47</v>
      </c>
      <c r="M12912" t="s">
        <v>45819</v>
      </c>
    </row>
    <row r="12913" spans="1:13" x14ac:dyDescent="0.3">
      <c r="A12913">
        <v>535088</v>
      </c>
      <c r="B12913" t="s">
        <v>16233</v>
      </c>
      <c r="C12913">
        <v>3</v>
      </c>
      <c r="D12913" t="s">
        <v>26</v>
      </c>
      <c r="E12913" t="s">
        <v>11</v>
      </c>
      <c r="F12913" t="s">
        <v>3516</v>
      </c>
      <c r="G12913">
        <v>98402</v>
      </c>
      <c r="H12913" t="s">
        <v>16234</v>
      </c>
      <c r="I12913" t="s">
        <v>353562</v>
      </c>
      <c r="J12913">
        <v>210</v>
      </c>
      <c r="K12913">
        <v>2610</v>
      </c>
      <c r="L12913">
        <v>122</v>
      </c>
      <c r="M12913" t="s">
        <v>45819</v>
      </c>
    </row>
    <row r="12914" spans="1:13" x14ac:dyDescent="0.3">
      <c r="A12914">
        <v>58203092</v>
      </c>
      <c r="B12914" t="s">
        <v>38562</v>
      </c>
      <c r="C12914">
        <v>3</v>
      </c>
      <c r="D12914" t="s">
        <v>26</v>
      </c>
      <c r="E12914" t="s">
        <v>11</v>
      </c>
      <c r="F12914" t="s">
        <v>16811</v>
      </c>
      <c r="G12914">
        <v>98390</v>
      </c>
      <c r="H12914" t="s">
        <v>38563</v>
      </c>
      <c r="I12914" t="s">
        <v>353563</v>
      </c>
      <c r="J12914">
        <v>97</v>
      </c>
      <c r="K12914">
        <v>1764</v>
      </c>
      <c r="L12914">
        <v>93</v>
      </c>
      <c r="M12914" t="s">
        <v>45819</v>
      </c>
    </row>
    <row r="12915" spans="1:13" x14ac:dyDescent="0.3">
      <c r="A12915">
        <v>19931134</v>
      </c>
      <c r="B12915" t="s">
        <v>35292</v>
      </c>
      <c r="C12915">
        <v>3</v>
      </c>
      <c r="D12915" t="s">
        <v>1731</v>
      </c>
      <c r="E12915" t="s">
        <v>11</v>
      </c>
      <c r="F12915" t="s">
        <v>1732</v>
      </c>
      <c r="G12915">
        <v>97229</v>
      </c>
      <c r="H12915" t="s">
        <v>35293</v>
      </c>
      <c r="I12915" t="s">
        <v>353564</v>
      </c>
      <c r="J12915">
        <v>212</v>
      </c>
      <c r="K12915">
        <v>1396</v>
      </c>
      <c r="L12915">
        <v>7</v>
      </c>
      <c r="M12915" t="s">
        <v>45819</v>
      </c>
    </row>
    <row r="12916" spans="1:13" x14ac:dyDescent="0.3">
      <c r="A12916">
        <v>9246095</v>
      </c>
      <c r="B12916" t="s">
        <v>29881</v>
      </c>
      <c r="C12916">
        <v>3</v>
      </c>
      <c r="D12916" t="s">
        <v>1594</v>
      </c>
      <c r="E12916" t="s">
        <v>11</v>
      </c>
      <c r="F12916" t="s">
        <v>680</v>
      </c>
      <c r="G12916">
        <v>72032</v>
      </c>
      <c r="H12916" t="s">
        <v>29882</v>
      </c>
      <c r="I12916" t="s">
        <v>353565</v>
      </c>
      <c r="J12916">
        <v>247</v>
      </c>
      <c r="K12916">
        <v>2055</v>
      </c>
      <c r="L12916">
        <v>32</v>
      </c>
      <c r="M12916" t="s">
        <v>45819</v>
      </c>
    </row>
    <row r="12917" spans="1:13" x14ac:dyDescent="0.3">
      <c r="A12917">
        <v>10367702</v>
      </c>
      <c r="B12917" t="s">
        <v>30881</v>
      </c>
      <c r="C12917">
        <v>3</v>
      </c>
      <c r="D12917" t="s">
        <v>26</v>
      </c>
      <c r="E12917" t="s">
        <v>11</v>
      </c>
      <c r="F12917" t="s">
        <v>2228</v>
      </c>
      <c r="G12917">
        <v>98001</v>
      </c>
      <c r="H12917" t="s">
        <v>30882</v>
      </c>
      <c r="I12917" t="s">
        <v>353566</v>
      </c>
      <c r="J12917">
        <v>76</v>
      </c>
      <c r="K12917">
        <v>887</v>
      </c>
      <c r="L12917">
        <v>92</v>
      </c>
      <c r="M12917" t="s">
        <v>45819</v>
      </c>
    </row>
    <row r="12918" spans="1:13" x14ac:dyDescent="0.3">
      <c r="A12918">
        <v>10632872</v>
      </c>
      <c r="B12918" t="s">
        <v>31265</v>
      </c>
      <c r="C12918">
        <v>3</v>
      </c>
      <c r="D12918" t="s">
        <v>4758</v>
      </c>
      <c r="E12918" t="s">
        <v>11</v>
      </c>
      <c r="F12918" t="s">
        <v>14054</v>
      </c>
      <c r="G12918">
        <v>70441</v>
      </c>
      <c r="H12918" t="s">
        <v>31266</v>
      </c>
      <c r="I12918" t="s">
        <v>353567</v>
      </c>
      <c r="J12918">
        <v>78</v>
      </c>
      <c r="K12918">
        <v>1966</v>
      </c>
      <c r="L12918">
        <v>57</v>
      </c>
      <c r="M12918" t="s">
        <v>45819</v>
      </c>
    </row>
    <row r="12919" spans="1:13" x14ac:dyDescent="0.3">
      <c r="A12919">
        <v>2736320</v>
      </c>
      <c r="B12919" t="s">
        <v>24500</v>
      </c>
      <c r="C12919">
        <v>3</v>
      </c>
      <c r="D12919" t="s">
        <v>343</v>
      </c>
      <c r="E12919" t="s">
        <v>11</v>
      </c>
      <c r="F12919" t="s">
        <v>11732</v>
      </c>
      <c r="G12919">
        <v>53024</v>
      </c>
      <c r="H12919" t="s">
        <v>24501</v>
      </c>
      <c r="I12919" t="s">
        <v>353568</v>
      </c>
      <c r="J12919">
        <v>271</v>
      </c>
      <c r="K12919">
        <v>7258</v>
      </c>
      <c r="L12919">
        <v>3221</v>
      </c>
      <c r="M12919" t="s">
        <v>45819</v>
      </c>
    </row>
    <row r="12920" spans="1:13" x14ac:dyDescent="0.3">
      <c r="A12920">
        <v>2647892</v>
      </c>
      <c r="B12920" t="s">
        <v>24198</v>
      </c>
      <c r="C12920">
        <v>3</v>
      </c>
      <c r="D12920" t="s">
        <v>2910</v>
      </c>
      <c r="E12920" t="s">
        <v>11</v>
      </c>
      <c r="F12920" t="s">
        <v>6124</v>
      </c>
      <c r="G12920">
        <v>89519</v>
      </c>
      <c r="H12920" t="s">
        <v>24199</v>
      </c>
      <c r="I12920" t="s">
        <v>353569</v>
      </c>
      <c r="J12920">
        <v>58</v>
      </c>
      <c r="K12920">
        <v>7131</v>
      </c>
      <c r="L12920">
        <v>56</v>
      </c>
      <c r="M12920" t="s">
        <v>45819</v>
      </c>
    </row>
    <row r="12921" spans="1:13" x14ac:dyDescent="0.3">
      <c r="A12921">
        <v>18080299</v>
      </c>
      <c r="B12921" t="s">
        <v>34163</v>
      </c>
      <c r="C12921">
        <v>3</v>
      </c>
      <c r="D12921" t="s">
        <v>1731</v>
      </c>
      <c r="E12921" t="s">
        <v>11</v>
      </c>
      <c r="F12921" t="s">
        <v>26016</v>
      </c>
      <c r="G12921">
        <v>97701</v>
      </c>
      <c r="H12921" t="s">
        <v>34164</v>
      </c>
      <c r="I12921" t="s">
        <v>353570</v>
      </c>
      <c r="J12921">
        <v>92</v>
      </c>
      <c r="K12921">
        <v>315</v>
      </c>
      <c r="L12921">
        <v>13</v>
      </c>
      <c r="M12921" t="s">
        <v>45819</v>
      </c>
    </row>
    <row r="12922" spans="1:13" x14ac:dyDescent="0.3">
      <c r="A12922">
        <v>441164</v>
      </c>
      <c r="B12922" t="s">
        <v>15476</v>
      </c>
      <c r="C12922">
        <v>3</v>
      </c>
      <c r="D12922" t="s">
        <v>114</v>
      </c>
      <c r="E12922" t="s">
        <v>11</v>
      </c>
      <c r="F12922" t="s">
        <v>257</v>
      </c>
      <c r="G12922">
        <v>2138</v>
      </c>
      <c r="H12922" t="s">
        <v>15477</v>
      </c>
      <c r="I12922" t="s">
        <v>353571</v>
      </c>
      <c r="J12922">
        <v>1156</v>
      </c>
      <c r="K12922">
        <v>183050</v>
      </c>
      <c r="L12922">
        <v>68</v>
      </c>
      <c r="M12922" t="s">
        <v>45819</v>
      </c>
    </row>
    <row r="12923" spans="1:13" x14ac:dyDescent="0.3">
      <c r="A12923">
        <v>1035742</v>
      </c>
      <c r="B12923" t="s">
        <v>18956</v>
      </c>
      <c r="C12923">
        <v>3</v>
      </c>
      <c r="D12923" t="s">
        <v>343</v>
      </c>
      <c r="E12923" t="s">
        <v>11</v>
      </c>
      <c r="F12923" t="s">
        <v>426</v>
      </c>
      <c r="G12923" t="s">
        <v>18957</v>
      </c>
      <c r="H12923" t="s">
        <v>18958</v>
      </c>
      <c r="I12923" t="s">
        <v>353572</v>
      </c>
      <c r="J12923">
        <v>227</v>
      </c>
      <c r="K12923">
        <v>3309</v>
      </c>
      <c r="L12923">
        <v>67</v>
      </c>
      <c r="M12923" t="s">
        <v>45819</v>
      </c>
    </row>
    <row r="12924" spans="1:13" x14ac:dyDescent="0.3">
      <c r="A12924">
        <v>7961580</v>
      </c>
      <c r="B12924" t="s">
        <v>29432</v>
      </c>
      <c r="C12924">
        <v>3</v>
      </c>
      <c r="D12924" t="s">
        <v>1305</v>
      </c>
      <c r="E12924" t="s">
        <v>11</v>
      </c>
      <c r="F12924" t="s">
        <v>29433</v>
      </c>
      <c r="G12924">
        <v>51354</v>
      </c>
      <c r="H12924" t="s">
        <v>29434</v>
      </c>
      <c r="I12924" t="s">
        <v>353573</v>
      </c>
      <c r="J12924">
        <v>97</v>
      </c>
      <c r="K12924">
        <v>407</v>
      </c>
      <c r="L12924">
        <v>63</v>
      </c>
      <c r="M12924" t="s">
        <v>45819</v>
      </c>
    </row>
    <row r="12925" spans="1:13" x14ac:dyDescent="0.3">
      <c r="A12925">
        <v>8182062</v>
      </c>
      <c r="B12925" t="s">
        <v>29530</v>
      </c>
      <c r="C12925">
        <v>3</v>
      </c>
      <c r="D12925" t="s">
        <v>52</v>
      </c>
      <c r="E12925" t="s">
        <v>11</v>
      </c>
      <c r="F12925" t="s">
        <v>29531</v>
      </c>
      <c r="G12925">
        <v>14048</v>
      </c>
      <c r="H12925" t="s">
        <v>29532</v>
      </c>
      <c r="I12925" t="s">
        <v>353574</v>
      </c>
      <c r="J12925">
        <v>129</v>
      </c>
      <c r="K12925">
        <v>357</v>
      </c>
      <c r="L12925">
        <v>100</v>
      </c>
      <c r="M12925" t="s">
        <v>45819</v>
      </c>
    </row>
    <row r="12926" spans="1:13" x14ac:dyDescent="0.3">
      <c r="A12926">
        <v>11555433</v>
      </c>
      <c r="B12926" t="s">
        <v>32160</v>
      </c>
      <c r="C12926">
        <v>3</v>
      </c>
      <c r="D12926" t="s">
        <v>2475</v>
      </c>
      <c r="E12926" t="s">
        <v>11</v>
      </c>
      <c r="F12926" t="s">
        <v>1732</v>
      </c>
      <c r="G12926">
        <v>4103</v>
      </c>
      <c r="H12926" t="s">
        <v>32161</v>
      </c>
      <c r="I12926" t="s">
        <v>353575</v>
      </c>
      <c r="J12926">
        <v>67</v>
      </c>
      <c r="K12926">
        <v>896</v>
      </c>
      <c r="L12926">
        <v>49</v>
      </c>
      <c r="M12926" t="s">
        <v>45819</v>
      </c>
    </row>
    <row r="12927" spans="1:13" x14ac:dyDescent="0.3">
      <c r="A12927">
        <v>1462308</v>
      </c>
      <c r="B12927" t="s">
        <v>20886</v>
      </c>
      <c r="C12927">
        <v>3</v>
      </c>
      <c r="D12927" t="s">
        <v>1670</v>
      </c>
      <c r="E12927" t="s">
        <v>11</v>
      </c>
      <c r="F12927" t="s">
        <v>7369</v>
      </c>
      <c r="G12927">
        <v>3103</v>
      </c>
      <c r="H12927" t="s">
        <v>20887</v>
      </c>
      <c r="I12927" t="s">
        <v>353576</v>
      </c>
      <c r="J12927">
        <v>82</v>
      </c>
      <c r="K12927">
        <v>2647</v>
      </c>
      <c r="L12927">
        <v>1</v>
      </c>
      <c r="M12927" t="s">
        <v>45819</v>
      </c>
    </row>
    <row r="12928" spans="1:13" x14ac:dyDescent="0.3">
      <c r="A12928">
        <v>1160236</v>
      </c>
      <c r="B12928" t="s">
        <v>19626</v>
      </c>
      <c r="C12928">
        <v>3</v>
      </c>
      <c r="D12928" t="s">
        <v>4712</v>
      </c>
      <c r="E12928" t="s">
        <v>11</v>
      </c>
      <c r="F12928" t="s">
        <v>19627</v>
      </c>
      <c r="G12928">
        <v>5101</v>
      </c>
      <c r="H12928" t="s">
        <v>19628</v>
      </c>
      <c r="I12928" t="s">
        <v>353577</v>
      </c>
      <c r="J12928">
        <v>148</v>
      </c>
      <c r="K12928">
        <v>1811</v>
      </c>
      <c r="L12928">
        <v>3198</v>
      </c>
      <c r="M12928" t="s">
        <v>45819</v>
      </c>
    </row>
    <row r="12929" spans="1:13" x14ac:dyDescent="0.3">
      <c r="A12929">
        <v>727218</v>
      </c>
      <c r="B12929" t="s">
        <v>17348</v>
      </c>
      <c r="C12929">
        <v>3</v>
      </c>
      <c r="D12929" t="s">
        <v>130</v>
      </c>
      <c r="E12929" t="s">
        <v>11</v>
      </c>
      <c r="F12929" t="s">
        <v>3298</v>
      </c>
      <c r="G12929">
        <v>20855</v>
      </c>
      <c r="H12929" t="s">
        <v>17349</v>
      </c>
      <c r="I12929" t="s">
        <v>353578</v>
      </c>
      <c r="J12929">
        <v>142</v>
      </c>
      <c r="K12929">
        <v>25896</v>
      </c>
      <c r="L12929">
        <v>11</v>
      </c>
      <c r="M12929" t="s">
        <v>45819</v>
      </c>
    </row>
    <row r="12930" spans="1:13" x14ac:dyDescent="0.3">
      <c r="A12930">
        <v>777448</v>
      </c>
      <c r="B12930" t="s">
        <v>17633</v>
      </c>
      <c r="C12930">
        <v>3</v>
      </c>
      <c r="D12930" t="s">
        <v>319</v>
      </c>
      <c r="E12930" t="s">
        <v>11</v>
      </c>
      <c r="F12930" t="s">
        <v>17634</v>
      </c>
      <c r="G12930">
        <v>17557</v>
      </c>
      <c r="H12930" t="s">
        <v>17635</v>
      </c>
      <c r="I12930" t="s">
        <v>353579</v>
      </c>
      <c r="J12930">
        <v>192</v>
      </c>
      <c r="K12930">
        <v>2253</v>
      </c>
      <c r="L12930">
        <v>3195</v>
      </c>
      <c r="M12930" t="s">
        <v>45819</v>
      </c>
    </row>
    <row r="12931" spans="1:13" x14ac:dyDescent="0.3">
      <c r="A12931">
        <v>9274453</v>
      </c>
      <c r="B12931" t="s">
        <v>29923</v>
      </c>
      <c r="C12931">
        <v>3</v>
      </c>
      <c r="D12931" t="s">
        <v>104</v>
      </c>
      <c r="E12931" t="s">
        <v>11</v>
      </c>
      <c r="F12931" t="s">
        <v>749</v>
      </c>
      <c r="G12931">
        <v>19355</v>
      </c>
      <c r="H12931" t="s">
        <v>29924</v>
      </c>
      <c r="I12931" t="s">
        <v>353580</v>
      </c>
      <c r="J12931">
        <v>156</v>
      </c>
      <c r="K12931">
        <v>8215</v>
      </c>
      <c r="L12931">
        <v>70</v>
      </c>
      <c r="M12931" t="s">
        <v>45819</v>
      </c>
    </row>
    <row r="12932" spans="1:13" x14ac:dyDescent="0.3">
      <c r="A12932">
        <v>15922891</v>
      </c>
      <c r="B12932" t="s">
        <v>33543</v>
      </c>
      <c r="C12932">
        <v>3</v>
      </c>
      <c r="D12932" t="s">
        <v>121</v>
      </c>
      <c r="E12932" t="s">
        <v>11</v>
      </c>
      <c r="F12932" t="s">
        <v>11349</v>
      </c>
      <c r="G12932">
        <v>43082</v>
      </c>
      <c r="H12932" t="s">
        <v>33544</v>
      </c>
      <c r="I12932" t="s">
        <v>353581</v>
      </c>
      <c r="J12932">
        <v>190</v>
      </c>
      <c r="K12932">
        <v>1171</v>
      </c>
      <c r="L12932">
        <v>382</v>
      </c>
      <c r="M12932" t="s">
        <v>45819</v>
      </c>
    </row>
    <row r="12933" spans="1:13" x14ac:dyDescent="0.3">
      <c r="A12933">
        <v>978382</v>
      </c>
      <c r="B12933" t="s">
        <v>18652</v>
      </c>
      <c r="C12933">
        <v>3</v>
      </c>
      <c r="D12933">
        <v>0</v>
      </c>
      <c r="E12933" t="s">
        <v>11</v>
      </c>
      <c r="F12933" t="s">
        <v>18653</v>
      </c>
      <c r="G12933">
        <v>98362</v>
      </c>
      <c r="H12933" t="s">
        <v>18654</v>
      </c>
      <c r="I12933" t="s">
        <v>353582</v>
      </c>
      <c r="J12933">
        <v>414</v>
      </c>
      <c r="K12933">
        <v>2933</v>
      </c>
      <c r="L12933">
        <v>41</v>
      </c>
      <c r="M12933" t="s">
        <v>45819</v>
      </c>
    </row>
    <row r="12934" spans="1:13" x14ac:dyDescent="0.3">
      <c r="A12934">
        <v>2928166</v>
      </c>
      <c r="B12934" t="s">
        <v>25054</v>
      </c>
      <c r="C12934">
        <v>3</v>
      </c>
      <c r="D12934" t="s">
        <v>10</v>
      </c>
      <c r="E12934" t="s">
        <v>11</v>
      </c>
      <c r="F12934" t="s">
        <v>3539</v>
      </c>
      <c r="G12934">
        <v>11201</v>
      </c>
      <c r="H12934" t="s">
        <v>25055</v>
      </c>
      <c r="I12934" t="s">
        <v>353583</v>
      </c>
      <c r="J12934">
        <v>121</v>
      </c>
      <c r="K12934">
        <v>1487</v>
      </c>
      <c r="L12934">
        <v>100</v>
      </c>
      <c r="M12934" t="s">
        <v>45819</v>
      </c>
    </row>
    <row r="12935" spans="1:13" x14ac:dyDescent="0.3">
      <c r="A12935">
        <v>1015717</v>
      </c>
      <c r="B12935" t="s">
        <v>18846</v>
      </c>
      <c r="C12935">
        <v>3</v>
      </c>
      <c r="D12935" t="s">
        <v>73</v>
      </c>
      <c r="E12935" t="s">
        <v>11</v>
      </c>
      <c r="F12935" t="s">
        <v>10119</v>
      </c>
      <c r="G12935">
        <v>28601</v>
      </c>
      <c r="H12935" t="s">
        <v>18846</v>
      </c>
      <c r="I12935" t="s">
        <v>353584</v>
      </c>
      <c r="J12935">
        <v>165</v>
      </c>
      <c r="K12935">
        <v>5287</v>
      </c>
      <c r="L12935">
        <v>26</v>
      </c>
      <c r="M12935" t="s">
        <v>45819</v>
      </c>
    </row>
    <row r="12936" spans="1:13" x14ac:dyDescent="0.3">
      <c r="A12936">
        <v>3288269</v>
      </c>
      <c r="B12936" t="s">
        <v>25946</v>
      </c>
      <c r="C12936">
        <v>3</v>
      </c>
      <c r="D12936" t="s">
        <v>291</v>
      </c>
      <c r="E12936" t="s">
        <v>11</v>
      </c>
      <c r="F12936" t="s">
        <v>292</v>
      </c>
      <c r="G12936">
        <v>46268</v>
      </c>
      <c r="H12936" t="s">
        <v>25947</v>
      </c>
      <c r="I12936" t="s">
        <v>353585</v>
      </c>
      <c r="J12936">
        <v>91</v>
      </c>
      <c r="K12936">
        <v>3786</v>
      </c>
      <c r="L12936">
        <v>56</v>
      </c>
      <c r="M12936" t="s">
        <v>45819</v>
      </c>
    </row>
    <row r="12937" spans="1:13" x14ac:dyDescent="0.3">
      <c r="A12937">
        <v>6819511</v>
      </c>
      <c r="B12937" t="s">
        <v>29036</v>
      </c>
      <c r="C12937">
        <v>3</v>
      </c>
      <c r="D12937" t="s">
        <v>1660</v>
      </c>
      <c r="E12937" t="s">
        <v>11</v>
      </c>
      <c r="F12937" t="s">
        <v>29037</v>
      </c>
      <c r="G12937">
        <v>88240</v>
      </c>
      <c r="H12937" t="s">
        <v>29038</v>
      </c>
      <c r="I12937" t="s">
        <v>353586</v>
      </c>
      <c r="J12937">
        <v>175</v>
      </c>
      <c r="K12937">
        <v>4028</v>
      </c>
      <c r="L12937">
        <v>68</v>
      </c>
      <c r="M12937" t="s">
        <v>45819</v>
      </c>
    </row>
    <row r="12938" spans="1:13" x14ac:dyDescent="0.3">
      <c r="A12938">
        <v>1183601</v>
      </c>
      <c r="B12938" t="s">
        <v>19716</v>
      </c>
      <c r="C12938">
        <v>3</v>
      </c>
      <c r="D12938" t="s">
        <v>1670</v>
      </c>
      <c r="E12938" t="s">
        <v>11</v>
      </c>
      <c r="F12938" t="s">
        <v>4235</v>
      </c>
      <c r="G12938">
        <v>3055</v>
      </c>
      <c r="H12938" t="s">
        <v>19717</v>
      </c>
      <c r="I12938" t="s">
        <v>353587</v>
      </c>
      <c r="J12938">
        <v>167</v>
      </c>
      <c r="K12938">
        <v>2624</v>
      </c>
      <c r="L12938">
        <v>2468</v>
      </c>
      <c r="M12938" t="s">
        <v>45819</v>
      </c>
    </row>
    <row r="12939" spans="1:13" x14ac:dyDescent="0.3">
      <c r="A12939">
        <v>10776366</v>
      </c>
      <c r="B12939" t="s">
        <v>31375</v>
      </c>
      <c r="C12939">
        <v>3</v>
      </c>
      <c r="D12939" t="s">
        <v>1818</v>
      </c>
      <c r="E12939" t="s">
        <v>11</v>
      </c>
      <c r="F12939" t="s">
        <v>1069</v>
      </c>
      <c r="G12939">
        <v>66115</v>
      </c>
      <c r="H12939" t="s">
        <v>31376</v>
      </c>
      <c r="I12939" t="s">
        <v>353588</v>
      </c>
      <c r="J12939">
        <v>75</v>
      </c>
      <c r="K12939">
        <v>1718</v>
      </c>
      <c r="L12939">
        <v>25</v>
      </c>
      <c r="M12939" t="s">
        <v>45819</v>
      </c>
    </row>
    <row r="12940" spans="1:13" x14ac:dyDescent="0.3">
      <c r="A12940">
        <v>4413635</v>
      </c>
      <c r="B12940" t="s">
        <v>27503</v>
      </c>
      <c r="C12940">
        <v>3</v>
      </c>
      <c r="D12940">
        <v>84401</v>
      </c>
      <c r="E12940" t="s">
        <v>11</v>
      </c>
      <c r="F12940" t="s">
        <v>27504</v>
      </c>
      <c r="G12940">
        <v>84401</v>
      </c>
      <c r="H12940" t="s">
        <v>27505</v>
      </c>
      <c r="I12940" t="s">
        <v>353589</v>
      </c>
      <c r="J12940">
        <v>41</v>
      </c>
      <c r="K12940">
        <v>1497</v>
      </c>
      <c r="L12940">
        <v>57</v>
      </c>
      <c r="M12940" t="s">
        <v>45819</v>
      </c>
    </row>
    <row r="12941" spans="1:13" x14ac:dyDescent="0.3">
      <c r="A12941">
        <v>71792314</v>
      </c>
      <c r="B12941" t="s">
        <v>40125</v>
      </c>
      <c r="C12941">
        <v>3</v>
      </c>
      <c r="D12941" t="s">
        <v>36</v>
      </c>
      <c r="E12941" t="s">
        <v>11</v>
      </c>
      <c r="F12941" t="s">
        <v>1340</v>
      </c>
      <c r="G12941">
        <v>78222</v>
      </c>
      <c r="H12941" t="s">
        <v>9283</v>
      </c>
      <c r="I12941" t="s">
        <v>353590</v>
      </c>
      <c r="J12941">
        <v>45</v>
      </c>
      <c r="K12941">
        <v>1087</v>
      </c>
      <c r="L12941">
        <v>92</v>
      </c>
      <c r="M12941" t="s">
        <v>45819</v>
      </c>
    </row>
    <row r="12942" spans="1:13" x14ac:dyDescent="0.3">
      <c r="A12942">
        <v>1814622</v>
      </c>
      <c r="B12942" t="s">
        <v>21839</v>
      </c>
      <c r="C12942">
        <v>3</v>
      </c>
      <c r="D12942" t="s">
        <v>1731</v>
      </c>
      <c r="E12942" t="s">
        <v>11</v>
      </c>
      <c r="F12942" t="s">
        <v>9653</v>
      </c>
      <c r="G12942">
        <v>97402</v>
      </c>
      <c r="H12942" t="s">
        <v>21840</v>
      </c>
      <c r="I12942" t="s">
        <v>353591</v>
      </c>
      <c r="J12942">
        <v>11</v>
      </c>
      <c r="K12942">
        <v>1942</v>
      </c>
      <c r="L12942">
        <v>41</v>
      </c>
      <c r="M12942" t="s">
        <v>45819</v>
      </c>
    </row>
    <row r="12943" spans="1:13" x14ac:dyDescent="0.3">
      <c r="A12943">
        <v>22295518</v>
      </c>
      <c r="B12943" t="s">
        <v>35412</v>
      </c>
      <c r="C12943">
        <v>3</v>
      </c>
      <c r="D12943" t="s">
        <v>291</v>
      </c>
      <c r="E12943" t="s">
        <v>11</v>
      </c>
      <c r="F12943" t="s">
        <v>5828</v>
      </c>
      <c r="G12943">
        <v>47150</v>
      </c>
      <c r="H12943" t="s">
        <v>35413</v>
      </c>
      <c r="I12943" t="s">
        <v>353592</v>
      </c>
      <c r="J12943">
        <v>114</v>
      </c>
      <c r="K12943">
        <v>463</v>
      </c>
      <c r="L12943">
        <v>88</v>
      </c>
      <c r="M12943" t="s">
        <v>45819</v>
      </c>
    </row>
    <row r="12944" spans="1:13" x14ac:dyDescent="0.3">
      <c r="A12944">
        <v>2873395</v>
      </c>
      <c r="B12944" t="s">
        <v>24885</v>
      </c>
      <c r="C12944">
        <v>3</v>
      </c>
      <c r="D12944" t="s">
        <v>241</v>
      </c>
      <c r="E12944" t="s">
        <v>11</v>
      </c>
      <c r="F12944" t="s">
        <v>24886</v>
      </c>
      <c r="G12944">
        <v>64012</v>
      </c>
      <c r="H12944" t="s">
        <v>24887</v>
      </c>
      <c r="I12944" t="s">
        <v>353593</v>
      </c>
      <c r="J12944">
        <v>43</v>
      </c>
      <c r="K12944">
        <v>578</v>
      </c>
      <c r="L12944">
        <v>40</v>
      </c>
      <c r="M12944" t="s">
        <v>45819</v>
      </c>
    </row>
    <row r="12945" spans="1:13" x14ac:dyDescent="0.3">
      <c r="A12945">
        <v>89777576</v>
      </c>
      <c r="B12945" t="s">
        <v>42973</v>
      </c>
      <c r="C12945">
        <v>3</v>
      </c>
      <c r="D12945" t="s">
        <v>121</v>
      </c>
      <c r="E12945" t="s">
        <v>11</v>
      </c>
      <c r="F12945" t="s">
        <v>42974</v>
      </c>
      <c r="G12945">
        <v>45102</v>
      </c>
      <c r="H12945" t="s">
        <v>42975</v>
      </c>
      <c r="I12945" t="s">
        <v>353594</v>
      </c>
      <c r="J12945">
        <v>57</v>
      </c>
      <c r="K12945">
        <v>97</v>
      </c>
      <c r="L12945">
        <v>431</v>
      </c>
      <c r="M12945" t="s">
        <v>45819</v>
      </c>
    </row>
    <row r="12946" spans="1:13" x14ac:dyDescent="0.3">
      <c r="A12946">
        <v>9433443</v>
      </c>
      <c r="B12946" t="s">
        <v>30143</v>
      </c>
      <c r="C12946">
        <v>3</v>
      </c>
      <c r="D12946" t="s">
        <v>1305</v>
      </c>
      <c r="E12946" t="s">
        <v>11</v>
      </c>
      <c r="F12946" t="s">
        <v>30144</v>
      </c>
      <c r="G12946">
        <v>51250</v>
      </c>
      <c r="H12946" t="s">
        <v>30145</v>
      </c>
      <c r="I12946" t="s">
        <v>353595</v>
      </c>
      <c r="J12946">
        <v>235</v>
      </c>
      <c r="K12946">
        <v>7346</v>
      </c>
      <c r="L12946">
        <v>12</v>
      </c>
      <c r="M12946" t="s">
        <v>45819</v>
      </c>
    </row>
    <row r="12947" spans="1:13" x14ac:dyDescent="0.3">
      <c r="A12947">
        <v>2653644</v>
      </c>
      <c r="B12947" t="s">
        <v>24216</v>
      </c>
      <c r="C12947">
        <v>3</v>
      </c>
      <c r="D12947" t="s">
        <v>319</v>
      </c>
      <c r="E12947" t="s">
        <v>11</v>
      </c>
      <c r="F12947" t="s">
        <v>3111</v>
      </c>
      <c r="G12947">
        <v>19406</v>
      </c>
      <c r="H12947" t="s">
        <v>24217</v>
      </c>
      <c r="I12947" t="s">
        <v>353596</v>
      </c>
      <c r="J12947">
        <v>459</v>
      </c>
      <c r="K12947">
        <v>5810</v>
      </c>
      <c r="L12947">
        <v>42</v>
      </c>
      <c r="M12947" t="s">
        <v>45819</v>
      </c>
    </row>
    <row r="12948" spans="1:13" x14ac:dyDescent="0.3">
      <c r="A12948">
        <v>9476328</v>
      </c>
      <c r="B12948" t="s">
        <v>30213</v>
      </c>
      <c r="C12948">
        <v>3</v>
      </c>
      <c r="D12948" t="s">
        <v>464</v>
      </c>
      <c r="E12948" t="s">
        <v>11</v>
      </c>
      <c r="F12948" t="s">
        <v>1685</v>
      </c>
      <c r="G12948">
        <v>21044</v>
      </c>
      <c r="H12948" t="s">
        <v>30214</v>
      </c>
      <c r="I12948" t="s">
        <v>353597</v>
      </c>
      <c r="J12948">
        <v>57</v>
      </c>
      <c r="K12948">
        <v>588</v>
      </c>
      <c r="L12948">
        <v>32</v>
      </c>
      <c r="M12948" t="s">
        <v>45819</v>
      </c>
    </row>
    <row r="12949" spans="1:13" x14ac:dyDescent="0.3">
      <c r="A12949">
        <v>618326</v>
      </c>
      <c r="B12949" t="s">
        <v>16769</v>
      </c>
      <c r="C12949">
        <v>3</v>
      </c>
      <c r="D12949" t="s">
        <v>561</v>
      </c>
      <c r="E12949" t="s">
        <v>11</v>
      </c>
      <c r="F12949" t="s">
        <v>8993</v>
      </c>
      <c r="G12949">
        <v>54603</v>
      </c>
      <c r="H12949" t="s">
        <v>16770</v>
      </c>
      <c r="I12949" t="s">
        <v>353598</v>
      </c>
      <c r="J12949">
        <v>158</v>
      </c>
      <c r="K12949">
        <v>2108</v>
      </c>
      <c r="L12949">
        <v>83</v>
      </c>
      <c r="M12949" t="s">
        <v>45819</v>
      </c>
    </row>
    <row r="12950" spans="1:13" x14ac:dyDescent="0.3">
      <c r="A12950">
        <v>674210</v>
      </c>
      <c r="B12950" t="s">
        <v>17025</v>
      </c>
      <c r="C12950">
        <v>3</v>
      </c>
      <c r="D12950" t="s">
        <v>136</v>
      </c>
      <c r="E12950" t="s">
        <v>11</v>
      </c>
      <c r="F12950" t="s">
        <v>4235</v>
      </c>
      <c r="G12950">
        <v>6460</v>
      </c>
      <c r="H12950" t="s">
        <v>17026</v>
      </c>
      <c r="I12950" t="s">
        <v>353599</v>
      </c>
      <c r="J12950">
        <v>165</v>
      </c>
      <c r="K12950">
        <v>8113</v>
      </c>
      <c r="L12950">
        <v>91</v>
      </c>
      <c r="M12950" t="s">
        <v>45819</v>
      </c>
    </row>
    <row r="12951" spans="1:13" x14ac:dyDescent="0.3">
      <c r="A12951">
        <v>15897492</v>
      </c>
      <c r="B12951" t="s">
        <v>33522</v>
      </c>
      <c r="C12951">
        <v>3</v>
      </c>
      <c r="D12951" t="s">
        <v>136</v>
      </c>
      <c r="E12951" t="s">
        <v>11</v>
      </c>
      <c r="F12951" t="s">
        <v>1202</v>
      </c>
      <c r="G12951">
        <v>6511</v>
      </c>
      <c r="H12951" t="s">
        <v>33523</v>
      </c>
      <c r="I12951" t="s">
        <v>353600</v>
      </c>
      <c r="J12951">
        <v>439</v>
      </c>
      <c r="K12951">
        <v>20046</v>
      </c>
      <c r="L12951">
        <v>3238</v>
      </c>
      <c r="M12951" t="s">
        <v>45819</v>
      </c>
    </row>
    <row r="12952" spans="1:13" x14ac:dyDescent="0.3">
      <c r="A12952">
        <v>499768</v>
      </c>
      <c r="B12952" t="s">
        <v>15995</v>
      </c>
      <c r="C12952">
        <v>3</v>
      </c>
      <c r="D12952" t="s">
        <v>130</v>
      </c>
      <c r="E12952" t="s">
        <v>11</v>
      </c>
      <c r="F12952" t="s">
        <v>1685</v>
      </c>
      <c r="G12952">
        <v>21046</v>
      </c>
      <c r="H12952" t="s">
        <v>15996</v>
      </c>
      <c r="I12952" t="s">
        <v>353601</v>
      </c>
      <c r="J12952">
        <v>274</v>
      </c>
      <c r="K12952">
        <v>7688</v>
      </c>
      <c r="L12952">
        <v>3242</v>
      </c>
      <c r="M12952" t="s">
        <v>45819</v>
      </c>
    </row>
    <row r="12953" spans="1:13" x14ac:dyDescent="0.3">
      <c r="A12953">
        <v>105118</v>
      </c>
      <c r="B12953" t="s">
        <v>10456</v>
      </c>
      <c r="C12953">
        <v>3</v>
      </c>
      <c r="D12953" t="s">
        <v>241</v>
      </c>
      <c r="E12953" t="s">
        <v>11</v>
      </c>
      <c r="F12953" t="s">
        <v>688</v>
      </c>
      <c r="G12953">
        <v>63110</v>
      </c>
      <c r="H12953" t="s">
        <v>10457</v>
      </c>
      <c r="I12953" t="s">
        <v>353602</v>
      </c>
      <c r="J12953">
        <v>166</v>
      </c>
      <c r="K12953">
        <v>3452</v>
      </c>
      <c r="L12953">
        <v>883</v>
      </c>
      <c r="M12953" t="s">
        <v>45819</v>
      </c>
    </row>
    <row r="12954" spans="1:13" x14ac:dyDescent="0.3">
      <c r="A12954">
        <v>1164978</v>
      </c>
      <c r="B12954" t="s">
        <v>19651</v>
      </c>
      <c r="C12954">
        <v>3</v>
      </c>
      <c r="D12954" t="s">
        <v>2854</v>
      </c>
      <c r="E12954" t="s">
        <v>11</v>
      </c>
      <c r="F12954" t="s">
        <v>6859</v>
      </c>
      <c r="G12954">
        <v>67213</v>
      </c>
      <c r="H12954" t="s">
        <v>19652</v>
      </c>
      <c r="I12954" t="s">
        <v>353603</v>
      </c>
      <c r="J12954">
        <v>522</v>
      </c>
      <c r="K12954">
        <v>9294</v>
      </c>
      <c r="L12954">
        <v>54</v>
      </c>
      <c r="M12954" t="s">
        <v>45819</v>
      </c>
    </row>
    <row r="12955" spans="1:13" x14ac:dyDescent="0.3">
      <c r="A12955">
        <v>5014059</v>
      </c>
      <c r="B12955" t="s">
        <v>27909</v>
      </c>
      <c r="C12955">
        <v>3</v>
      </c>
      <c r="D12955" t="s">
        <v>319</v>
      </c>
      <c r="E12955" t="s">
        <v>11</v>
      </c>
      <c r="F12955" t="s">
        <v>14688</v>
      </c>
      <c r="G12955">
        <v>15666</v>
      </c>
      <c r="H12955" t="s">
        <v>27910</v>
      </c>
      <c r="I12955" t="s">
        <v>353604</v>
      </c>
      <c r="J12955">
        <v>162</v>
      </c>
      <c r="K12955">
        <v>2670</v>
      </c>
      <c r="L12955">
        <v>23</v>
      </c>
      <c r="M12955" t="s">
        <v>45819</v>
      </c>
    </row>
    <row r="12956" spans="1:13" x14ac:dyDescent="0.3">
      <c r="A12956">
        <v>56502</v>
      </c>
      <c r="B12956" t="s">
        <v>8294</v>
      </c>
      <c r="C12956">
        <v>3</v>
      </c>
      <c r="D12956" t="s">
        <v>361</v>
      </c>
      <c r="E12956" t="s">
        <v>11</v>
      </c>
      <c r="F12956" t="s">
        <v>1427</v>
      </c>
      <c r="G12956" t="s">
        <v>8295</v>
      </c>
      <c r="H12956" t="s">
        <v>8296</v>
      </c>
      <c r="I12956" t="s">
        <v>353605</v>
      </c>
      <c r="J12956">
        <v>510</v>
      </c>
      <c r="K12956">
        <v>12855</v>
      </c>
      <c r="L12956">
        <v>68</v>
      </c>
      <c r="M12956" t="s">
        <v>45819</v>
      </c>
    </row>
    <row r="12957" spans="1:13" x14ac:dyDescent="0.3">
      <c r="A12957">
        <v>5030929</v>
      </c>
      <c r="B12957" t="s">
        <v>27931</v>
      </c>
      <c r="C12957">
        <v>3</v>
      </c>
      <c r="D12957" t="s">
        <v>136</v>
      </c>
      <c r="E12957" t="s">
        <v>11</v>
      </c>
      <c r="F12957" t="s">
        <v>423</v>
      </c>
      <c r="G12957">
        <v>6901</v>
      </c>
      <c r="H12957" t="s">
        <v>27932</v>
      </c>
      <c r="I12957" t="s">
        <v>353606</v>
      </c>
      <c r="J12957">
        <v>384</v>
      </c>
      <c r="K12957">
        <v>20985</v>
      </c>
      <c r="L12957">
        <v>142</v>
      </c>
      <c r="M12957" t="s">
        <v>45819</v>
      </c>
    </row>
    <row r="12958" spans="1:13" x14ac:dyDescent="0.3">
      <c r="A12958">
        <v>533600</v>
      </c>
      <c r="B12958" t="s">
        <v>16216</v>
      </c>
      <c r="C12958">
        <v>3</v>
      </c>
      <c r="D12958" t="s">
        <v>414</v>
      </c>
      <c r="E12958" t="s">
        <v>11</v>
      </c>
      <c r="F12958" t="s">
        <v>16217</v>
      </c>
      <c r="G12958">
        <v>80002</v>
      </c>
      <c r="H12958" t="s">
        <v>16218</v>
      </c>
      <c r="I12958" t="s">
        <v>353607</v>
      </c>
      <c r="J12958">
        <v>495</v>
      </c>
      <c r="K12958">
        <v>48083</v>
      </c>
      <c r="L12958">
        <v>52</v>
      </c>
      <c r="M12958" t="s">
        <v>45819</v>
      </c>
    </row>
    <row r="12959" spans="1:13" x14ac:dyDescent="0.3">
      <c r="A12959">
        <v>1233019</v>
      </c>
      <c r="B12959" t="s">
        <v>19932</v>
      </c>
      <c r="C12959">
        <v>3</v>
      </c>
      <c r="D12959" t="s">
        <v>1023</v>
      </c>
      <c r="E12959" t="s">
        <v>11</v>
      </c>
      <c r="F12959" t="s">
        <v>415</v>
      </c>
      <c r="G12959">
        <v>80205</v>
      </c>
      <c r="H12959" t="s">
        <v>19933</v>
      </c>
      <c r="I12959" t="s">
        <v>353608</v>
      </c>
      <c r="J12959">
        <v>431</v>
      </c>
      <c r="K12959">
        <v>11319</v>
      </c>
      <c r="L12959">
        <v>37</v>
      </c>
      <c r="M12959" t="s">
        <v>45819</v>
      </c>
    </row>
    <row r="12960" spans="1:13" x14ac:dyDescent="0.3">
      <c r="A12960">
        <v>201524</v>
      </c>
      <c r="B12960" t="s">
        <v>13003</v>
      </c>
      <c r="C12960">
        <v>3</v>
      </c>
      <c r="D12960" t="s">
        <v>1494</v>
      </c>
      <c r="E12960" t="s">
        <v>11</v>
      </c>
      <c r="F12960" t="s">
        <v>13004</v>
      </c>
      <c r="G12960">
        <v>84660</v>
      </c>
      <c r="H12960" t="s">
        <v>13005</v>
      </c>
      <c r="I12960" t="s">
        <v>353609</v>
      </c>
      <c r="J12960">
        <v>183</v>
      </c>
      <c r="K12960">
        <v>1794</v>
      </c>
      <c r="L12960">
        <v>139</v>
      </c>
      <c r="M12960" t="s">
        <v>45819</v>
      </c>
    </row>
    <row r="12961" spans="1:13" x14ac:dyDescent="0.3">
      <c r="A12961">
        <v>11446603</v>
      </c>
      <c r="B12961" t="s">
        <v>32064</v>
      </c>
      <c r="C12961">
        <v>3</v>
      </c>
      <c r="D12961" t="s">
        <v>36</v>
      </c>
      <c r="E12961" t="s">
        <v>11</v>
      </c>
      <c r="F12961" t="s">
        <v>22</v>
      </c>
      <c r="G12961">
        <v>78701</v>
      </c>
      <c r="H12961" t="s">
        <v>32065</v>
      </c>
      <c r="I12961" t="s">
        <v>353610</v>
      </c>
      <c r="J12961">
        <v>284</v>
      </c>
      <c r="K12961">
        <v>4195</v>
      </c>
      <c r="L12961">
        <v>124</v>
      </c>
      <c r="M12961" t="s">
        <v>45819</v>
      </c>
    </row>
    <row r="12962" spans="1:13" x14ac:dyDescent="0.3">
      <c r="A12962">
        <v>19182391</v>
      </c>
      <c r="B12962" t="s">
        <v>35235</v>
      </c>
      <c r="C12962">
        <v>3</v>
      </c>
      <c r="D12962" t="s">
        <v>10171</v>
      </c>
      <c r="E12962" t="s">
        <v>11</v>
      </c>
      <c r="F12962" t="s">
        <v>955</v>
      </c>
      <c r="G12962">
        <v>59718</v>
      </c>
      <c r="H12962" t="s">
        <v>35236</v>
      </c>
      <c r="I12962" t="s">
        <v>353611</v>
      </c>
      <c r="J12962">
        <v>64</v>
      </c>
      <c r="K12962">
        <v>240</v>
      </c>
      <c r="L12962">
        <v>1292</v>
      </c>
      <c r="M12962" t="s">
        <v>45819</v>
      </c>
    </row>
    <row r="12963" spans="1:13" x14ac:dyDescent="0.3">
      <c r="A12963">
        <v>1849513</v>
      </c>
      <c r="B12963" t="s">
        <v>21953</v>
      </c>
      <c r="C12963">
        <v>3</v>
      </c>
      <c r="D12963" t="s">
        <v>361</v>
      </c>
      <c r="E12963" t="s">
        <v>11</v>
      </c>
      <c r="F12963" t="s">
        <v>21954</v>
      </c>
      <c r="G12963">
        <v>56007</v>
      </c>
      <c r="H12963" t="s">
        <v>21955</v>
      </c>
      <c r="I12963" t="s">
        <v>353612</v>
      </c>
      <c r="J12963">
        <v>168</v>
      </c>
      <c r="K12963">
        <v>817</v>
      </c>
      <c r="L12963">
        <v>135</v>
      </c>
      <c r="M12963" t="s">
        <v>45819</v>
      </c>
    </row>
    <row r="12964" spans="1:13" x14ac:dyDescent="0.3">
      <c r="A12964">
        <v>22665</v>
      </c>
      <c r="B12964" t="s">
        <v>5310</v>
      </c>
      <c r="C12964">
        <v>3</v>
      </c>
      <c r="D12964" t="s">
        <v>52</v>
      </c>
      <c r="E12964" t="s">
        <v>11</v>
      </c>
      <c r="F12964" t="s">
        <v>5311</v>
      </c>
      <c r="G12964">
        <v>11788</v>
      </c>
      <c r="H12964" t="s">
        <v>5312</v>
      </c>
      <c r="I12964" t="s">
        <v>353613</v>
      </c>
      <c r="J12964">
        <v>189</v>
      </c>
      <c r="K12964">
        <v>2610</v>
      </c>
      <c r="L12964">
        <v>1</v>
      </c>
      <c r="M12964" t="s">
        <v>45819</v>
      </c>
    </row>
    <row r="12965" spans="1:13" x14ac:dyDescent="0.3">
      <c r="A12965">
        <v>1520543</v>
      </c>
      <c r="B12965" t="s">
        <v>21059</v>
      </c>
      <c r="C12965">
        <v>3</v>
      </c>
      <c r="D12965" t="s">
        <v>26</v>
      </c>
      <c r="E12965" t="s">
        <v>11</v>
      </c>
      <c r="F12965" t="s">
        <v>21060</v>
      </c>
      <c r="G12965">
        <v>98248</v>
      </c>
      <c r="H12965" t="s">
        <v>21061</v>
      </c>
      <c r="I12965" t="s">
        <v>353614</v>
      </c>
      <c r="J12965">
        <v>167</v>
      </c>
      <c r="K12965">
        <v>6443</v>
      </c>
      <c r="L12965">
        <v>60</v>
      </c>
      <c r="M12965" t="s">
        <v>45819</v>
      </c>
    </row>
    <row r="12966" spans="1:13" x14ac:dyDescent="0.3">
      <c r="A12966">
        <v>512239</v>
      </c>
      <c r="B12966" t="s">
        <v>16068</v>
      </c>
      <c r="C12966">
        <v>3</v>
      </c>
      <c r="D12966" t="s">
        <v>10</v>
      </c>
      <c r="E12966" t="s">
        <v>11</v>
      </c>
      <c r="F12966" t="s">
        <v>16069</v>
      </c>
      <c r="G12966">
        <v>10962</v>
      </c>
      <c r="H12966" t="s">
        <v>16070</v>
      </c>
      <c r="I12966" t="s">
        <v>353615</v>
      </c>
      <c r="J12966">
        <v>107</v>
      </c>
      <c r="K12966">
        <v>2243</v>
      </c>
      <c r="L12966">
        <v>146</v>
      </c>
      <c r="M12966" t="s">
        <v>45819</v>
      </c>
    </row>
    <row r="12967" spans="1:13" x14ac:dyDescent="0.3">
      <c r="A12967">
        <v>215004</v>
      </c>
      <c r="B12967" t="s">
        <v>13223</v>
      </c>
      <c r="C12967">
        <v>3</v>
      </c>
      <c r="D12967" t="s">
        <v>232</v>
      </c>
      <c r="E12967" t="s">
        <v>11</v>
      </c>
      <c r="F12967" t="s">
        <v>3346</v>
      </c>
      <c r="G12967">
        <v>30114</v>
      </c>
      <c r="H12967" t="s">
        <v>13224</v>
      </c>
      <c r="I12967" t="s">
        <v>353616</v>
      </c>
      <c r="J12967">
        <v>290</v>
      </c>
      <c r="K12967">
        <v>8804</v>
      </c>
      <c r="L12967">
        <v>93</v>
      </c>
      <c r="M12967" t="s">
        <v>45819</v>
      </c>
    </row>
    <row r="12968" spans="1:13" x14ac:dyDescent="0.3">
      <c r="A12968">
        <v>37521325</v>
      </c>
      <c r="B12968" t="s">
        <v>37534</v>
      </c>
      <c r="C12968">
        <v>3</v>
      </c>
      <c r="D12968" t="s">
        <v>291</v>
      </c>
      <c r="E12968" t="s">
        <v>11</v>
      </c>
      <c r="F12968" t="s">
        <v>35266</v>
      </c>
      <c r="G12968">
        <v>46725</v>
      </c>
      <c r="H12968" t="s">
        <v>37535</v>
      </c>
      <c r="I12968" t="s">
        <v>353617</v>
      </c>
      <c r="J12968">
        <v>54</v>
      </c>
      <c r="K12968">
        <v>600</v>
      </c>
      <c r="L12968">
        <v>25</v>
      </c>
      <c r="M12968" t="s">
        <v>45819</v>
      </c>
    </row>
    <row r="12969" spans="1:13" x14ac:dyDescent="0.3">
      <c r="A12969">
        <v>40889628</v>
      </c>
      <c r="B12969" t="s">
        <v>37770</v>
      </c>
      <c r="C12969">
        <v>3</v>
      </c>
      <c r="D12969" t="s">
        <v>52</v>
      </c>
      <c r="E12969" t="s">
        <v>11</v>
      </c>
      <c r="F12969" t="s">
        <v>3539</v>
      </c>
      <c r="G12969">
        <v>11205</v>
      </c>
      <c r="H12969" t="s">
        <v>37771</v>
      </c>
      <c r="I12969" t="s">
        <v>353618</v>
      </c>
      <c r="J12969">
        <v>149</v>
      </c>
      <c r="K12969">
        <v>2074</v>
      </c>
      <c r="L12969">
        <v>2353</v>
      </c>
      <c r="M12969" t="s">
        <v>45819</v>
      </c>
    </row>
    <row r="12970" spans="1:13" x14ac:dyDescent="0.3">
      <c r="A12970">
        <v>957775</v>
      </c>
      <c r="B12970" t="s">
        <v>18556</v>
      </c>
      <c r="C12970">
        <v>3</v>
      </c>
      <c r="D12970" t="s">
        <v>19086</v>
      </c>
      <c r="E12970" t="s">
        <v>11</v>
      </c>
      <c r="F12970" t="s">
        <v>3089</v>
      </c>
      <c r="G12970">
        <v>55345</v>
      </c>
      <c r="H12970" t="s">
        <v>18557</v>
      </c>
      <c r="I12970" t="s">
        <v>353619</v>
      </c>
      <c r="J12970">
        <v>201</v>
      </c>
      <c r="K12970">
        <v>10526</v>
      </c>
      <c r="L12970">
        <v>54</v>
      </c>
      <c r="M12970" t="s">
        <v>45819</v>
      </c>
    </row>
    <row r="12971" spans="1:13" x14ac:dyDescent="0.3">
      <c r="A12971">
        <v>1000636</v>
      </c>
      <c r="B12971" t="s">
        <v>18748</v>
      </c>
      <c r="C12971">
        <v>3</v>
      </c>
      <c r="D12971" t="s">
        <v>150</v>
      </c>
      <c r="E12971" t="s">
        <v>11</v>
      </c>
      <c r="F12971" t="s">
        <v>18749</v>
      </c>
      <c r="G12971">
        <v>98837</v>
      </c>
      <c r="H12971" t="s">
        <v>18750</v>
      </c>
      <c r="I12971" t="s">
        <v>353620</v>
      </c>
      <c r="J12971">
        <v>351</v>
      </c>
      <c r="K12971">
        <v>2203</v>
      </c>
      <c r="L12971">
        <v>3218</v>
      </c>
      <c r="M12971" t="s">
        <v>45819</v>
      </c>
    </row>
    <row r="12972" spans="1:13" x14ac:dyDescent="0.3">
      <c r="A12972">
        <v>2871184</v>
      </c>
      <c r="B12972" t="s">
        <v>24872</v>
      </c>
      <c r="C12972">
        <v>3</v>
      </c>
      <c r="D12972" t="s">
        <v>361</v>
      </c>
      <c r="E12972" t="s">
        <v>11</v>
      </c>
      <c r="F12972" t="s">
        <v>24873</v>
      </c>
      <c r="G12972">
        <v>56401</v>
      </c>
      <c r="H12972" t="s">
        <v>24874</v>
      </c>
      <c r="I12972" t="s">
        <v>353621</v>
      </c>
      <c r="J12972">
        <v>46</v>
      </c>
      <c r="K12972">
        <v>1823</v>
      </c>
      <c r="L12972">
        <v>3132</v>
      </c>
      <c r="M12972" t="s">
        <v>45819</v>
      </c>
    </row>
    <row r="12973" spans="1:13" x14ac:dyDescent="0.3">
      <c r="A12973">
        <v>33280309</v>
      </c>
      <c r="B12973" t="s">
        <v>36803</v>
      </c>
      <c r="C12973">
        <v>3</v>
      </c>
      <c r="D12973" t="s">
        <v>192</v>
      </c>
      <c r="E12973" t="s">
        <v>11</v>
      </c>
      <c r="F12973" t="s">
        <v>2458</v>
      </c>
      <c r="G12973">
        <v>48326</v>
      </c>
      <c r="H12973" t="s">
        <v>36804</v>
      </c>
      <c r="I12973" t="s">
        <v>353622</v>
      </c>
      <c r="J12973">
        <v>142</v>
      </c>
      <c r="K12973">
        <v>1887</v>
      </c>
      <c r="L12973">
        <v>147</v>
      </c>
      <c r="M12973" t="s">
        <v>45819</v>
      </c>
    </row>
    <row r="12974" spans="1:13" x14ac:dyDescent="0.3">
      <c r="A12974">
        <v>40741999</v>
      </c>
      <c r="B12974" t="s">
        <v>37678</v>
      </c>
      <c r="C12974">
        <v>3</v>
      </c>
      <c r="D12974" t="s">
        <v>1818</v>
      </c>
      <c r="E12974" t="s">
        <v>11</v>
      </c>
      <c r="F12974" t="s">
        <v>1819</v>
      </c>
      <c r="G12974">
        <v>66211</v>
      </c>
      <c r="H12974" t="s">
        <v>37679</v>
      </c>
      <c r="I12974" t="s">
        <v>353623</v>
      </c>
      <c r="J12974">
        <v>120</v>
      </c>
      <c r="K12974">
        <v>2259</v>
      </c>
      <c r="L12974">
        <v>8</v>
      </c>
      <c r="M12974" t="s">
        <v>45819</v>
      </c>
    </row>
    <row r="12975" spans="1:13" x14ac:dyDescent="0.3">
      <c r="A12975">
        <v>327271</v>
      </c>
      <c r="B12975" t="s">
        <v>14471</v>
      </c>
      <c r="C12975">
        <v>3</v>
      </c>
      <c r="D12975" t="s">
        <v>10</v>
      </c>
      <c r="E12975" t="s">
        <v>11</v>
      </c>
      <c r="F12975" t="s">
        <v>11357</v>
      </c>
      <c r="G12975">
        <v>14586</v>
      </c>
      <c r="H12975" t="s">
        <v>14472</v>
      </c>
      <c r="I12975" t="s">
        <v>353624</v>
      </c>
      <c r="J12975">
        <v>163</v>
      </c>
      <c r="K12975">
        <v>3677</v>
      </c>
      <c r="L12975">
        <v>135</v>
      </c>
      <c r="M12975" t="s">
        <v>45819</v>
      </c>
    </row>
    <row r="12976" spans="1:13" x14ac:dyDescent="0.3">
      <c r="A12976">
        <v>82791</v>
      </c>
      <c r="B12976" t="s">
        <v>9649</v>
      </c>
      <c r="C12976">
        <v>3</v>
      </c>
      <c r="D12976" t="s">
        <v>145</v>
      </c>
      <c r="E12976" t="s">
        <v>11</v>
      </c>
      <c r="F12976" t="s">
        <v>263</v>
      </c>
      <c r="G12976" t="s">
        <v>9650</v>
      </c>
      <c r="H12976" t="s">
        <v>9651</v>
      </c>
      <c r="I12976" t="s">
        <v>353625</v>
      </c>
      <c r="J12976">
        <v>351</v>
      </c>
      <c r="K12976">
        <v>11458</v>
      </c>
      <c r="L12976">
        <v>95</v>
      </c>
      <c r="M12976" t="s">
        <v>45819</v>
      </c>
    </row>
    <row r="12977" spans="1:13" x14ac:dyDescent="0.3">
      <c r="A12977">
        <v>712307</v>
      </c>
      <c r="B12977" t="s">
        <v>17255</v>
      </c>
      <c r="C12977">
        <v>3</v>
      </c>
      <c r="D12977" t="s">
        <v>192</v>
      </c>
      <c r="E12977" t="s">
        <v>11</v>
      </c>
      <c r="F12977" t="s">
        <v>17256</v>
      </c>
      <c r="G12977">
        <v>48309</v>
      </c>
      <c r="H12977" t="s">
        <v>17257</v>
      </c>
      <c r="I12977" t="s">
        <v>353626</v>
      </c>
      <c r="J12977">
        <v>315</v>
      </c>
      <c r="K12977">
        <v>5966</v>
      </c>
      <c r="L12977">
        <v>17</v>
      </c>
      <c r="M12977" t="s">
        <v>45819</v>
      </c>
    </row>
    <row r="12978" spans="1:13" x14ac:dyDescent="0.3">
      <c r="A12978">
        <v>336225</v>
      </c>
      <c r="B12978" t="s">
        <v>14585</v>
      </c>
      <c r="C12978">
        <v>3</v>
      </c>
      <c r="D12978" t="s">
        <v>3116</v>
      </c>
      <c r="E12978" t="s">
        <v>11</v>
      </c>
      <c r="F12978" t="s">
        <v>3311</v>
      </c>
      <c r="G12978">
        <v>47715</v>
      </c>
      <c r="H12978" t="s">
        <v>14586</v>
      </c>
      <c r="I12978" t="s">
        <v>353627</v>
      </c>
      <c r="J12978">
        <v>338</v>
      </c>
      <c r="K12978">
        <v>5980</v>
      </c>
      <c r="L12978">
        <v>51</v>
      </c>
      <c r="M12978" t="s">
        <v>45819</v>
      </c>
    </row>
    <row r="12979" spans="1:13" x14ac:dyDescent="0.3">
      <c r="A12979">
        <v>62506</v>
      </c>
      <c r="B12979" t="s">
        <v>8647</v>
      </c>
      <c r="C12979">
        <v>3</v>
      </c>
      <c r="D12979" t="s">
        <v>361</v>
      </c>
      <c r="E12979" t="s">
        <v>11</v>
      </c>
      <c r="F12979" t="s">
        <v>1471</v>
      </c>
      <c r="G12979">
        <v>55303</v>
      </c>
      <c r="H12979" t="s">
        <v>8648</v>
      </c>
      <c r="I12979" t="s">
        <v>353628</v>
      </c>
      <c r="J12979">
        <v>203</v>
      </c>
      <c r="K12979">
        <v>2984</v>
      </c>
      <c r="L12979">
        <v>59</v>
      </c>
      <c r="M12979" t="s">
        <v>45819</v>
      </c>
    </row>
    <row r="12980" spans="1:13" x14ac:dyDescent="0.3">
      <c r="A12980">
        <v>2736489</v>
      </c>
      <c r="B12980" t="s">
        <v>24502</v>
      </c>
      <c r="C12980">
        <v>3</v>
      </c>
      <c r="D12980" t="s">
        <v>114</v>
      </c>
      <c r="E12980" t="s">
        <v>11</v>
      </c>
      <c r="F12980" t="s">
        <v>24503</v>
      </c>
      <c r="G12980">
        <v>1028</v>
      </c>
      <c r="H12980" t="s">
        <v>24504</v>
      </c>
      <c r="I12980" t="s">
        <v>353629</v>
      </c>
      <c r="J12980">
        <v>166</v>
      </c>
      <c r="K12980">
        <v>1733</v>
      </c>
      <c r="L12980">
        <v>86</v>
      </c>
      <c r="M12980" t="s">
        <v>45819</v>
      </c>
    </row>
    <row r="12981" spans="1:13" x14ac:dyDescent="0.3">
      <c r="A12981">
        <v>510683</v>
      </c>
      <c r="B12981" t="s">
        <v>16054</v>
      </c>
      <c r="C12981">
        <v>3</v>
      </c>
      <c r="D12981" t="s">
        <v>280</v>
      </c>
      <c r="E12981" t="s">
        <v>11</v>
      </c>
      <c r="F12981" t="s">
        <v>115</v>
      </c>
      <c r="G12981">
        <v>2110</v>
      </c>
      <c r="H12981" t="s">
        <v>16055</v>
      </c>
      <c r="I12981" t="s">
        <v>353630</v>
      </c>
      <c r="J12981">
        <v>192</v>
      </c>
      <c r="K12981">
        <v>4340</v>
      </c>
      <c r="L12981">
        <v>95</v>
      </c>
      <c r="M12981" t="s">
        <v>45819</v>
      </c>
    </row>
    <row r="12982" spans="1:13" x14ac:dyDescent="0.3">
      <c r="A12982">
        <v>2435986</v>
      </c>
      <c r="B12982" t="s">
        <v>23491</v>
      </c>
      <c r="C12982">
        <v>3</v>
      </c>
      <c r="D12982" t="s">
        <v>353631</v>
      </c>
      <c r="E12982" t="s">
        <v>11</v>
      </c>
      <c r="F12982" t="s">
        <v>23492</v>
      </c>
      <c r="G12982">
        <v>0</v>
      </c>
      <c r="H12982" t="s">
        <v>23493</v>
      </c>
      <c r="I12982" t="s">
        <v>353632</v>
      </c>
      <c r="J12982">
        <v>653</v>
      </c>
      <c r="K12982">
        <v>7529</v>
      </c>
      <c r="L12982">
        <v>116</v>
      </c>
      <c r="M12982" t="s">
        <v>45819</v>
      </c>
    </row>
    <row r="12983" spans="1:13" x14ac:dyDescent="0.3">
      <c r="A12983">
        <v>53713122</v>
      </c>
      <c r="B12983" t="s">
        <v>38253</v>
      </c>
      <c r="C12983">
        <v>3</v>
      </c>
      <c r="D12983" t="s">
        <v>2227</v>
      </c>
      <c r="E12983" t="s">
        <v>11</v>
      </c>
      <c r="F12983" t="s">
        <v>6925</v>
      </c>
      <c r="G12983">
        <v>36203</v>
      </c>
      <c r="H12983" t="s">
        <v>353633</v>
      </c>
      <c r="I12983" t="s">
        <v>353634</v>
      </c>
      <c r="J12983">
        <v>89</v>
      </c>
      <c r="K12983">
        <v>130</v>
      </c>
      <c r="L12983">
        <v>116</v>
      </c>
      <c r="M12983" t="s">
        <v>45819</v>
      </c>
    </row>
    <row r="12984" spans="1:13" x14ac:dyDescent="0.3">
      <c r="A12984">
        <v>1835162</v>
      </c>
      <c r="B12984" t="s">
        <v>21902</v>
      </c>
      <c r="C12984">
        <v>3</v>
      </c>
      <c r="D12984" t="s">
        <v>36</v>
      </c>
      <c r="E12984" t="s">
        <v>11</v>
      </c>
      <c r="F12984" t="s">
        <v>11445</v>
      </c>
      <c r="G12984" t="s">
        <v>21903</v>
      </c>
      <c r="H12984" t="s">
        <v>21904</v>
      </c>
      <c r="I12984" t="s">
        <v>353635</v>
      </c>
      <c r="J12984">
        <v>241</v>
      </c>
      <c r="K12984">
        <v>2505</v>
      </c>
      <c r="L12984">
        <v>116</v>
      </c>
      <c r="M12984" t="s">
        <v>45819</v>
      </c>
    </row>
    <row r="12985" spans="1:13" x14ac:dyDescent="0.3">
      <c r="A12985">
        <v>29023262</v>
      </c>
      <c r="B12985" t="s">
        <v>36398</v>
      </c>
      <c r="C12985">
        <v>3</v>
      </c>
      <c r="D12985" t="s">
        <v>1044</v>
      </c>
      <c r="E12985" t="s">
        <v>11</v>
      </c>
      <c r="F12985" t="s">
        <v>3308</v>
      </c>
      <c r="G12985">
        <v>37067</v>
      </c>
      <c r="H12985" t="s">
        <v>353636</v>
      </c>
      <c r="I12985" t="s">
        <v>353637</v>
      </c>
      <c r="J12985">
        <v>207</v>
      </c>
      <c r="K12985">
        <v>4854</v>
      </c>
      <c r="L12985">
        <v>116</v>
      </c>
      <c r="M12985" t="s">
        <v>45819</v>
      </c>
    </row>
    <row r="12986" spans="1:13" x14ac:dyDescent="0.3">
      <c r="A12986">
        <v>88920135</v>
      </c>
      <c r="B12986" t="s">
        <v>42795</v>
      </c>
      <c r="C12986">
        <v>3</v>
      </c>
      <c r="D12986" t="s">
        <v>69</v>
      </c>
      <c r="E12986" t="s">
        <v>11</v>
      </c>
      <c r="F12986" t="s">
        <v>1379</v>
      </c>
      <c r="G12986">
        <v>44125</v>
      </c>
      <c r="H12986" t="s">
        <v>42796</v>
      </c>
      <c r="I12986" t="s">
        <v>353638</v>
      </c>
      <c r="J12986">
        <v>98</v>
      </c>
      <c r="K12986">
        <v>1674</v>
      </c>
      <c r="L12986">
        <v>112</v>
      </c>
      <c r="M12986" t="s">
        <v>45819</v>
      </c>
    </row>
    <row r="12987" spans="1:13" x14ac:dyDescent="0.3">
      <c r="A12987">
        <v>10395301</v>
      </c>
      <c r="B12987" t="s">
        <v>30929</v>
      </c>
      <c r="C12987">
        <v>3</v>
      </c>
      <c r="D12987" t="s">
        <v>69</v>
      </c>
      <c r="E12987" t="s">
        <v>11</v>
      </c>
      <c r="F12987" t="s">
        <v>70</v>
      </c>
      <c r="G12987">
        <v>45249</v>
      </c>
      <c r="H12987" t="s">
        <v>353639</v>
      </c>
      <c r="I12987" t="s">
        <v>353640</v>
      </c>
      <c r="J12987">
        <v>170</v>
      </c>
      <c r="K12987">
        <v>2344</v>
      </c>
      <c r="L12987">
        <v>92</v>
      </c>
      <c r="M12987" t="s">
        <v>45819</v>
      </c>
    </row>
    <row r="12988" spans="1:13" x14ac:dyDescent="0.3">
      <c r="A12988">
        <v>880669</v>
      </c>
      <c r="B12988" t="s">
        <v>18144</v>
      </c>
      <c r="C12988">
        <v>3</v>
      </c>
      <c r="D12988" t="s">
        <v>69</v>
      </c>
      <c r="E12988" t="s">
        <v>11</v>
      </c>
      <c r="F12988" t="s">
        <v>3414</v>
      </c>
      <c r="G12988">
        <v>44473</v>
      </c>
      <c r="H12988" t="s">
        <v>18145</v>
      </c>
      <c r="I12988" t="s">
        <v>353641</v>
      </c>
      <c r="J12988">
        <v>85</v>
      </c>
      <c r="K12988">
        <v>1016</v>
      </c>
      <c r="L12988">
        <v>52</v>
      </c>
      <c r="M12988" t="s">
        <v>45819</v>
      </c>
    </row>
    <row r="12989" spans="1:13" x14ac:dyDescent="0.3">
      <c r="A12989">
        <v>288566</v>
      </c>
      <c r="B12989" t="s">
        <v>14097</v>
      </c>
      <c r="C12989">
        <v>3</v>
      </c>
      <c r="D12989" t="s">
        <v>69</v>
      </c>
      <c r="E12989" t="s">
        <v>11</v>
      </c>
      <c r="F12989" t="s">
        <v>6496</v>
      </c>
      <c r="G12989">
        <v>44224</v>
      </c>
      <c r="H12989" t="s">
        <v>14098</v>
      </c>
      <c r="I12989" t="s">
        <v>353642</v>
      </c>
      <c r="J12989">
        <v>205</v>
      </c>
      <c r="K12989">
        <v>2985</v>
      </c>
      <c r="L12989">
        <v>52</v>
      </c>
      <c r="M12989" t="s">
        <v>45819</v>
      </c>
    </row>
    <row r="12990" spans="1:13" x14ac:dyDescent="0.3">
      <c r="A12990">
        <v>30579</v>
      </c>
      <c r="B12990" t="s">
        <v>6289</v>
      </c>
      <c r="C12990">
        <v>3</v>
      </c>
      <c r="D12990" t="s">
        <v>49</v>
      </c>
      <c r="E12990" t="s">
        <v>11</v>
      </c>
      <c r="F12990" t="s">
        <v>15</v>
      </c>
      <c r="G12990">
        <v>60645</v>
      </c>
      <c r="H12990" t="s">
        <v>6290</v>
      </c>
      <c r="I12990" t="s">
        <v>353643</v>
      </c>
      <c r="J12990">
        <v>246</v>
      </c>
      <c r="K12990">
        <v>2783</v>
      </c>
      <c r="L12990">
        <v>100</v>
      </c>
      <c r="M12990" t="s">
        <v>45819</v>
      </c>
    </row>
    <row r="12991" spans="1:13" x14ac:dyDescent="0.3">
      <c r="A12991">
        <v>6017632</v>
      </c>
      <c r="B12991" t="s">
        <v>28565</v>
      </c>
      <c r="C12991">
        <v>3</v>
      </c>
      <c r="D12991" t="s">
        <v>49</v>
      </c>
      <c r="E12991" t="s">
        <v>11</v>
      </c>
      <c r="F12991" t="s">
        <v>15</v>
      </c>
      <c r="G12991">
        <v>60608</v>
      </c>
      <c r="H12991" t="s">
        <v>28566</v>
      </c>
      <c r="I12991" t="s">
        <v>353644</v>
      </c>
      <c r="J12991">
        <v>81</v>
      </c>
      <c r="K12991">
        <v>983</v>
      </c>
      <c r="L12991">
        <v>3224</v>
      </c>
      <c r="M12991" t="s">
        <v>45819</v>
      </c>
    </row>
    <row r="12992" spans="1:13" x14ac:dyDescent="0.3">
      <c r="A12992">
        <v>42389544</v>
      </c>
      <c r="B12992" t="s">
        <v>37869</v>
      </c>
      <c r="C12992">
        <v>3</v>
      </c>
      <c r="D12992" t="s">
        <v>49</v>
      </c>
      <c r="E12992" t="s">
        <v>11</v>
      </c>
      <c r="F12992" t="s">
        <v>32257</v>
      </c>
      <c r="G12992">
        <v>61938</v>
      </c>
      <c r="H12992" t="s">
        <v>37870</v>
      </c>
      <c r="I12992" t="s">
        <v>353645</v>
      </c>
      <c r="J12992">
        <v>23</v>
      </c>
      <c r="K12992">
        <v>47</v>
      </c>
      <c r="L12992">
        <v>3198</v>
      </c>
      <c r="M12992" t="s">
        <v>45819</v>
      </c>
    </row>
    <row r="12993" spans="1:13" x14ac:dyDescent="0.3">
      <c r="A12993">
        <v>3521364</v>
      </c>
      <c r="B12993" t="s">
        <v>26253</v>
      </c>
      <c r="C12993">
        <v>3</v>
      </c>
      <c r="D12993" t="s">
        <v>49</v>
      </c>
      <c r="E12993" t="s">
        <v>11</v>
      </c>
      <c r="F12993" t="s">
        <v>15</v>
      </c>
      <c r="G12993">
        <v>0</v>
      </c>
      <c r="H12993" t="s">
        <v>26254</v>
      </c>
      <c r="I12993" t="s">
        <v>353646</v>
      </c>
      <c r="J12993">
        <v>291</v>
      </c>
      <c r="K12993">
        <v>20556</v>
      </c>
      <c r="L12993">
        <v>3195</v>
      </c>
      <c r="M12993" t="s">
        <v>45819</v>
      </c>
    </row>
    <row r="12994" spans="1:13" x14ac:dyDescent="0.3">
      <c r="A12994">
        <v>995075</v>
      </c>
      <c r="B12994" t="s">
        <v>18720</v>
      </c>
      <c r="C12994">
        <v>3</v>
      </c>
      <c r="D12994" t="s">
        <v>49</v>
      </c>
      <c r="E12994" t="s">
        <v>11</v>
      </c>
      <c r="F12994" t="s">
        <v>9963</v>
      </c>
      <c r="G12994">
        <v>61951</v>
      </c>
      <c r="H12994" t="s">
        <v>18721</v>
      </c>
      <c r="I12994" t="s">
        <v>353647</v>
      </c>
      <c r="J12994">
        <v>135</v>
      </c>
      <c r="K12994">
        <v>1436</v>
      </c>
      <c r="L12994">
        <v>25</v>
      </c>
      <c r="M12994" t="s">
        <v>45819</v>
      </c>
    </row>
    <row r="12995" spans="1:13" x14ac:dyDescent="0.3">
      <c r="A12995">
        <v>4358460</v>
      </c>
      <c r="B12995" t="s">
        <v>27475</v>
      </c>
      <c r="C12995">
        <v>3</v>
      </c>
      <c r="D12995" t="s">
        <v>49</v>
      </c>
      <c r="E12995" t="s">
        <v>11</v>
      </c>
      <c r="F12995" t="s">
        <v>21987</v>
      </c>
      <c r="G12995">
        <v>60102</v>
      </c>
      <c r="H12995" t="s">
        <v>27476</v>
      </c>
      <c r="I12995" t="s">
        <v>353648</v>
      </c>
      <c r="J12995">
        <v>160</v>
      </c>
      <c r="K12995">
        <v>4311</v>
      </c>
      <c r="L12995">
        <v>25</v>
      </c>
      <c r="M12995" t="s">
        <v>45819</v>
      </c>
    </row>
    <row r="12996" spans="1:13" x14ac:dyDescent="0.3">
      <c r="A12996">
        <v>96831</v>
      </c>
      <c r="B12996" t="s">
        <v>10158</v>
      </c>
      <c r="C12996">
        <v>3</v>
      </c>
      <c r="D12996" t="s">
        <v>49</v>
      </c>
      <c r="E12996" t="s">
        <v>11</v>
      </c>
      <c r="F12996" t="s">
        <v>2099</v>
      </c>
      <c r="G12996">
        <v>60048</v>
      </c>
      <c r="H12996" t="s">
        <v>10159</v>
      </c>
      <c r="I12996" t="s">
        <v>353649</v>
      </c>
      <c r="J12996">
        <v>779</v>
      </c>
      <c r="K12996">
        <v>13034</v>
      </c>
      <c r="L12996">
        <v>63</v>
      </c>
      <c r="M12996" t="s">
        <v>45819</v>
      </c>
    </row>
    <row r="12997" spans="1:13" x14ac:dyDescent="0.3">
      <c r="A12997">
        <v>2031259</v>
      </c>
      <c r="B12997" t="s">
        <v>22382</v>
      </c>
      <c r="C12997">
        <v>3</v>
      </c>
      <c r="D12997" t="s">
        <v>224</v>
      </c>
      <c r="E12997" t="s">
        <v>11</v>
      </c>
      <c r="F12997" t="s">
        <v>862</v>
      </c>
      <c r="G12997">
        <v>62301</v>
      </c>
      <c r="H12997" t="s">
        <v>22383</v>
      </c>
      <c r="I12997" t="s">
        <v>353650</v>
      </c>
      <c r="J12997">
        <v>106</v>
      </c>
      <c r="K12997">
        <v>4386</v>
      </c>
      <c r="L12997">
        <v>86</v>
      </c>
      <c r="M12997" t="s">
        <v>45819</v>
      </c>
    </row>
    <row r="12998" spans="1:13" x14ac:dyDescent="0.3">
      <c r="A12998">
        <v>112051</v>
      </c>
      <c r="B12998" t="s">
        <v>10651</v>
      </c>
      <c r="C12998">
        <v>3</v>
      </c>
      <c r="D12998" t="s">
        <v>224</v>
      </c>
      <c r="E12998" t="s">
        <v>11</v>
      </c>
      <c r="F12998" t="s">
        <v>2132</v>
      </c>
      <c r="G12998">
        <v>60181</v>
      </c>
      <c r="H12998" t="s">
        <v>720</v>
      </c>
      <c r="I12998" t="s">
        <v>353651</v>
      </c>
      <c r="J12998">
        <v>272</v>
      </c>
      <c r="K12998">
        <v>5377</v>
      </c>
      <c r="L12998">
        <v>23</v>
      </c>
      <c r="M12998" t="s">
        <v>45819</v>
      </c>
    </row>
    <row r="12999" spans="1:13" x14ac:dyDescent="0.3">
      <c r="A12999">
        <v>11251474</v>
      </c>
      <c r="B12999" t="s">
        <v>31887</v>
      </c>
      <c r="C12999">
        <v>3</v>
      </c>
      <c r="D12999" t="s">
        <v>224</v>
      </c>
      <c r="E12999" t="s">
        <v>11</v>
      </c>
      <c r="F12999" t="s">
        <v>7511</v>
      </c>
      <c r="G12999">
        <v>60555</v>
      </c>
      <c r="H12999" t="s">
        <v>353652</v>
      </c>
      <c r="I12999" t="s">
        <v>353653</v>
      </c>
      <c r="J12999">
        <v>165</v>
      </c>
      <c r="K12999">
        <v>3115</v>
      </c>
      <c r="L12999">
        <v>110</v>
      </c>
      <c r="M12999" t="s">
        <v>45819</v>
      </c>
    </row>
    <row r="13000" spans="1:13" x14ac:dyDescent="0.3">
      <c r="A13000">
        <v>887776</v>
      </c>
      <c r="B13000" t="s">
        <v>18175</v>
      </c>
      <c r="C13000">
        <v>3</v>
      </c>
      <c r="D13000" t="s">
        <v>224</v>
      </c>
      <c r="E13000" t="s">
        <v>11</v>
      </c>
      <c r="F13000" t="s">
        <v>18176</v>
      </c>
      <c r="G13000">
        <v>60455</v>
      </c>
      <c r="H13000" t="s">
        <v>18177</v>
      </c>
      <c r="I13000" t="s">
        <v>353654</v>
      </c>
      <c r="J13000">
        <v>147</v>
      </c>
      <c r="K13000">
        <v>5517</v>
      </c>
      <c r="L13000">
        <v>1779</v>
      </c>
      <c r="M13000" t="s">
        <v>45819</v>
      </c>
    </row>
    <row r="13001" spans="1:13" x14ac:dyDescent="0.3">
      <c r="A13001">
        <v>291263</v>
      </c>
      <c r="B13001" t="s">
        <v>14124</v>
      </c>
      <c r="C13001">
        <v>3</v>
      </c>
      <c r="D13001" t="s">
        <v>224</v>
      </c>
      <c r="E13001" t="s">
        <v>11</v>
      </c>
      <c r="F13001" t="s">
        <v>929</v>
      </c>
      <c r="G13001">
        <v>60061</v>
      </c>
      <c r="H13001" t="s">
        <v>14125</v>
      </c>
      <c r="I13001" t="s">
        <v>353655</v>
      </c>
      <c r="J13001">
        <v>200</v>
      </c>
      <c r="K13001">
        <v>4885</v>
      </c>
      <c r="L13001">
        <v>49</v>
      </c>
      <c r="M13001" t="s">
        <v>45819</v>
      </c>
    </row>
    <row r="13002" spans="1:13" x14ac:dyDescent="0.3">
      <c r="A13002">
        <v>90450079</v>
      </c>
      <c r="B13002" t="s">
        <v>43169</v>
      </c>
      <c r="C13002">
        <v>3</v>
      </c>
      <c r="D13002" t="s">
        <v>245</v>
      </c>
      <c r="E13002" t="s">
        <v>11</v>
      </c>
      <c r="F13002" t="s">
        <v>146</v>
      </c>
      <c r="G13002">
        <v>22202</v>
      </c>
      <c r="H13002" t="s">
        <v>43170</v>
      </c>
      <c r="I13002" t="s">
        <v>353656</v>
      </c>
      <c r="J13002">
        <v>8</v>
      </c>
      <c r="K13002">
        <v>41</v>
      </c>
      <c r="L13002">
        <v>2194</v>
      </c>
      <c r="M13002" t="s">
        <v>45819</v>
      </c>
    </row>
    <row r="13003" spans="1:13" x14ac:dyDescent="0.3">
      <c r="A13003">
        <v>2829249</v>
      </c>
      <c r="B13003" t="s">
        <v>24744</v>
      </c>
      <c r="C13003">
        <v>3</v>
      </c>
      <c r="D13003" t="s">
        <v>45</v>
      </c>
      <c r="E13003" t="s">
        <v>11</v>
      </c>
      <c r="F13003" t="s">
        <v>383</v>
      </c>
      <c r="G13003">
        <v>90066</v>
      </c>
      <c r="H13003" t="s">
        <v>24745</v>
      </c>
      <c r="I13003" t="s">
        <v>353657</v>
      </c>
      <c r="J13003">
        <v>232</v>
      </c>
      <c r="K13003">
        <v>10553</v>
      </c>
      <c r="L13003">
        <v>80</v>
      </c>
      <c r="M13003" t="s">
        <v>45819</v>
      </c>
    </row>
    <row r="13004" spans="1:13" x14ac:dyDescent="0.3">
      <c r="A13004">
        <v>6442045</v>
      </c>
      <c r="B13004" t="s">
        <v>28751</v>
      </c>
      <c r="C13004">
        <v>3</v>
      </c>
      <c r="D13004" t="s">
        <v>45</v>
      </c>
      <c r="E13004" t="s">
        <v>11</v>
      </c>
      <c r="F13004" t="s">
        <v>4833</v>
      </c>
      <c r="G13004">
        <v>90746</v>
      </c>
      <c r="H13004" t="s">
        <v>28752</v>
      </c>
      <c r="I13004" t="s">
        <v>353658</v>
      </c>
      <c r="J13004">
        <v>77</v>
      </c>
      <c r="K13004">
        <v>1241</v>
      </c>
      <c r="L13004">
        <v>92</v>
      </c>
      <c r="M13004" t="s">
        <v>45819</v>
      </c>
    </row>
    <row r="13005" spans="1:13" x14ac:dyDescent="0.3">
      <c r="A13005">
        <v>728445</v>
      </c>
      <c r="B13005" t="s">
        <v>17357</v>
      </c>
      <c r="C13005">
        <v>3</v>
      </c>
      <c r="D13005" t="s">
        <v>45</v>
      </c>
      <c r="E13005" t="s">
        <v>11</v>
      </c>
      <c r="F13005" t="s">
        <v>2043</v>
      </c>
      <c r="G13005">
        <v>91105</v>
      </c>
      <c r="H13005" t="s">
        <v>17358</v>
      </c>
      <c r="I13005" t="s">
        <v>353659</v>
      </c>
      <c r="J13005">
        <v>324</v>
      </c>
      <c r="K13005">
        <v>4847</v>
      </c>
      <c r="L13005">
        <v>43</v>
      </c>
      <c r="M13005" t="s">
        <v>45819</v>
      </c>
    </row>
    <row r="13006" spans="1:13" x14ac:dyDescent="0.3">
      <c r="A13006">
        <v>27062130</v>
      </c>
      <c r="B13006" t="s">
        <v>35830</v>
      </c>
      <c r="C13006">
        <v>3</v>
      </c>
      <c r="D13006" t="s">
        <v>45</v>
      </c>
      <c r="E13006" t="s">
        <v>11</v>
      </c>
      <c r="F13006" t="s">
        <v>652</v>
      </c>
      <c r="G13006">
        <v>95820</v>
      </c>
      <c r="H13006" t="s">
        <v>35831</v>
      </c>
      <c r="I13006" t="s">
        <v>353660</v>
      </c>
      <c r="J13006">
        <v>191</v>
      </c>
      <c r="K13006">
        <v>19617</v>
      </c>
      <c r="L13006">
        <v>25</v>
      </c>
      <c r="M13006" t="s">
        <v>45819</v>
      </c>
    </row>
    <row r="13007" spans="1:13" x14ac:dyDescent="0.3">
      <c r="A13007">
        <v>11355601</v>
      </c>
      <c r="B13007" t="s">
        <v>31987</v>
      </c>
      <c r="C13007">
        <v>3</v>
      </c>
      <c r="D13007" t="s">
        <v>45</v>
      </c>
      <c r="E13007" t="s">
        <v>11</v>
      </c>
      <c r="F13007" t="s">
        <v>896</v>
      </c>
      <c r="G13007">
        <v>90245</v>
      </c>
      <c r="H13007" t="s">
        <v>31988</v>
      </c>
      <c r="I13007" t="s">
        <v>353661</v>
      </c>
      <c r="J13007">
        <v>166</v>
      </c>
      <c r="K13007">
        <v>6570</v>
      </c>
      <c r="L13007">
        <v>42</v>
      </c>
      <c r="M13007" t="s">
        <v>45819</v>
      </c>
    </row>
    <row r="13008" spans="1:13" x14ac:dyDescent="0.3">
      <c r="A13008">
        <v>63052</v>
      </c>
      <c r="B13008" t="s">
        <v>8679</v>
      </c>
      <c r="C13008">
        <v>3</v>
      </c>
      <c r="D13008" t="s">
        <v>224</v>
      </c>
      <c r="E13008" t="s">
        <v>11</v>
      </c>
      <c r="F13008" t="s">
        <v>8680</v>
      </c>
      <c r="G13008">
        <v>60120</v>
      </c>
      <c r="H13008" t="s">
        <v>8681</v>
      </c>
      <c r="I13008" t="s">
        <v>353662</v>
      </c>
      <c r="J13008">
        <v>203</v>
      </c>
      <c r="K13008">
        <v>4434</v>
      </c>
      <c r="L13008">
        <v>55</v>
      </c>
      <c r="M13008" t="s">
        <v>45819</v>
      </c>
    </row>
    <row r="13009" spans="1:13" x14ac:dyDescent="0.3">
      <c r="A13009">
        <v>357957</v>
      </c>
      <c r="B13009" t="s">
        <v>14760</v>
      </c>
      <c r="C13009">
        <v>3</v>
      </c>
      <c r="D13009" t="s">
        <v>361</v>
      </c>
      <c r="E13009" t="s">
        <v>11</v>
      </c>
      <c r="F13009" t="s">
        <v>4773</v>
      </c>
      <c r="G13009">
        <v>55447</v>
      </c>
      <c r="H13009" t="s">
        <v>14761</v>
      </c>
      <c r="I13009" t="s">
        <v>353663</v>
      </c>
      <c r="J13009">
        <v>264</v>
      </c>
      <c r="K13009">
        <v>4631</v>
      </c>
      <c r="L13009">
        <v>55</v>
      </c>
      <c r="M13009" t="s">
        <v>45819</v>
      </c>
    </row>
    <row r="13010" spans="1:13" x14ac:dyDescent="0.3">
      <c r="A13010">
        <v>3298491</v>
      </c>
      <c r="B13010" t="s">
        <v>25981</v>
      </c>
      <c r="C13010">
        <v>3</v>
      </c>
      <c r="D13010" t="s">
        <v>361</v>
      </c>
      <c r="E13010" t="s">
        <v>11</v>
      </c>
      <c r="F13010" t="s">
        <v>25982</v>
      </c>
      <c r="G13010">
        <v>55987</v>
      </c>
      <c r="H13010" t="s">
        <v>25983</v>
      </c>
      <c r="I13010" t="s">
        <v>353664</v>
      </c>
      <c r="J13010">
        <v>70</v>
      </c>
      <c r="K13010">
        <v>2011</v>
      </c>
      <c r="L13010">
        <v>55</v>
      </c>
      <c r="M13010" t="s">
        <v>45819</v>
      </c>
    </row>
    <row r="13011" spans="1:13" x14ac:dyDescent="0.3">
      <c r="A13011">
        <v>8722436</v>
      </c>
      <c r="B13011" t="s">
        <v>29665</v>
      </c>
      <c r="C13011">
        <v>3</v>
      </c>
      <c r="D13011" t="s">
        <v>126</v>
      </c>
      <c r="E13011" t="s">
        <v>11</v>
      </c>
      <c r="F13011" t="s">
        <v>29666</v>
      </c>
      <c r="G13011">
        <v>27591</v>
      </c>
      <c r="H13011" t="s">
        <v>29667</v>
      </c>
      <c r="I13011" t="s">
        <v>353665</v>
      </c>
      <c r="J13011">
        <v>160</v>
      </c>
      <c r="K13011">
        <v>11095</v>
      </c>
      <c r="L13011">
        <v>55</v>
      </c>
      <c r="M13011" t="s">
        <v>45819</v>
      </c>
    </row>
    <row r="13012" spans="1:13" x14ac:dyDescent="0.3">
      <c r="A13012">
        <v>134014</v>
      </c>
      <c r="B13012" t="s">
        <v>11272</v>
      </c>
      <c r="C13012">
        <v>3</v>
      </c>
      <c r="D13012" t="s">
        <v>10</v>
      </c>
      <c r="E13012" t="s">
        <v>11</v>
      </c>
      <c r="F13012" t="s">
        <v>11273</v>
      </c>
      <c r="G13012">
        <v>14453</v>
      </c>
      <c r="H13012" t="s">
        <v>11274</v>
      </c>
      <c r="I13012" t="s">
        <v>353666</v>
      </c>
      <c r="J13012">
        <v>346</v>
      </c>
      <c r="K13012">
        <v>10186</v>
      </c>
      <c r="L13012">
        <v>55</v>
      </c>
      <c r="M13012" t="s">
        <v>45819</v>
      </c>
    </row>
    <row r="13013" spans="1:13" x14ac:dyDescent="0.3">
      <c r="A13013">
        <v>1256481</v>
      </c>
      <c r="B13013" t="s">
        <v>20030</v>
      </c>
      <c r="C13013">
        <v>3</v>
      </c>
      <c r="D13013" t="s">
        <v>561</v>
      </c>
      <c r="E13013" t="s">
        <v>11</v>
      </c>
      <c r="F13013" t="s">
        <v>1020</v>
      </c>
      <c r="G13013">
        <v>53022</v>
      </c>
      <c r="H13013" t="s">
        <v>20031</v>
      </c>
      <c r="I13013" t="s">
        <v>353667</v>
      </c>
      <c r="J13013">
        <v>102</v>
      </c>
      <c r="K13013">
        <v>2350</v>
      </c>
      <c r="L13013">
        <v>55</v>
      </c>
      <c r="M13013" t="s">
        <v>45819</v>
      </c>
    </row>
    <row r="13014" spans="1:13" x14ac:dyDescent="0.3">
      <c r="A13014">
        <v>721622</v>
      </c>
      <c r="B13014" t="s">
        <v>17321</v>
      </c>
      <c r="C13014">
        <v>3</v>
      </c>
      <c r="D13014" t="s">
        <v>841</v>
      </c>
      <c r="E13014" t="s">
        <v>11</v>
      </c>
      <c r="F13014" t="s">
        <v>842</v>
      </c>
      <c r="G13014">
        <v>33487</v>
      </c>
      <c r="H13014" t="s">
        <v>17322</v>
      </c>
      <c r="I13014" t="s">
        <v>353668</v>
      </c>
      <c r="J13014">
        <v>233</v>
      </c>
      <c r="K13014">
        <v>4977</v>
      </c>
      <c r="L13014">
        <v>2226</v>
      </c>
      <c r="M13014" t="s">
        <v>45819</v>
      </c>
    </row>
    <row r="13015" spans="1:13" x14ac:dyDescent="0.3">
      <c r="A13015">
        <v>3496036</v>
      </c>
      <c r="B13015" t="s">
        <v>26197</v>
      </c>
      <c r="C13015">
        <v>3</v>
      </c>
      <c r="D13015" t="s">
        <v>841</v>
      </c>
      <c r="E13015" t="s">
        <v>11</v>
      </c>
      <c r="F13015" t="s">
        <v>817</v>
      </c>
      <c r="G13015">
        <v>33610</v>
      </c>
      <c r="H13015" t="s">
        <v>26198</v>
      </c>
      <c r="I13015" t="s">
        <v>353669</v>
      </c>
      <c r="J13015">
        <v>282</v>
      </c>
      <c r="K13015">
        <v>5305</v>
      </c>
      <c r="L13015">
        <v>1779</v>
      </c>
      <c r="M13015" t="s">
        <v>45819</v>
      </c>
    </row>
    <row r="13016" spans="1:13" x14ac:dyDescent="0.3">
      <c r="A13016">
        <v>4072874</v>
      </c>
      <c r="B13016" t="s">
        <v>27396</v>
      </c>
      <c r="C13016">
        <v>3</v>
      </c>
      <c r="D13016" t="s">
        <v>841</v>
      </c>
      <c r="E13016" t="s">
        <v>11</v>
      </c>
      <c r="F13016" t="s">
        <v>33348</v>
      </c>
      <c r="G13016">
        <v>33126</v>
      </c>
      <c r="H13016" t="s">
        <v>27397</v>
      </c>
      <c r="I13016" t="s">
        <v>353670</v>
      </c>
      <c r="J13016">
        <v>338</v>
      </c>
      <c r="K13016">
        <v>9227</v>
      </c>
      <c r="L13016">
        <v>12</v>
      </c>
      <c r="M13016" t="s">
        <v>45819</v>
      </c>
    </row>
    <row r="13017" spans="1:13" x14ac:dyDescent="0.3">
      <c r="A13017">
        <v>35708385</v>
      </c>
      <c r="B13017" t="s">
        <v>37396</v>
      </c>
      <c r="C13017">
        <v>3</v>
      </c>
      <c r="D13017" t="s">
        <v>841</v>
      </c>
      <c r="E13017" t="s">
        <v>11</v>
      </c>
      <c r="F13017" t="s">
        <v>37397</v>
      </c>
      <c r="G13017">
        <v>32931</v>
      </c>
      <c r="H13017" t="s">
        <v>37398</v>
      </c>
      <c r="I13017" t="s">
        <v>353671</v>
      </c>
      <c r="J13017">
        <v>171</v>
      </c>
      <c r="K13017">
        <v>1754</v>
      </c>
      <c r="L13017">
        <v>27</v>
      </c>
      <c r="M13017" t="s">
        <v>45819</v>
      </c>
    </row>
    <row r="13018" spans="1:13" x14ac:dyDescent="0.3">
      <c r="A13018">
        <v>16034721</v>
      </c>
      <c r="B13018" t="s">
        <v>33600</v>
      </c>
      <c r="C13018">
        <v>3</v>
      </c>
      <c r="D13018" t="s">
        <v>841</v>
      </c>
      <c r="E13018" t="s">
        <v>11</v>
      </c>
      <c r="F13018" t="s">
        <v>29740</v>
      </c>
      <c r="G13018">
        <v>34471</v>
      </c>
      <c r="H13018" t="s">
        <v>33601</v>
      </c>
      <c r="I13018" t="s">
        <v>353672</v>
      </c>
      <c r="J13018">
        <v>15</v>
      </c>
      <c r="K13018">
        <v>158</v>
      </c>
      <c r="L13018">
        <v>91</v>
      </c>
      <c r="M13018" t="s">
        <v>45819</v>
      </c>
    </row>
    <row r="13019" spans="1:13" x14ac:dyDescent="0.3">
      <c r="A13019">
        <v>81927946</v>
      </c>
      <c r="B13019" t="s">
        <v>42136</v>
      </c>
      <c r="C13019">
        <v>3</v>
      </c>
      <c r="D13019" t="s">
        <v>841</v>
      </c>
      <c r="E13019" t="s">
        <v>11</v>
      </c>
      <c r="F13019" t="s">
        <v>817</v>
      </c>
      <c r="G13019">
        <v>33602</v>
      </c>
      <c r="H13019" t="s">
        <v>42137</v>
      </c>
      <c r="I13019" t="s">
        <v>353673</v>
      </c>
      <c r="J13019">
        <v>12</v>
      </c>
      <c r="K13019">
        <v>153</v>
      </c>
      <c r="L13019">
        <v>2194</v>
      </c>
      <c r="M13019" t="s">
        <v>45819</v>
      </c>
    </row>
    <row r="13020" spans="1:13" x14ac:dyDescent="0.3">
      <c r="A13020">
        <v>108488</v>
      </c>
      <c r="B13020" t="s">
        <v>10561</v>
      </c>
      <c r="C13020">
        <v>3</v>
      </c>
      <c r="D13020" t="s">
        <v>69</v>
      </c>
      <c r="E13020" t="s">
        <v>11</v>
      </c>
      <c r="F13020" t="s">
        <v>10562</v>
      </c>
      <c r="G13020">
        <v>43068</v>
      </c>
      <c r="H13020" t="s">
        <v>10563</v>
      </c>
      <c r="I13020" t="s">
        <v>353674</v>
      </c>
      <c r="J13020">
        <v>929</v>
      </c>
      <c r="K13020">
        <v>8864</v>
      </c>
      <c r="L13020">
        <v>53</v>
      </c>
      <c r="M13020" t="s">
        <v>45819</v>
      </c>
    </row>
    <row r="13021" spans="1:13" x14ac:dyDescent="0.3">
      <c r="A13021">
        <v>3937514</v>
      </c>
      <c r="B13021" t="s">
        <v>27138</v>
      </c>
      <c r="C13021">
        <v>3</v>
      </c>
      <c r="D13021" t="s">
        <v>126</v>
      </c>
      <c r="E13021" t="s">
        <v>11</v>
      </c>
      <c r="F13021" t="s">
        <v>17468</v>
      </c>
      <c r="G13021">
        <v>27260</v>
      </c>
      <c r="H13021" t="s">
        <v>27139</v>
      </c>
      <c r="I13021" t="s">
        <v>353675</v>
      </c>
      <c r="J13021">
        <v>138</v>
      </c>
      <c r="K13021">
        <v>934</v>
      </c>
      <c r="L13021">
        <v>53</v>
      </c>
      <c r="M13021" t="s">
        <v>45819</v>
      </c>
    </row>
    <row r="13022" spans="1:13" x14ac:dyDescent="0.3">
      <c r="A13022">
        <v>18309150</v>
      </c>
      <c r="B13022" t="s">
        <v>34419</v>
      </c>
      <c r="C13022">
        <v>3</v>
      </c>
      <c r="D13022" t="s">
        <v>196</v>
      </c>
      <c r="E13022" t="s">
        <v>11</v>
      </c>
      <c r="F13022" t="s">
        <v>14340</v>
      </c>
      <c r="G13022">
        <v>48003</v>
      </c>
      <c r="H13022" t="s">
        <v>34420</v>
      </c>
      <c r="I13022" t="s">
        <v>353676</v>
      </c>
      <c r="J13022">
        <v>74</v>
      </c>
      <c r="K13022">
        <v>440</v>
      </c>
      <c r="L13022">
        <v>53</v>
      </c>
      <c r="M13022" t="s">
        <v>45819</v>
      </c>
    </row>
    <row r="13023" spans="1:13" x14ac:dyDescent="0.3">
      <c r="A13023">
        <v>7066262</v>
      </c>
      <c r="B13023" t="s">
        <v>29113</v>
      </c>
      <c r="C13023">
        <v>3</v>
      </c>
      <c r="D13023" t="s">
        <v>7981</v>
      </c>
      <c r="E13023" t="s">
        <v>11</v>
      </c>
      <c r="F13023" t="s">
        <v>2921</v>
      </c>
      <c r="G13023">
        <v>57201</v>
      </c>
      <c r="H13023" t="s">
        <v>29114</v>
      </c>
      <c r="I13023" t="s">
        <v>353677</v>
      </c>
      <c r="J13023">
        <v>109</v>
      </c>
      <c r="K13023">
        <v>2171</v>
      </c>
      <c r="L13023">
        <v>53</v>
      </c>
      <c r="M13023" t="s">
        <v>45819</v>
      </c>
    </row>
    <row r="13024" spans="1:13" x14ac:dyDescent="0.3">
      <c r="A13024">
        <v>2207758</v>
      </c>
      <c r="B13024" t="s">
        <v>22801</v>
      </c>
      <c r="C13024">
        <v>3</v>
      </c>
      <c r="D13024" t="s">
        <v>769</v>
      </c>
      <c r="E13024" t="s">
        <v>11</v>
      </c>
      <c r="F13024" t="s">
        <v>22802</v>
      </c>
      <c r="G13024">
        <v>40004</v>
      </c>
      <c r="H13024" t="s">
        <v>22803</v>
      </c>
      <c r="I13024" t="s">
        <v>353678</v>
      </c>
      <c r="J13024">
        <v>112</v>
      </c>
      <c r="K13024">
        <v>623</v>
      </c>
      <c r="L13024">
        <v>53</v>
      </c>
      <c r="M13024" t="s">
        <v>45819</v>
      </c>
    </row>
    <row r="13025" spans="1:13" x14ac:dyDescent="0.3">
      <c r="A13025">
        <v>348837</v>
      </c>
      <c r="B13025" t="s">
        <v>14693</v>
      </c>
      <c r="C13025">
        <v>3</v>
      </c>
      <c r="D13025" t="s">
        <v>114</v>
      </c>
      <c r="E13025" t="s">
        <v>11</v>
      </c>
      <c r="F13025" t="s">
        <v>1347</v>
      </c>
      <c r="G13025">
        <v>1604</v>
      </c>
      <c r="H13025" t="s">
        <v>14694</v>
      </c>
      <c r="I13025" t="s">
        <v>353679</v>
      </c>
      <c r="J13025">
        <v>72</v>
      </c>
      <c r="K13025">
        <v>625</v>
      </c>
      <c r="L13025">
        <v>53</v>
      </c>
      <c r="M13025" t="s">
        <v>45819</v>
      </c>
    </row>
    <row r="13026" spans="1:13" x14ac:dyDescent="0.3">
      <c r="A13026">
        <v>64897202</v>
      </c>
      <c r="B13026" t="s">
        <v>39045</v>
      </c>
      <c r="C13026">
        <v>3</v>
      </c>
      <c r="D13026" t="s">
        <v>181</v>
      </c>
      <c r="E13026" t="s">
        <v>11</v>
      </c>
      <c r="F13026" t="s">
        <v>39046</v>
      </c>
      <c r="G13026">
        <v>7054</v>
      </c>
      <c r="H13026" t="s">
        <v>39047</v>
      </c>
      <c r="I13026" t="s">
        <v>353680</v>
      </c>
      <c r="J13026">
        <v>80</v>
      </c>
      <c r="K13026">
        <v>763</v>
      </c>
      <c r="L13026">
        <v>34</v>
      </c>
      <c r="M13026" t="s">
        <v>45819</v>
      </c>
    </row>
    <row r="13027" spans="1:13" x14ac:dyDescent="0.3">
      <c r="A13027">
        <v>11129259</v>
      </c>
      <c r="B13027" t="s">
        <v>31780</v>
      </c>
      <c r="C13027">
        <v>3</v>
      </c>
      <c r="D13027" t="s">
        <v>319</v>
      </c>
      <c r="E13027" t="s">
        <v>11</v>
      </c>
      <c r="F13027" t="s">
        <v>31781</v>
      </c>
      <c r="G13027">
        <v>19020</v>
      </c>
      <c r="H13027" t="s">
        <v>31782</v>
      </c>
      <c r="I13027" t="s">
        <v>353681</v>
      </c>
      <c r="J13027">
        <v>90</v>
      </c>
      <c r="K13027">
        <v>1893</v>
      </c>
      <c r="L13027">
        <v>34</v>
      </c>
      <c r="M13027" t="s">
        <v>45819</v>
      </c>
    </row>
    <row r="13028" spans="1:13" x14ac:dyDescent="0.3">
      <c r="A13028">
        <v>20287647</v>
      </c>
      <c r="B13028" t="s">
        <v>35315</v>
      </c>
      <c r="C13028">
        <v>3</v>
      </c>
      <c r="D13028" t="s">
        <v>343</v>
      </c>
      <c r="E13028" t="s">
        <v>11</v>
      </c>
      <c r="F13028" t="s">
        <v>14866</v>
      </c>
      <c r="G13028">
        <v>54130</v>
      </c>
      <c r="H13028" t="s">
        <v>35316</v>
      </c>
      <c r="I13028" t="s">
        <v>353682</v>
      </c>
      <c r="J13028">
        <v>116</v>
      </c>
      <c r="K13028">
        <v>746</v>
      </c>
      <c r="L13028">
        <v>34</v>
      </c>
      <c r="M13028" t="s">
        <v>45819</v>
      </c>
    </row>
    <row r="13029" spans="1:13" x14ac:dyDescent="0.3">
      <c r="A13029">
        <v>1982316</v>
      </c>
      <c r="B13029" t="s">
        <v>22268</v>
      </c>
      <c r="C13029">
        <v>3</v>
      </c>
      <c r="D13029" t="s">
        <v>343</v>
      </c>
      <c r="E13029" t="s">
        <v>11</v>
      </c>
      <c r="F13029" t="s">
        <v>13878</v>
      </c>
      <c r="G13029">
        <v>0</v>
      </c>
      <c r="H13029" t="s">
        <v>22269</v>
      </c>
      <c r="I13029" t="s">
        <v>353683</v>
      </c>
      <c r="J13029">
        <v>207</v>
      </c>
      <c r="K13029">
        <v>5117</v>
      </c>
      <c r="L13029">
        <v>34</v>
      </c>
      <c r="M13029" t="s">
        <v>45819</v>
      </c>
    </row>
    <row r="13030" spans="1:13" x14ac:dyDescent="0.3">
      <c r="A13030">
        <v>33307789</v>
      </c>
      <c r="B13030" t="s">
        <v>36838</v>
      </c>
      <c r="C13030">
        <v>3</v>
      </c>
      <c r="D13030" t="s">
        <v>104</v>
      </c>
      <c r="E13030" t="s">
        <v>11</v>
      </c>
      <c r="F13030" t="s">
        <v>320</v>
      </c>
      <c r="G13030">
        <v>0</v>
      </c>
      <c r="H13030" t="s">
        <v>36839</v>
      </c>
      <c r="I13030" t="s">
        <v>353684</v>
      </c>
      <c r="J13030">
        <v>245</v>
      </c>
      <c r="K13030">
        <v>3928</v>
      </c>
      <c r="L13030">
        <v>34</v>
      </c>
      <c r="M13030" t="s">
        <v>45819</v>
      </c>
    </row>
    <row r="13031" spans="1:13" x14ac:dyDescent="0.3">
      <c r="A13031">
        <v>25079991</v>
      </c>
      <c r="B13031" t="s">
        <v>35702</v>
      </c>
      <c r="C13031">
        <v>3</v>
      </c>
      <c r="D13031" t="s">
        <v>18</v>
      </c>
      <c r="E13031" t="s">
        <v>11</v>
      </c>
      <c r="F13031" t="s">
        <v>19</v>
      </c>
      <c r="G13031">
        <v>77084</v>
      </c>
      <c r="H13031" t="s">
        <v>353685</v>
      </c>
      <c r="I13031" t="s">
        <v>353686</v>
      </c>
      <c r="J13031">
        <v>18</v>
      </c>
      <c r="K13031">
        <v>1399</v>
      </c>
      <c r="L13031">
        <v>122</v>
      </c>
      <c r="M13031" t="s">
        <v>45819</v>
      </c>
    </row>
    <row r="13032" spans="1:13" x14ac:dyDescent="0.3">
      <c r="A13032">
        <v>64752272</v>
      </c>
      <c r="B13032" t="s">
        <v>38995</v>
      </c>
      <c r="C13032">
        <v>3</v>
      </c>
      <c r="D13032" t="s">
        <v>18</v>
      </c>
      <c r="E13032" t="s">
        <v>11</v>
      </c>
      <c r="F13032" t="s">
        <v>37</v>
      </c>
      <c r="G13032">
        <v>75212</v>
      </c>
      <c r="H13032" t="s">
        <v>38996</v>
      </c>
      <c r="I13032" t="s">
        <v>353687</v>
      </c>
      <c r="J13032">
        <v>89</v>
      </c>
      <c r="K13032">
        <v>1076</v>
      </c>
      <c r="L13032">
        <v>3222</v>
      </c>
      <c r="M13032" t="s">
        <v>45819</v>
      </c>
    </row>
    <row r="13033" spans="1:13" x14ac:dyDescent="0.3">
      <c r="A13033">
        <v>11565578</v>
      </c>
      <c r="B13033" t="s">
        <v>32174</v>
      </c>
      <c r="C13033">
        <v>3</v>
      </c>
      <c r="D13033" t="s">
        <v>18</v>
      </c>
      <c r="E13033" t="s">
        <v>11</v>
      </c>
      <c r="F13033" t="s">
        <v>32175</v>
      </c>
      <c r="G13033">
        <v>77662</v>
      </c>
      <c r="H13033" t="s">
        <v>32176</v>
      </c>
      <c r="I13033" t="s">
        <v>353688</v>
      </c>
      <c r="J13033">
        <v>227</v>
      </c>
      <c r="K13033">
        <v>7184</v>
      </c>
      <c r="L13033">
        <v>56</v>
      </c>
      <c r="M13033" t="s">
        <v>45819</v>
      </c>
    </row>
    <row r="13034" spans="1:13" x14ac:dyDescent="0.3">
      <c r="A13034">
        <v>2776020</v>
      </c>
      <c r="B13034" t="s">
        <v>24619</v>
      </c>
      <c r="C13034">
        <v>3</v>
      </c>
      <c r="D13034" t="s">
        <v>18</v>
      </c>
      <c r="E13034" t="s">
        <v>11</v>
      </c>
      <c r="F13034" t="s">
        <v>22</v>
      </c>
      <c r="G13034">
        <v>78704</v>
      </c>
      <c r="H13034" t="s">
        <v>24620</v>
      </c>
      <c r="I13034" t="s">
        <v>353689</v>
      </c>
      <c r="J13034">
        <v>298</v>
      </c>
      <c r="K13034">
        <v>31727</v>
      </c>
      <c r="L13034">
        <v>34</v>
      </c>
      <c r="M13034" t="s">
        <v>45819</v>
      </c>
    </row>
    <row r="13035" spans="1:13" x14ac:dyDescent="0.3">
      <c r="A13035">
        <v>33246441</v>
      </c>
      <c r="B13035" t="s">
        <v>36741</v>
      </c>
      <c r="C13035">
        <v>3</v>
      </c>
      <c r="D13035" t="s">
        <v>18</v>
      </c>
      <c r="E13035" t="s">
        <v>11</v>
      </c>
      <c r="F13035" t="s">
        <v>1770</v>
      </c>
      <c r="G13035">
        <v>77380</v>
      </c>
      <c r="H13035" t="s">
        <v>36742</v>
      </c>
      <c r="I13035" t="s">
        <v>353690</v>
      </c>
      <c r="J13035">
        <v>239</v>
      </c>
      <c r="K13035">
        <v>3727</v>
      </c>
      <c r="L13035">
        <v>43</v>
      </c>
      <c r="M13035" t="s">
        <v>45819</v>
      </c>
    </row>
    <row r="13036" spans="1:13" x14ac:dyDescent="0.3">
      <c r="A13036">
        <v>156656</v>
      </c>
      <c r="B13036" t="s">
        <v>11808</v>
      </c>
      <c r="C13036">
        <v>3</v>
      </c>
      <c r="D13036" t="s">
        <v>18</v>
      </c>
      <c r="E13036" t="s">
        <v>11</v>
      </c>
      <c r="F13036" t="s">
        <v>1340</v>
      </c>
      <c r="G13036">
        <v>0</v>
      </c>
      <c r="H13036" t="s">
        <v>11809</v>
      </c>
      <c r="I13036" t="s">
        <v>353691</v>
      </c>
      <c r="J13036">
        <v>382</v>
      </c>
      <c r="K13036">
        <v>11462</v>
      </c>
      <c r="L13036">
        <v>53</v>
      </c>
      <c r="M13036" t="s">
        <v>45819</v>
      </c>
    </row>
    <row r="13037" spans="1:13" x14ac:dyDescent="0.3">
      <c r="A13037">
        <v>2129224</v>
      </c>
      <c r="B13037" t="s">
        <v>22596</v>
      </c>
      <c r="C13037">
        <v>3</v>
      </c>
      <c r="D13037" t="s">
        <v>18</v>
      </c>
      <c r="E13037" t="s">
        <v>11</v>
      </c>
      <c r="F13037" t="s">
        <v>19</v>
      </c>
      <c r="G13037">
        <v>77042</v>
      </c>
      <c r="H13037" t="s">
        <v>22597</v>
      </c>
      <c r="I13037" t="s">
        <v>353692</v>
      </c>
      <c r="J13037">
        <v>148</v>
      </c>
      <c r="K13037">
        <v>1712</v>
      </c>
      <c r="L13037">
        <v>3192</v>
      </c>
      <c r="M13037" t="s">
        <v>45819</v>
      </c>
    </row>
    <row r="13038" spans="1:13" x14ac:dyDescent="0.3">
      <c r="A13038">
        <v>6555654</v>
      </c>
      <c r="B13038" t="s">
        <v>28852</v>
      </c>
      <c r="C13038">
        <v>3</v>
      </c>
      <c r="D13038" t="s">
        <v>18</v>
      </c>
      <c r="E13038" t="s">
        <v>11</v>
      </c>
      <c r="F13038" t="s">
        <v>140</v>
      </c>
      <c r="G13038">
        <v>75082</v>
      </c>
      <c r="H13038" t="s">
        <v>28853</v>
      </c>
      <c r="I13038" t="s">
        <v>353693</v>
      </c>
      <c r="J13038">
        <v>56</v>
      </c>
      <c r="K13038">
        <v>900</v>
      </c>
      <c r="L13038">
        <v>32</v>
      </c>
      <c r="M13038" t="s">
        <v>45819</v>
      </c>
    </row>
    <row r="13039" spans="1:13" x14ac:dyDescent="0.3">
      <c r="A13039">
        <v>22746</v>
      </c>
      <c r="B13039" t="s">
        <v>5318</v>
      </c>
      <c r="C13039">
        <v>3</v>
      </c>
      <c r="D13039" t="s">
        <v>18</v>
      </c>
      <c r="E13039" t="s">
        <v>11</v>
      </c>
      <c r="F13039" t="s">
        <v>1340</v>
      </c>
      <c r="G13039">
        <v>78219</v>
      </c>
      <c r="H13039" t="s">
        <v>5319</v>
      </c>
      <c r="I13039" t="s">
        <v>353694</v>
      </c>
      <c r="J13039">
        <v>834</v>
      </c>
      <c r="K13039">
        <v>41559</v>
      </c>
      <c r="L13039">
        <v>33</v>
      </c>
      <c r="M13039" t="s">
        <v>45819</v>
      </c>
    </row>
    <row r="13040" spans="1:13" x14ac:dyDescent="0.3">
      <c r="A13040">
        <v>21698</v>
      </c>
      <c r="B13040" t="s">
        <v>5151</v>
      </c>
      <c r="C13040">
        <v>3</v>
      </c>
      <c r="D13040" t="s">
        <v>18</v>
      </c>
      <c r="E13040" t="s">
        <v>11</v>
      </c>
      <c r="F13040" t="s">
        <v>22</v>
      </c>
      <c r="G13040">
        <v>78759</v>
      </c>
      <c r="H13040" t="s">
        <v>5152</v>
      </c>
      <c r="I13040" t="s">
        <v>353695</v>
      </c>
      <c r="J13040">
        <v>492</v>
      </c>
      <c r="K13040">
        <v>17452</v>
      </c>
      <c r="L13040">
        <v>69</v>
      </c>
      <c r="M13040" t="s">
        <v>45819</v>
      </c>
    </row>
    <row r="13041" spans="1:13" x14ac:dyDescent="0.3">
      <c r="A13041">
        <v>35505451</v>
      </c>
      <c r="B13041" t="s">
        <v>353696</v>
      </c>
      <c r="C13041">
        <v>3</v>
      </c>
      <c r="D13041" t="s">
        <v>18</v>
      </c>
      <c r="E13041" t="s">
        <v>11</v>
      </c>
      <c r="F13041" t="s">
        <v>5136</v>
      </c>
      <c r="G13041">
        <v>75057</v>
      </c>
      <c r="H13041" t="s">
        <v>37112</v>
      </c>
      <c r="I13041" t="s">
        <v>353697</v>
      </c>
      <c r="J13041">
        <v>272</v>
      </c>
      <c r="K13041">
        <v>2380</v>
      </c>
      <c r="L13041">
        <v>53</v>
      </c>
      <c r="M13041" t="s">
        <v>45819</v>
      </c>
    </row>
    <row r="13042" spans="1:13" x14ac:dyDescent="0.3">
      <c r="A13042">
        <v>620188</v>
      </c>
      <c r="B13042" t="s">
        <v>16777</v>
      </c>
      <c r="C13042">
        <v>3</v>
      </c>
      <c r="D13042" t="s">
        <v>238</v>
      </c>
      <c r="E13042" t="s">
        <v>11</v>
      </c>
      <c r="F13042" t="s">
        <v>233</v>
      </c>
      <c r="G13042">
        <v>30305</v>
      </c>
      <c r="H13042" t="s">
        <v>16778</v>
      </c>
      <c r="I13042" t="s">
        <v>353698</v>
      </c>
      <c r="J13042">
        <v>40</v>
      </c>
      <c r="K13042">
        <v>466</v>
      </c>
      <c r="L13042">
        <v>44</v>
      </c>
      <c r="M13042" t="s">
        <v>45819</v>
      </c>
    </row>
    <row r="13043" spans="1:13" x14ac:dyDescent="0.3">
      <c r="A13043">
        <v>3829698</v>
      </c>
      <c r="B13043" t="s">
        <v>26978</v>
      </c>
      <c r="C13043">
        <v>3</v>
      </c>
      <c r="D13043" t="s">
        <v>26</v>
      </c>
      <c r="E13043" t="s">
        <v>11</v>
      </c>
      <c r="F13043" t="s">
        <v>251</v>
      </c>
      <c r="G13043">
        <v>98101</v>
      </c>
      <c r="H13043" t="s">
        <v>14252</v>
      </c>
      <c r="I13043" t="s">
        <v>353699</v>
      </c>
      <c r="J13043">
        <v>208</v>
      </c>
      <c r="K13043">
        <v>1585</v>
      </c>
      <c r="L13043">
        <v>44</v>
      </c>
      <c r="M13043" t="s">
        <v>45819</v>
      </c>
    </row>
    <row r="13044" spans="1:13" x14ac:dyDescent="0.3">
      <c r="A13044">
        <v>839287</v>
      </c>
      <c r="B13044" t="s">
        <v>17929</v>
      </c>
      <c r="C13044">
        <v>3</v>
      </c>
      <c r="D13044" t="s">
        <v>136</v>
      </c>
      <c r="E13044" t="s">
        <v>11</v>
      </c>
      <c r="F13044" t="s">
        <v>423</v>
      </c>
      <c r="G13044">
        <v>6902</v>
      </c>
      <c r="H13044" t="s">
        <v>17930</v>
      </c>
      <c r="I13044" t="s">
        <v>353700</v>
      </c>
      <c r="J13044">
        <v>124</v>
      </c>
      <c r="K13044">
        <v>2989</v>
      </c>
      <c r="L13044">
        <v>44</v>
      </c>
      <c r="M13044" t="s">
        <v>45819</v>
      </c>
    </row>
    <row r="13045" spans="1:13" x14ac:dyDescent="0.3">
      <c r="A13045">
        <v>1772462</v>
      </c>
      <c r="B13045" t="s">
        <v>21734</v>
      </c>
      <c r="C13045">
        <v>3</v>
      </c>
      <c r="D13045" t="s">
        <v>130</v>
      </c>
      <c r="E13045" t="s">
        <v>11</v>
      </c>
      <c r="F13045" t="s">
        <v>998</v>
      </c>
      <c r="G13045">
        <v>21209</v>
      </c>
      <c r="H13045" t="s">
        <v>21735</v>
      </c>
      <c r="I13045" t="s">
        <v>353701</v>
      </c>
      <c r="J13045">
        <v>249</v>
      </c>
      <c r="K13045">
        <v>4759</v>
      </c>
      <c r="L13045">
        <v>44</v>
      </c>
      <c r="M13045" t="s">
        <v>45819</v>
      </c>
    </row>
    <row r="13046" spans="1:13" x14ac:dyDescent="0.3">
      <c r="A13046">
        <v>2881706</v>
      </c>
      <c r="B13046" t="s">
        <v>24904</v>
      </c>
      <c r="C13046">
        <v>3</v>
      </c>
      <c r="D13046" t="s">
        <v>2227</v>
      </c>
      <c r="E13046" t="s">
        <v>11</v>
      </c>
      <c r="F13046" t="s">
        <v>1255</v>
      </c>
      <c r="G13046">
        <v>35223</v>
      </c>
      <c r="H13046" t="s">
        <v>24905</v>
      </c>
      <c r="I13046" t="s">
        <v>353702</v>
      </c>
      <c r="J13046">
        <v>125</v>
      </c>
      <c r="K13046">
        <v>1811</v>
      </c>
      <c r="L13046">
        <v>44</v>
      </c>
      <c r="M13046" t="s">
        <v>45819</v>
      </c>
    </row>
    <row r="13047" spans="1:13" x14ac:dyDescent="0.3">
      <c r="A13047">
        <v>1375545</v>
      </c>
      <c r="B13047" t="s">
        <v>20558</v>
      </c>
      <c r="C13047">
        <v>3</v>
      </c>
      <c r="D13047" t="s">
        <v>343</v>
      </c>
      <c r="E13047" t="s">
        <v>11</v>
      </c>
      <c r="F13047" t="s">
        <v>6909</v>
      </c>
      <c r="G13047">
        <v>54935</v>
      </c>
      <c r="H13047" t="s">
        <v>20559</v>
      </c>
      <c r="I13047" t="s">
        <v>353703</v>
      </c>
      <c r="J13047">
        <v>119</v>
      </c>
      <c r="K13047">
        <v>1352</v>
      </c>
      <c r="L13047">
        <v>44</v>
      </c>
      <c r="M13047" t="s">
        <v>45819</v>
      </c>
    </row>
    <row r="13048" spans="1:13" x14ac:dyDescent="0.3">
      <c r="A13048">
        <v>67295086</v>
      </c>
      <c r="B13048" t="s">
        <v>39361</v>
      </c>
      <c r="C13048">
        <v>3</v>
      </c>
      <c r="D13048" t="s">
        <v>18</v>
      </c>
      <c r="E13048" t="s">
        <v>11</v>
      </c>
      <c r="F13048" t="s">
        <v>37</v>
      </c>
      <c r="G13048">
        <v>75201</v>
      </c>
      <c r="H13048" t="s">
        <v>39362</v>
      </c>
      <c r="I13048" t="s">
        <v>353704</v>
      </c>
      <c r="J13048">
        <v>116</v>
      </c>
      <c r="K13048">
        <v>2264</v>
      </c>
      <c r="L13048">
        <v>44</v>
      </c>
      <c r="M13048" t="s">
        <v>45819</v>
      </c>
    </row>
    <row r="13049" spans="1:13" x14ac:dyDescent="0.3">
      <c r="A13049">
        <v>1897707</v>
      </c>
      <c r="B13049" t="s">
        <v>22064</v>
      </c>
      <c r="C13049">
        <v>3</v>
      </c>
      <c r="D13049" t="s">
        <v>26</v>
      </c>
      <c r="E13049" t="s">
        <v>11</v>
      </c>
      <c r="F13049" t="s">
        <v>251</v>
      </c>
      <c r="G13049">
        <v>98134</v>
      </c>
      <c r="H13049" t="s">
        <v>22065</v>
      </c>
      <c r="I13049" t="s">
        <v>353705</v>
      </c>
      <c r="J13049">
        <v>343</v>
      </c>
      <c r="K13049">
        <v>5312</v>
      </c>
      <c r="L13049">
        <v>44</v>
      </c>
      <c r="M13049" t="s">
        <v>45819</v>
      </c>
    </row>
    <row r="13050" spans="1:13" x14ac:dyDescent="0.3">
      <c r="A13050">
        <v>10217361</v>
      </c>
      <c r="B13050" t="s">
        <v>30673</v>
      </c>
      <c r="C13050">
        <v>3</v>
      </c>
      <c r="D13050" t="s">
        <v>238</v>
      </c>
      <c r="E13050" t="s">
        <v>11</v>
      </c>
      <c r="F13050" t="s">
        <v>233</v>
      </c>
      <c r="G13050">
        <v>0</v>
      </c>
      <c r="H13050" t="s">
        <v>30674</v>
      </c>
      <c r="I13050" t="s">
        <v>353706</v>
      </c>
      <c r="J13050">
        <v>147</v>
      </c>
      <c r="K13050">
        <v>10128</v>
      </c>
      <c r="L13050">
        <v>44</v>
      </c>
      <c r="M13050" t="s">
        <v>45819</v>
      </c>
    </row>
    <row r="13051" spans="1:13" x14ac:dyDescent="0.3">
      <c r="A13051">
        <v>74803946</v>
      </c>
      <c r="B13051" t="s">
        <v>40584</v>
      </c>
      <c r="C13051">
        <v>3</v>
      </c>
      <c r="D13051" t="s">
        <v>36</v>
      </c>
      <c r="E13051" t="s">
        <v>11</v>
      </c>
      <c r="F13051" t="s">
        <v>19</v>
      </c>
      <c r="G13051">
        <v>77084</v>
      </c>
      <c r="H13051" t="s">
        <v>40585</v>
      </c>
      <c r="I13051" t="s">
        <v>353707</v>
      </c>
      <c r="J13051">
        <v>41</v>
      </c>
      <c r="K13051">
        <v>2133</v>
      </c>
      <c r="L13051">
        <v>44</v>
      </c>
      <c r="M13051" t="s">
        <v>45819</v>
      </c>
    </row>
    <row r="13052" spans="1:13" x14ac:dyDescent="0.3">
      <c r="A13052">
        <v>83642</v>
      </c>
      <c r="B13052" t="s">
        <v>9674</v>
      </c>
      <c r="C13052">
        <v>3</v>
      </c>
      <c r="D13052" t="s">
        <v>224</v>
      </c>
      <c r="E13052" t="s">
        <v>11</v>
      </c>
      <c r="F13052" t="s">
        <v>1618</v>
      </c>
      <c r="G13052">
        <v>60446</v>
      </c>
      <c r="H13052" t="s">
        <v>9675</v>
      </c>
      <c r="I13052" t="s">
        <v>353708</v>
      </c>
      <c r="J13052">
        <v>245</v>
      </c>
      <c r="K13052">
        <v>4884</v>
      </c>
      <c r="L13052">
        <v>44</v>
      </c>
      <c r="M13052" t="s">
        <v>45819</v>
      </c>
    </row>
    <row r="13053" spans="1:13" x14ac:dyDescent="0.3">
      <c r="A13053">
        <v>5045836</v>
      </c>
      <c r="B13053" t="s">
        <v>27963</v>
      </c>
      <c r="C13053">
        <v>3</v>
      </c>
      <c r="D13053" t="s">
        <v>841</v>
      </c>
      <c r="E13053" t="s">
        <v>11</v>
      </c>
      <c r="F13053" t="s">
        <v>33348</v>
      </c>
      <c r="G13053">
        <v>33186</v>
      </c>
      <c r="H13053" t="s">
        <v>27964</v>
      </c>
      <c r="I13053" t="s">
        <v>353709</v>
      </c>
      <c r="J13053">
        <v>316</v>
      </c>
      <c r="K13053">
        <v>19297</v>
      </c>
      <c r="L13053">
        <v>44</v>
      </c>
      <c r="M13053" t="s">
        <v>45819</v>
      </c>
    </row>
    <row r="13054" spans="1:13" x14ac:dyDescent="0.3">
      <c r="A13054">
        <v>99124312</v>
      </c>
      <c r="B13054" t="s">
        <v>44561</v>
      </c>
      <c r="C13054">
        <v>3</v>
      </c>
      <c r="D13054" t="s">
        <v>18</v>
      </c>
      <c r="E13054" t="s">
        <v>11</v>
      </c>
      <c r="F13054" t="s">
        <v>19</v>
      </c>
      <c r="G13054">
        <v>77006</v>
      </c>
      <c r="H13054" t="s">
        <v>44562</v>
      </c>
      <c r="I13054" t="s">
        <v>353710</v>
      </c>
      <c r="J13054">
        <v>3</v>
      </c>
      <c r="K13054">
        <v>59</v>
      </c>
      <c r="L13054">
        <v>31</v>
      </c>
      <c r="M13054" t="s">
        <v>45819</v>
      </c>
    </row>
    <row r="13055" spans="1:13" x14ac:dyDescent="0.3">
      <c r="A13055">
        <v>27012092</v>
      </c>
      <c r="B13055" t="s">
        <v>35802</v>
      </c>
      <c r="C13055">
        <v>3</v>
      </c>
      <c r="D13055" t="s">
        <v>121</v>
      </c>
      <c r="E13055" t="s">
        <v>11</v>
      </c>
      <c r="F13055" t="s">
        <v>1379</v>
      </c>
      <c r="G13055">
        <v>44114</v>
      </c>
      <c r="H13055" t="s">
        <v>353711</v>
      </c>
      <c r="I13055" t="s">
        <v>353712</v>
      </c>
      <c r="J13055">
        <v>63</v>
      </c>
      <c r="K13055">
        <v>563</v>
      </c>
      <c r="L13055">
        <v>31</v>
      </c>
      <c r="M13055" t="s">
        <v>45819</v>
      </c>
    </row>
    <row r="13056" spans="1:13" x14ac:dyDescent="0.3">
      <c r="A13056">
        <v>18253260</v>
      </c>
      <c r="B13056" t="s">
        <v>34319</v>
      </c>
      <c r="C13056">
        <v>3</v>
      </c>
      <c r="D13056" t="s">
        <v>973</v>
      </c>
      <c r="E13056" t="s">
        <v>11</v>
      </c>
      <c r="F13056" t="s">
        <v>26</v>
      </c>
      <c r="G13056">
        <v>20024</v>
      </c>
      <c r="H13056" t="s">
        <v>34320</v>
      </c>
      <c r="I13056" t="s">
        <v>353713</v>
      </c>
      <c r="J13056">
        <v>24</v>
      </c>
      <c r="K13056">
        <v>681</v>
      </c>
      <c r="L13056">
        <v>31</v>
      </c>
      <c r="M13056" t="s">
        <v>45819</v>
      </c>
    </row>
    <row r="13057" spans="1:13" x14ac:dyDescent="0.3">
      <c r="A13057">
        <v>86749409</v>
      </c>
      <c r="B13057" t="s">
        <v>42638</v>
      </c>
      <c r="C13057">
        <v>3</v>
      </c>
      <c r="D13057" t="s">
        <v>841</v>
      </c>
      <c r="E13057" t="s">
        <v>11</v>
      </c>
      <c r="F13057" t="s">
        <v>2162</v>
      </c>
      <c r="G13057">
        <v>32836</v>
      </c>
      <c r="H13057" t="s">
        <v>42639</v>
      </c>
      <c r="I13057" t="s">
        <v>353714</v>
      </c>
      <c r="J13057">
        <v>93</v>
      </c>
      <c r="K13057">
        <v>2865</v>
      </c>
      <c r="L13057">
        <v>31</v>
      </c>
      <c r="M13057" t="s">
        <v>45819</v>
      </c>
    </row>
    <row r="13058" spans="1:13" x14ac:dyDescent="0.3">
      <c r="A13058">
        <v>27227384</v>
      </c>
      <c r="B13058" t="s">
        <v>36008</v>
      </c>
      <c r="C13058">
        <v>3</v>
      </c>
      <c r="D13058" t="s">
        <v>414</v>
      </c>
      <c r="E13058" t="s">
        <v>11</v>
      </c>
      <c r="F13058" t="s">
        <v>415</v>
      </c>
      <c r="G13058">
        <v>80202</v>
      </c>
      <c r="H13058" t="s">
        <v>36009</v>
      </c>
      <c r="I13058" t="s">
        <v>353715</v>
      </c>
      <c r="J13058">
        <v>36</v>
      </c>
      <c r="K13058">
        <v>571</v>
      </c>
      <c r="L13058">
        <v>31</v>
      </c>
      <c r="M13058" t="s">
        <v>45819</v>
      </c>
    </row>
    <row r="13059" spans="1:13" x14ac:dyDescent="0.3">
      <c r="A13059">
        <v>19024588</v>
      </c>
      <c r="B13059" t="s">
        <v>35097</v>
      </c>
      <c r="C13059">
        <v>3</v>
      </c>
      <c r="D13059" t="s">
        <v>26</v>
      </c>
      <c r="E13059" t="s">
        <v>11</v>
      </c>
      <c r="F13059" t="s">
        <v>251</v>
      </c>
      <c r="G13059">
        <v>98188</v>
      </c>
      <c r="H13059" t="s">
        <v>35098</v>
      </c>
      <c r="I13059" t="s">
        <v>353716</v>
      </c>
      <c r="J13059">
        <v>9</v>
      </c>
      <c r="K13059">
        <v>280</v>
      </c>
      <c r="L13059">
        <v>31</v>
      </c>
      <c r="M13059" t="s">
        <v>45819</v>
      </c>
    </row>
    <row r="13060" spans="1:13" x14ac:dyDescent="0.3">
      <c r="A13060">
        <v>2712856</v>
      </c>
      <c r="B13060" t="s">
        <v>24418</v>
      </c>
      <c r="C13060">
        <v>3</v>
      </c>
      <c r="D13060" t="s">
        <v>121</v>
      </c>
      <c r="E13060" t="s">
        <v>11</v>
      </c>
      <c r="F13060" t="s">
        <v>504</v>
      </c>
      <c r="G13060">
        <v>43215</v>
      </c>
      <c r="H13060" t="s">
        <v>24419</v>
      </c>
      <c r="I13060" t="s">
        <v>353717</v>
      </c>
      <c r="J13060">
        <v>83</v>
      </c>
      <c r="K13060">
        <v>1531</v>
      </c>
      <c r="L13060">
        <v>31</v>
      </c>
      <c r="M13060" t="s">
        <v>45819</v>
      </c>
    </row>
    <row r="13061" spans="1:13" x14ac:dyDescent="0.3">
      <c r="A13061">
        <v>3009569</v>
      </c>
      <c r="B13061" t="s">
        <v>25253</v>
      </c>
      <c r="C13061">
        <v>3</v>
      </c>
      <c r="D13061" t="s">
        <v>841</v>
      </c>
      <c r="E13061" t="s">
        <v>11</v>
      </c>
      <c r="F13061" t="s">
        <v>817</v>
      </c>
      <c r="G13061">
        <v>33602</v>
      </c>
      <c r="H13061" t="s">
        <v>25254</v>
      </c>
      <c r="I13061" t="s">
        <v>353718</v>
      </c>
      <c r="J13061">
        <v>42</v>
      </c>
      <c r="K13061">
        <v>827</v>
      </c>
      <c r="L13061">
        <v>31</v>
      </c>
      <c r="M13061" t="s">
        <v>45819</v>
      </c>
    </row>
    <row r="13062" spans="1:13" x14ac:dyDescent="0.3">
      <c r="A13062">
        <v>18957311</v>
      </c>
      <c r="B13062" t="s">
        <v>35034</v>
      </c>
      <c r="C13062">
        <v>3</v>
      </c>
      <c r="D13062" t="s">
        <v>1731</v>
      </c>
      <c r="E13062" t="s">
        <v>11</v>
      </c>
      <c r="F13062" t="s">
        <v>1732</v>
      </c>
      <c r="G13062">
        <v>97204</v>
      </c>
      <c r="H13062" t="s">
        <v>35035</v>
      </c>
      <c r="I13062" t="s">
        <v>353719</v>
      </c>
      <c r="J13062">
        <v>12</v>
      </c>
      <c r="K13062">
        <v>153</v>
      </c>
      <c r="L13062">
        <v>31</v>
      </c>
      <c r="M13062" t="s">
        <v>45819</v>
      </c>
    </row>
    <row r="13063" spans="1:13" x14ac:dyDescent="0.3">
      <c r="A13063">
        <v>81853</v>
      </c>
      <c r="B13063" t="s">
        <v>9598</v>
      </c>
      <c r="C13063">
        <v>3</v>
      </c>
      <c r="D13063" t="s">
        <v>45</v>
      </c>
      <c r="E13063" t="s">
        <v>11</v>
      </c>
      <c r="F13063" t="s">
        <v>46</v>
      </c>
      <c r="G13063">
        <v>95110</v>
      </c>
      <c r="H13063" t="s">
        <v>9599</v>
      </c>
      <c r="I13063" t="s">
        <v>353720</v>
      </c>
      <c r="J13063">
        <v>36</v>
      </c>
      <c r="K13063">
        <v>412</v>
      </c>
      <c r="L13063">
        <v>31</v>
      </c>
      <c r="M13063" t="s">
        <v>45819</v>
      </c>
    </row>
    <row r="13064" spans="1:13" x14ac:dyDescent="0.3">
      <c r="A13064">
        <v>202529</v>
      </c>
      <c r="B13064" t="s">
        <v>13026</v>
      </c>
      <c r="C13064">
        <v>3</v>
      </c>
      <c r="D13064" t="s">
        <v>841</v>
      </c>
      <c r="E13064" t="s">
        <v>11</v>
      </c>
      <c r="F13064" t="s">
        <v>640</v>
      </c>
      <c r="G13064">
        <v>0</v>
      </c>
      <c r="H13064" t="s">
        <v>13027</v>
      </c>
      <c r="I13064" t="s">
        <v>353721</v>
      </c>
      <c r="J13064">
        <v>22</v>
      </c>
      <c r="K13064">
        <v>335</v>
      </c>
      <c r="L13064">
        <v>31</v>
      </c>
      <c r="M13064" t="s">
        <v>45819</v>
      </c>
    </row>
    <row r="13065" spans="1:13" x14ac:dyDescent="0.3">
      <c r="A13065">
        <v>1380287</v>
      </c>
      <c r="B13065" t="s">
        <v>20592</v>
      </c>
      <c r="C13065">
        <v>3</v>
      </c>
      <c r="D13065" t="s">
        <v>343</v>
      </c>
      <c r="E13065" t="s">
        <v>11</v>
      </c>
      <c r="F13065" t="s">
        <v>20593</v>
      </c>
      <c r="G13065">
        <v>53115</v>
      </c>
      <c r="H13065" t="s">
        <v>20594</v>
      </c>
      <c r="I13065" t="s">
        <v>353722</v>
      </c>
      <c r="J13065">
        <v>143</v>
      </c>
      <c r="K13065">
        <v>1288</v>
      </c>
      <c r="L13065">
        <v>31</v>
      </c>
      <c r="M13065" t="s">
        <v>45819</v>
      </c>
    </row>
    <row r="13066" spans="1:13" x14ac:dyDescent="0.3">
      <c r="A13066">
        <v>87097925</v>
      </c>
      <c r="B13066" t="s">
        <v>42688</v>
      </c>
      <c r="C13066">
        <v>3</v>
      </c>
      <c r="D13066" t="s">
        <v>841</v>
      </c>
      <c r="E13066" t="s">
        <v>11</v>
      </c>
      <c r="F13066" t="s">
        <v>817</v>
      </c>
      <c r="G13066">
        <v>33606</v>
      </c>
      <c r="H13066" t="s">
        <v>42689</v>
      </c>
      <c r="I13066" t="s">
        <v>353723</v>
      </c>
      <c r="J13066">
        <v>13</v>
      </c>
      <c r="K13066">
        <v>135</v>
      </c>
      <c r="L13066">
        <v>31</v>
      </c>
      <c r="M13066" t="s">
        <v>45819</v>
      </c>
    </row>
    <row r="13067" spans="1:13" x14ac:dyDescent="0.3">
      <c r="A13067">
        <v>87212327</v>
      </c>
      <c r="B13067" t="s">
        <v>42712</v>
      </c>
      <c r="C13067">
        <v>3</v>
      </c>
      <c r="D13067" t="s">
        <v>973</v>
      </c>
      <c r="E13067" t="s">
        <v>11</v>
      </c>
      <c r="F13067" t="s">
        <v>26</v>
      </c>
      <c r="G13067">
        <v>20024</v>
      </c>
      <c r="H13067" t="s">
        <v>42713</v>
      </c>
      <c r="I13067" t="s">
        <v>353724</v>
      </c>
      <c r="J13067">
        <v>45</v>
      </c>
      <c r="K13067">
        <v>1302</v>
      </c>
      <c r="L13067">
        <v>31</v>
      </c>
      <c r="M13067" t="s">
        <v>45819</v>
      </c>
    </row>
    <row r="13068" spans="1:13" x14ac:dyDescent="0.3">
      <c r="A13068">
        <v>17924573</v>
      </c>
      <c r="B13068" t="s">
        <v>34010</v>
      </c>
      <c r="C13068">
        <v>3</v>
      </c>
      <c r="D13068" t="s">
        <v>45</v>
      </c>
      <c r="E13068" t="s">
        <v>11</v>
      </c>
      <c r="F13068" t="s">
        <v>1573</v>
      </c>
      <c r="G13068">
        <v>90210</v>
      </c>
      <c r="H13068" t="s">
        <v>34011</v>
      </c>
      <c r="I13068" t="s">
        <v>353725</v>
      </c>
      <c r="J13068">
        <v>179</v>
      </c>
      <c r="K13068">
        <v>5815</v>
      </c>
      <c r="L13068">
        <v>31</v>
      </c>
      <c r="M13068" t="s">
        <v>45819</v>
      </c>
    </row>
    <row r="13069" spans="1:13" x14ac:dyDescent="0.3">
      <c r="A13069">
        <v>361097</v>
      </c>
      <c r="B13069" t="s">
        <v>14788</v>
      </c>
      <c r="C13069">
        <v>3</v>
      </c>
      <c r="D13069" t="s">
        <v>45</v>
      </c>
      <c r="E13069" t="s">
        <v>11</v>
      </c>
      <c r="F13069" t="s">
        <v>13077</v>
      </c>
      <c r="G13069">
        <v>92067</v>
      </c>
      <c r="H13069" t="s">
        <v>14789</v>
      </c>
      <c r="I13069" t="s">
        <v>353726</v>
      </c>
      <c r="J13069">
        <v>218</v>
      </c>
      <c r="K13069">
        <v>2680</v>
      </c>
      <c r="L13069">
        <v>31</v>
      </c>
      <c r="M13069" t="s">
        <v>45819</v>
      </c>
    </row>
    <row r="13070" spans="1:13" x14ac:dyDescent="0.3">
      <c r="A13070">
        <v>27237424</v>
      </c>
      <c r="B13070" t="s">
        <v>36022</v>
      </c>
      <c r="C13070">
        <v>3</v>
      </c>
      <c r="D13070" t="s">
        <v>49</v>
      </c>
      <c r="E13070" t="s">
        <v>11</v>
      </c>
      <c r="F13070" t="s">
        <v>15</v>
      </c>
      <c r="G13070">
        <v>60618</v>
      </c>
      <c r="H13070" t="s">
        <v>36023</v>
      </c>
      <c r="I13070" t="s">
        <v>353727</v>
      </c>
      <c r="J13070">
        <v>37</v>
      </c>
      <c r="K13070">
        <v>2556</v>
      </c>
      <c r="L13070">
        <v>31</v>
      </c>
      <c r="M13070" t="s">
        <v>45819</v>
      </c>
    </row>
    <row r="13071" spans="1:13" x14ac:dyDescent="0.3">
      <c r="A13071">
        <v>154245</v>
      </c>
      <c r="B13071" t="s">
        <v>11753</v>
      </c>
      <c r="C13071">
        <v>3</v>
      </c>
      <c r="D13071" t="s">
        <v>18</v>
      </c>
      <c r="E13071" t="s">
        <v>11</v>
      </c>
      <c r="F13071" t="s">
        <v>446</v>
      </c>
      <c r="G13071" t="s">
        <v>11754</v>
      </c>
      <c r="H13071" t="s">
        <v>11755</v>
      </c>
      <c r="I13071" t="s">
        <v>353728</v>
      </c>
      <c r="J13071">
        <v>216</v>
      </c>
      <c r="K13071">
        <v>12548</v>
      </c>
      <c r="L13071">
        <v>31</v>
      </c>
      <c r="M13071" t="s">
        <v>45819</v>
      </c>
    </row>
    <row r="13072" spans="1:13" x14ac:dyDescent="0.3">
      <c r="A13072">
        <v>95041577</v>
      </c>
      <c r="B13072" t="s">
        <v>43851</v>
      </c>
      <c r="C13072">
        <v>3</v>
      </c>
      <c r="D13072" t="s">
        <v>4758</v>
      </c>
      <c r="E13072" t="s">
        <v>11</v>
      </c>
      <c r="F13072" t="s">
        <v>2136</v>
      </c>
      <c r="G13072">
        <v>70112</v>
      </c>
      <c r="H13072" t="s">
        <v>43852</v>
      </c>
      <c r="I13072" t="s">
        <v>353729</v>
      </c>
      <c r="J13072">
        <v>57</v>
      </c>
      <c r="K13072">
        <v>1301</v>
      </c>
      <c r="L13072">
        <v>31</v>
      </c>
      <c r="M13072" t="s">
        <v>45819</v>
      </c>
    </row>
    <row r="13073" spans="1:13" x14ac:dyDescent="0.3">
      <c r="A13073">
        <v>950746</v>
      </c>
      <c r="B13073" t="s">
        <v>18511</v>
      </c>
      <c r="C13073">
        <v>3</v>
      </c>
      <c r="D13073" t="s">
        <v>36</v>
      </c>
      <c r="E13073" t="s">
        <v>11</v>
      </c>
      <c r="F13073" t="s">
        <v>1770</v>
      </c>
      <c r="G13073">
        <v>77384</v>
      </c>
      <c r="H13073" t="s">
        <v>18512</v>
      </c>
      <c r="I13073" t="s">
        <v>353730</v>
      </c>
      <c r="J13073">
        <v>185</v>
      </c>
      <c r="K13073">
        <v>2666</v>
      </c>
      <c r="L13073">
        <v>31</v>
      </c>
      <c r="M13073" t="s">
        <v>45819</v>
      </c>
    </row>
    <row r="13074" spans="1:13" x14ac:dyDescent="0.3">
      <c r="A13074">
        <v>2590843</v>
      </c>
      <c r="B13074" t="s">
        <v>24003</v>
      </c>
      <c r="C13074">
        <v>3</v>
      </c>
      <c r="D13074" t="s">
        <v>49</v>
      </c>
      <c r="E13074" t="s">
        <v>11</v>
      </c>
      <c r="F13074" t="s">
        <v>15</v>
      </c>
      <c r="G13074">
        <v>60611</v>
      </c>
      <c r="H13074" t="s">
        <v>24004</v>
      </c>
      <c r="I13074" t="s">
        <v>353731</v>
      </c>
      <c r="J13074">
        <v>87</v>
      </c>
      <c r="K13074">
        <v>1701</v>
      </c>
      <c r="L13074">
        <v>31</v>
      </c>
      <c r="M13074" t="s">
        <v>45819</v>
      </c>
    </row>
    <row r="13075" spans="1:13" x14ac:dyDescent="0.3">
      <c r="A13075">
        <v>1259256</v>
      </c>
      <c r="B13075" t="s">
        <v>20049</v>
      </c>
      <c r="C13075">
        <v>3</v>
      </c>
      <c r="D13075" t="s">
        <v>1423</v>
      </c>
      <c r="E13075" t="s">
        <v>11</v>
      </c>
      <c r="F13075" t="s">
        <v>1424</v>
      </c>
      <c r="G13075">
        <v>84101</v>
      </c>
      <c r="H13075" t="s">
        <v>20050</v>
      </c>
      <c r="I13075" t="s">
        <v>353732</v>
      </c>
      <c r="J13075">
        <v>45</v>
      </c>
      <c r="K13075">
        <v>564</v>
      </c>
      <c r="L13075">
        <v>31</v>
      </c>
      <c r="M13075" t="s">
        <v>45819</v>
      </c>
    </row>
    <row r="13076" spans="1:13" x14ac:dyDescent="0.3">
      <c r="A13076">
        <v>2132152</v>
      </c>
      <c r="B13076" t="s">
        <v>22604</v>
      </c>
      <c r="C13076">
        <v>3</v>
      </c>
      <c r="D13076" t="s">
        <v>238</v>
      </c>
      <c r="E13076" t="s">
        <v>11</v>
      </c>
      <c r="F13076" t="s">
        <v>7118</v>
      </c>
      <c r="G13076">
        <v>30097</v>
      </c>
      <c r="H13076" t="s">
        <v>22605</v>
      </c>
      <c r="I13076" t="s">
        <v>353733</v>
      </c>
      <c r="J13076">
        <v>229</v>
      </c>
      <c r="K13076">
        <v>3202</v>
      </c>
      <c r="L13076">
        <v>31</v>
      </c>
      <c r="M13076" t="s">
        <v>45819</v>
      </c>
    </row>
    <row r="13077" spans="1:13" x14ac:dyDescent="0.3">
      <c r="A13077">
        <v>1124924</v>
      </c>
      <c r="B13077" t="s">
        <v>19427</v>
      </c>
      <c r="C13077">
        <v>4</v>
      </c>
      <c r="D13077" t="s">
        <v>291</v>
      </c>
      <c r="E13077" t="s">
        <v>11</v>
      </c>
      <c r="F13077" t="s">
        <v>292</v>
      </c>
      <c r="G13077">
        <v>46204</v>
      </c>
      <c r="H13077" t="s">
        <v>19428</v>
      </c>
      <c r="I13077" t="s">
        <v>353734</v>
      </c>
      <c r="J13077">
        <v>542</v>
      </c>
      <c r="K13077">
        <v>15349</v>
      </c>
      <c r="L13077">
        <v>44</v>
      </c>
      <c r="M13077" t="s">
        <v>45819</v>
      </c>
    </row>
    <row r="13078" spans="1:13" x14ac:dyDescent="0.3">
      <c r="A13078">
        <v>971890</v>
      </c>
      <c r="B13078" t="s">
        <v>18633</v>
      </c>
      <c r="C13078">
        <v>4</v>
      </c>
      <c r="D13078" t="s">
        <v>245</v>
      </c>
      <c r="E13078" t="s">
        <v>11</v>
      </c>
      <c r="F13078" t="s">
        <v>391</v>
      </c>
      <c r="G13078">
        <v>22031</v>
      </c>
      <c r="H13078" t="s">
        <v>18634</v>
      </c>
      <c r="I13078" t="s">
        <v>353735</v>
      </c>
      <c r="J13078">
        <v>353</v>
      </c>
      <c r="K13078">
        <v>18443</v>
      </c>
      <c r="L13078">
        <v>44</v>
      </c>
      <c r="M13078" t="s">
        <v>45819</v>
      </c>
    </row>
    <row r="13079" spans="1:13" x14ac:dyDescent="0.3">
      <c r="A13079">
        <v>2174866</v>
      </c>
      <c r="B13079" t="s">
        <v>22713</v>
      </c>
      <c r="C13079">
        <v>4</v>
      </c>
      <c r="D13079" t="s">
        <v>104</v>
      </c>
      <c r="E13079" t="s">
        <v>11</v>
      </c>
      <c r="F13079" t="s">
        <v>320</v>
      </c>
      <c r="G13079">
        <v>0</v>
      </c>
      <c r="H13079" t="s">
        <v>22714</v>
      </c>
      <c r="I13079" t="s">
        <v>353736</v>
      </c>
      <c r="J13079">
        <v>267</v>
      </c>
      <c r="K13079">
        <v>4685</v>
      </c>
      <c r="L13079">
        <v>44</v>
      </c>
      <c r="M13079" t="s">
        <v>45819</v>
      </c>
    </row>
    <row r="13080" spans="1:13" x14ac:dyDescent="0.3">
      <c r="A13080">
        <v>35634312</v>
      </c>
      <c r="B13080" t="s">
        <v>37267</v>
      </c>
      <c r="C13080">
        <v>4</v>
      </c>
      <c r="D13080" t="s">
        <v>73</v>
      </c>
      <c r="E13080" t="s">
        <v>11</v>
      </c>
      <c r="F13080" t="s">
        <v>10529</v>
      </c>
      <c r="G13080">
        <v>27204</v>
      </c>
      <c r="H13080" t="s">
        <v>37268</v>
      </c>
      <c r="I13080" t="s">
        <v>353737</v>
      </c>
      <c r="J13080">
        <v>132</v>
      </c>
      <c r="K13080">
        <v>2533</v>
      </c>
      <c r="L13080">
        <v>57</v>
      </c>
      <c r="M13080" t="s">
        <v>45819</v>
      </c>
    </row>
    <row r="13081" spans="1:13" x14ac:dyDescent="0.3">
      <c r="A13081">
        <v>1626786</v>
      </c>
      <c r="B13081" t="s">
        <v>21344</v>
      </c>
      <c r="C13081">
        <v>4</v>
      </c>
      <c r="D13081" t="s">
        <v>343</v>
      </c>
      <c r="E13081" t="s">
        <v>11</v>
      </c>
      <c r="F13081" t="s">
        <v>1806</v>
      </c>
      <c r="G13081">
        <v>53051</v>
      </c>
      <c r="H13081" t="s">
        <v>21345</v>
      </c>
      <c r="I13081" t="s">
        <v>353738</v>
      </c>
      <c r="J13081">
        <v>294</v>
      </c>
      <c r="K13081">
        <v>5345</v>
      </c>
      <c r="L13081">
        <v>133</v>
      </c>
      <c r="M13081" t="s">
        <v>45819</v>
      </c>
    </row>
    <row r="13082" spans="1:13" x14ac:dyDescent="0.3">
      <c r="A13082">
        <v>3000028</v>
      </c>
      <c r="B13082" t="s">
        <v>25229</v>
      </c>
      <c r="C13082">
        <v>4</v>
      </c>
      <c r="D13082" t="s">
        <v>343</v>
      </c>
      <c r="E13082" t="s">
        <v>11</v>
      </c>
      <c r="F13082" t="s">
        <v>426</v>
      </c>
      <c r="G13082" t="s">
        <v>25230</v>
      </c>
      <c r="H13082" t="s">
        <v>25231</v>
      </c>
      <c r="I13082" t="s">
        <v>353739</v>
      </c>
      <c r="J13082">
        <v>211</v>
      </c>
      <c r="K13082">
        <v>4088</v>
      </c>
      <c r="L13082">
        <v>68</v>
      </c>
      <c r="M13082" t="s">
        <v>45819</v>
      </c>
    </row>
    <row r="13083" spans="1:13" x14ac:dyDescent="0.3">
      <c r="A13083">
        <v>91077152</v>
      </c>
      <c r="B13083" t="s">
        <v>43325</v>
      </c>
      <c r="C13083">
        <v>4</v>
      </c>
      <c r="D13083" t="s">
        <v>126</v>
      </c>
      <c r="E13083" t="s">
        <v>11</v>
      </c>
      <c r="F13083" t="s">
        <v>467</v>
      </c>
      <c r="G13083">
        <v>28412</v>
      </c>
      <c r="H13083" t="s">
        <v>43326</v>
      </c>
      <c r="I13083" t="s">
        <v>353740</v>
      </c>
      <c r="J13083">
        <v>24</v>
      </c>
      <c r="K13083">
        <v>409</v>
      </c>
      <c r="L13083">
        <v>34</v>
      </c>
      <c r="M13083" t="s">
        <v>45819</v>
      </c>
    </row>
    <row r="13084" spans="1:13" x14ac:dyDescent="0.3">
      <c r="A13084">
        <v>15240510</v>
      </c>
      <c r="B13084" t="s">
        <v>33186</v>
      </c>
      <c r="C13084">
        <v>4</v>
      </c>
      <c r="D13084" t="s">
        <v>649</v>
      </c>
      <c r="E13084" t="s">
        <v>11</v>
      </c>
      <c r="F13084" t="s">
        <v>49</v>
      </c>
      <c r="G13084">
        <v>61820</v>
      </c>
      <c r="H13084" t="s">
        <v>33187</v>
      </c>
      <c r="I13084" t="s">
        <v>353741</v>
      </c>
      <c r="J13084">
        <v>340</v>
      </c>
      <c r="K13084">
        <v>872</v>
      </c>
      <c r="L13084">
        <v>23</v>
      </c>
      <c r="M13084" t="s">
        <v>45819</v>
      </c>
    </row>
    <row r="13085" spans="1:13" x14ac:dyDescent="0.3">
      <c r="A13085">
        <v>76214895</v>
      </c>
      <c r="B13085" t="s">
        <v>40862</v>
      </c>
      <c r="C13085">
        <v>4</v>
      </c>
      <c r="D13085" t="s">
        <v>196</v>
      </c>
      <c r="E13085" t="s">
        <v>11</v>
      </c>
      <c r="F13085" t="s">
        <v>2223</v>
      </c>
      <c r="G13085">
        <v>49503</v>
      </c>
      <c r="H13085" t="s">
        <v>40863</v>
      </c>
      <c r="I13085" t="s">
        <v>353742</v>
      </c>
      <c r="J13085">
        <v>92</v>
      </c>
      <c r="K13085">
        <v>848</v>
      </c>
      <c r="L13085">
        <v>2226</v>
      </c>
      <c r="M13085" t="s">
        <v>45819</v>
      </c>
    </row>
    <row r="13086" spans="1:13" x14ac:dyDescent="0.3">
      <c r="A13086">
        <v>5134580</v>
      </c>
      <c r="B13086" t="s">
        <v>28076</v>
      </c>
      <c r="C13086">
        <v>4</v>
      </c>
      <c r="D13086" t="s">
        <v>130</v>
      </c>
      <c r="E13086" t="s">
        <v>11</v>
      </c>
      <c r="F13086" t="s">
        <v>28077</v>
      </c>
      <c r="G13086">
        <v>20794</v>
      </c>
      <c r="H13086" t="s">
        <v>28078</v>
      </c>
      <c r="I13086" t="s">
        <v>353743</v>
      </c>
      <c r="J13086">
        <v>78</v>
      </c>
      <c r="K13086">
        <v>811</v>
      </c>
      <c r="L13086">
        <v>133</v>
      </c>
      <c r="M13086" t="s">
        <v>45819</v>
      </c>
    </row>
    <row r="13087" spans="1:13" x14ac:dyDescent="0.3">
      <c r="A13087">
        <v>71441</v>
      </c>
      <c r="B13087" t="s">
        <v>9143</v>
      </c>
      <c r="C13087">
        <v>4</v>
      </c>
      <c r="D13087" t="s">
        <v>418</v>
      </c>
      <c r="E13087" t="s">
        <v>11</v>
      </c>
      <c r="F13087" t="s">
        <v>9144</v>
      </c>
      <c r="G13087">
        <v>97141</v>
      </c>
      <c r="H13087" t="s">
        <v>9145</v>
      </c>
      <c r="I13087" t="s">
        <v>353744</v>
      </c>
      <c r="J13087">
        <v>673</v>
      </c>
      <c r="K13087">
        <v>21437</v>
      </c>
      <c r="L13087">
        <v>23</v>
      </c>
      <c r="M13087" t="s">
        <v>45819</v>
      </c>
    </row>
    <row r="13088" spans="1:13" x14ac:dyDescent="0.3">
      <c r="A13088">
        <v>26250</v>
      </c>
      <c r="B13088" t="s">
        <v>5805</v>
      </c>
      <c r="C13088">
        <v>4</v>
      </c>
      <c r="D13088" t="s">
        <v>73</v>
      </c>
      <c r="E13088" t="s">
        <v>11</v>
      </c>
      <c r="F13088" t="s">
        <v>74</v>
      </c>
      <c r="G13088">
        <v>28201</v>
      </c>
      <c r="H13088" t="s">
        <v>5806</v>
      </c>
      <c r="I13088" t="s">
        <v>353745</v>
      </c>
      <c r="J13088">
        <v>773</v>
      </c>
      <c r="K13088">
        <v>34906</v>
      </c>
      <c r="L13088">
        <v>100</v>
      </c>
      <c r="M13088" t="s">
        <v>45819</v>
      </c>
    </row>
    <row r="13089" spans="1:13" x14ac:dyDescent="0.3">
      <c r="A13089">
        <v>35682245</v>
      </c>
      <c r="B13089" t="s">
        <v>37353</v>
      </c>
      <c r="C13089">
        <v>4</v>
      </c>
      <c r="D13089" t="s">
        <v>63</v>
      </c>
      <c r="E13089" t="s">
        <v>11</v>
      </c>
      <c r="F13089" t="s">
        <v>14911</v>
      </c>
      <c r="G13089">
        <v>7006</v>
      </c>
      <c r="H13089" t="s">
        <v>37354</v>
      </c>
      <c r="I13089" t="s">
        <v>353746</v>
      </c>
      <c r="J13089">
        <v>45</v>
      </c>
      <c r="K13089">
        <v>190</v>
      </c>
      <c r="L13089">
        <v>27</v>
      </c>
      <c r="M13089" t="s">
        <v>45819</v>
      </c>
    </row>
    <row r="13090" spans="1:13" x14ac:dyDescent="0.3">
      <c r="A13090">
        <v>1364494</v>
      </c>
      <c r="B13090" t="s">
        <v>20492</v>
      </c>
      <c r="C13090">
        <v>4</v>
      </c>
      <c r="D13090" t="s">
        <v>10</v>
      </c>
      <c r="E13090" t="s">
        <v>11</v>
      </c>
      <c r="F13090" t="s">
        <v>20493</v>
      </c>
      <c r="G13090">
        <v>14305</v>
      </c>
      <c r="H13090" t="s">
        <v>20494</v>
      </c>
      <c r="I13090" t="s">
        <v>353747</v>
      </c>
      <c r="J13090">
        <v>275</v>
      </c>
      <c r="K13090">
        <v>3731</v>
      </c>
      <c r="L13090">
        <v>86</v>
      </c>
      <c r="M13090" t="s">
        <v>45819</v>
      </c>
    </row>
    <row r="13091" spans="1:13" x14ac:dyDescent="0.3">
      <c r="A13091">
        <v>32364</v>
      </c>
      <c r="B13091" t="s">
        <v>6447</v>
      </c>
      <c r="C13091">
        <v>4</v>
      </c>
      <c r="D13091" t="s">
        <v>414</v>
      </c>
      <c r="E13091" t="s">
        <v>11</v>
      </c>
      <c r="F13091" t="s">
        <v>3638</v>
      </c>
      <c r="G13091">
        <v>80632</v>
      </c>
      <c r="H13091" t="s">
        <v>6448</v>
      </c>
      <c r="I13091" t="s">
        <v>353748</v>
      </c>
      <c r="J13091">
        <v>1077</v>
      </c>
      <c r="K13091">
        <v>16325</v>
      </c>
      <c r="L13091">
        <v>68</v>
      </c>
      <c r="M13091" t="s">
        <v>45819</v>
      </c>
    </row>
    <row r="13092" spans="1:13" x14ac:dyDescent="0.3">
      <c r="A13092">
        <v>150607</v>
      </c>
      <c r="B13092" t="s">
        <v>11665</v>
      </c>
      <c r="C13092">
        <v>4</v>
      </c>
      <c r="D13092" t="s">
        <v>291</v>
      </c>
      <c r="E13092" t="s">
        <v>11</v>
      </c>
      <c r="F13092" t="s">
        <v>292</v>
      </c>
      <c r="G13092">
        <v>46214</v>
      </c>
      <c r="H13092" t="s">
        <v>11666</v>
      </c>
      <c r="I13092" t="s">
        <v>353749</v>
      </c>
      <c r="J13092">
        <v>282</v>
      </c>
      <c r="K13092">
        <v>3958</v>
      </c>
      <c r="L13092">
        <v>55</v>
      </c>
      <c r="M13092" t="s">
        <v>45819</v>
      </c>
    </row>
    <row r="13093" spans="1:13" x14ac:dyDescent="0.3">
      <c r="A13093">
        <v>33217558</v>
      </c>
      <c r="B13093" t="s">
        <v>36712</v>
      </c>
      <c r="C13093">
        <v>4</v>
      </c>
      <c r="D13093" t="s">
        <v>2143</v>
      </c>
      <c r="E13093" t="s">
        <v>11</v>
      </c>
      <c r="F13093" t="s">
        <v>4275</v>
      </c>
      <c r="G13093">
        <v>29673</v>
      </c>
      <c r="H13093" t="s">
        <v>36713</v>
      </c>
      <c r="I13093" t="s">
        <v>353750</v>
      </c>
      <c r="J13093">
        <v>373</v>
      </c>
      <c r="K13093">
        <v>2319</v>
      </c>
      <c r="L13093">
        <v>100</v>
      </c>
      <c r="M13093" t="s">
        <v>45819</v>
      </c>
    </row>
    <row r="13094" spans="1:13" x14ac:dyDescent="0.3">
      <c r="A13094">
        <v>372915</v>
      </c>
      <c r="B13094" t="s">
        <v>14888</v>
      </c>
      <c r="C13094">
        <v>4</v>
      </c>
      <c r="D13094" t="s">
        <v>73</v>
      </c>
      <c r="E13094" t="s">
        <v>11</v>
      </c>
      <c r="F13094" t="s">
        <v>1008</v>
      </c>
      <c r="G13094" t="s">
        <v>14889</v>
      </c>
      <c r="H13094" t="s">
        <v>14890</v>
      </c>
      <c r="I13094" t="s">
        <v>353751</v>
      </c>
      <c r="J13094">
        <v>151</v>
      </c>
      <c r="K13094">
        <v>32813</v>
      </c>
      <c r="L13094">
        <v>25</v>
      </c>
      <c r="M13094" t="s">
        <v>45819</v>
      </c>
    </row>
    <row r="13095" spans="1:13" x14ac:dyDescent="0.3">
      <c r="A13095">
        <v>236801</v>
      </c>
      <c r="B13095" t="s">
        <v>13530</v>
      </c>
      <c r="C13095">
        <v>4</v>
      </c>
      <c r="D13095" t="s">
        <v>192</v>
      </c>
      <c r="E13095" t="s">
        <v>11</v>
      </c>
      <c r="F13095" t="s">
        <v>13531</v>
      </c>
      <c r="G13095">
        <v>48122</v>
      </c>
      <c r="H13095" t="s">
        <v>13532</v>
      </c>
      <c r="I13095" t="s">
        <v>353752</v>
      </c>
      <c r="J13095">
        <v>199</v>
      </c>
      <c r="K13095">
        <v>8751</v>
      </c>
      <c r="L13095">
        <v>116</v>
      </c>
      <c r="M13095" t="s">
        <v>45819</v>
      </c>
    </row>
    <row r="13096" spans="1:13" x14ac:dyDescent="0.3">
      <c r="A13096">
        <v>81544760</v>
      </c>
      <c r="B13096" t="s">
        <v>42043</v>
      </c>
      <c r="C13096">
        <v>4</v>
      </c>
      <c r="D13096" t="s">
        <v>2709</v>
      </c>
      <c r="E13096" t="s">
        <v>11</v>
      </c>
      <c r="F13096" t="s">
        <v>42044</v>
      </c>
      <c r="G13096">
        <v>5641</v>
      </c>
      <c r="H13096" t="s">
        <v>42045</v>
      </c>
      <c r="I13096" t="s">
        <v>353753</v>
      </c>
      <c r="J13096">
        <v>45</v>
      </c>
      <c r="K13096">
        <v>63</v>
      </c>
      <c r="L13096">
        <v>67</v>
      </c>
      <c r="M13096" t="s">
        <v>45819</v>
      </c>
    </row>
    <row r="13097" spans="1:13" x14ac:dyDescent="0.3">
      <c r="A13097">
        <v>76953</v>
      </c>
      <c r="B13097" t="s">
        <v>9365</v>
      </c>
      <c r="C13097">
        <v>4</v>
      </c>
      <c r="D13097" t="s">
        <v>52</v>
      </c>
      <c r="E13097" t="s">
        <v>11</v>
      </c>
      <c r="F13097" t="s">
        <v>7315</v>
      </c>
      <c r="G13097">
        <v>14450</v>
      </c>
      <c r="H13097" t="s">
        <v>9366</v>
      </c>
      <c r="I13097" t="s">
        <v>353754</v>
      </c>
      <c r="J13097">
        <v>438</v>
      </c>
      <c r="K13097">
        <v>24674</v>
      </c>
      <c r="L13097">
        <v>17</v>
      </c>
      <c r="M13097" t="s">
        <v>45819</v>
      </c>
    </row>
    <row r="13098" spans="1:13" x14ac:dyDescent="0.3">
      <c r="A13098">
        <v>81129</v>
      </c>
      <c r="B13098" t="s">
        <v>9575</v>
      </c>
      <c r="C13098">
        <v>4</v>
      </c>
      <c r="D13098" t="s">
        <v>1054</v>
      </c>
      <c r="E13098" t="s">
        <v>11</v>
      </c>
      <c r="F13098" t="s">
        <v>1685</v>
      </c>
      <c r="G13098">
        <v>29229</v>
      </c>
      <c r="H13098" t="s">
        <v>9576</v>
      </c>
      <c r="I13098" t="s">
        <v>353755</v>
      </c>
      <c r="J13098">
        <v>419</v>
      </c>
      <c r="K13098">
        <v>57605</v>
      </c>
      <c r="L13098">
        <v>1</v>
      </c>
      <c r="M13098" t="s">
        <v>45819</v>
      </c>
    </row>
    <row r="13099" spans="1:13" x14ac:dyDescent="0.3">
      <c r="A13099">
        <v>1685110</v>
      </c>
      <c r="B13099" t="s">
        <v>21528</v>
      </c>
      <c r="C13099">
        <v>4</v>
      </c>
      <c r="D13099" t="s">
        <v>63</v>
      </c>
      <c r="E13099" t="s">
        <v>11</v>
      </c>
      <c r="F13099" t="s">
        <v>3783</v>
      </c>
      <c r="G13099">
        <v>8540</v>
      </c>
      <c r="H13099" t="s">
        <v>353756</v>
      </c>
      <c r="I13099" t="s">
        <v>353757</v>
      </c>
      <c r="J13099">
        <v>387</v>
      </c>
      <c r="K13099">
        <v>114095</v>
      </c>
      <c r="L13099">
        <v>43</v>
      </c>
      <c r="M13099" t="s">
        <v>45819</v>
      </c>
    </row>
    <row r="13100" spans="1:13" x14ac:dyDescent="0.3">
      <c r="A13100">
        <v>11830178</v>
      </c>
      <c r="B13100" t="s">
        <v>32338</v>
      </c>
      <c r="C13100">
        <v>4</v>
      </c>
      <c r="D13100" t="s">
        <v>1023</v>
      </c>
      <c r="E13100" t="s">
        <v>11</v>
      </c>
      <c r="F13100" t="s">
        <v>11331</v>
      </c>
      <c r="G13100">
        <v>80124</v>
      </c>
      <c r="H13100" t="s">
        <v>32339</v>
      </c>
      <c r="I13100" t="s">
        <v>353758</v>
      </c>
      <c r="J13100">
        <v>634</v>
      </c>
      <c r="K13100">
        <v>7218</v>
      </c>
      <c r="L13100">
        <v>43</v>
      </c>
      <c r="M13100" t="s">
        <v>45819</v>
      </c>
    </row>
    <row r="13101" spans="1:13" x14ac:dyDescent="0.3">
      <c r="A13101">
        <v>101402</v>
      </c>
      <c r="B13101" t="s">
        <v>10312</v>
      </c>
      <c r="C13101">
        <v>4</v>
      </c>
      <c r="D13101" t="s">
        <v>232</v>
      </c>
      <c r="E13101" t="s">
        <v>11</v>
      </c>
      <c r="F13101" t="s">
        <v>233</v>
      </c>
      <c r="G13101">
        <v>30342</v>
      </c>
      <c r="H13101" t="s">
        <v>10313</v>
      </c>
      <c r="I13101" t="s">
        <v>353759</v>
      </c>
      <c r="J13101">
        <v>673</v>
      </c>
      <c r="K13101">
        <v>12444</v>
      </c>
      <c r="L13101">
        <v>42</v>
      </c>
      <c r="M13101" t="s">
        <v>45819</v>
      </c>
    </row>
    <row r="13102" spans="1:13" x14ac:dyDescent="0.3">
      <c r="A13102">
        <v>103649</v>
      </c>
      <c r="B13102" t="s">
        <v>10401</v>
      </c>
      <c r="C13102">
        <v>4</v>
      </c>
      <c r="D13102" t="s">
        <v>3489</v>
      </c>
      <c r="E13102" t="s">
        <v>11</v>
      </c>
      <c r="F13102" t="s">
        <v>3583</v>
      </c>
      <c r="G13102">
        <v>83402</v>
      </c>
      <c r="H13102" t="s">
        <v>10402</v>
      </c>
      <c r="I13102" t="s">
        <v>353760</v>
      </c>
      <c r="J13102">
        <v>382</v>
      </c>
      <c r="K13102">
        <v>5586</v>
      </c>
      <c r="L13102">
        <v>23</v>
      </c>
      <c r="M13102" t="s">
        <v>45819</v>
      </c>
    </row>
    <row r="13103" spans="1:13" x14ac:dyDescent="0.3">
      <c r="A13103">
        <v>103835</v>
      </c>
      <c r="B13103" t="s">
        <v>10405</v>
      </c>
      <c r="C13103">
        <v>4</v>
      </c>
      <c r="D13103" t="s">
        <v>121</v>
      </c>
      <c r="E13103" t="s">
        <v>11</v>
      </c>
      <c r="F13103" t="s">
        <v>7729</v>
      </c>
      <c r="G13103">
        <v>45030</v>
      </c>
      <c r="H13103" t="s">
        <v>10406</v>
      </c>
      <c r="I13103" t="s">
        <v>353761</v>
      </c>
      <c r="J13103">
        <v>338</v>
      </c>
      <c r="K13103">
        <v>3690</v>
      </c>
      <c r="L13103">
        <v>23</v>
      </c>
      <c r="M13103" t="s">
        <v>45819</v>
      </c>
    </row>
    <row r="13104" spans="1:13" x14ac:dyDescent="0.3">
      <c r="A13104">
        <v>23769122</v>
      </c>
      <c r="B13104" t="s">
        <v>35525</v>
      </c>
      <c r="C13104">
        <v>4</v>
      </c>
      <c r="D13104" t="s">
        <v>319</v>
      </c>
      <c r="E13104" t="s">
        <v>11</v>
      </c>
      <c r="F13104" t="s">
        <v>35526</v>
      </c>
      <c r="G13104">
        <v>16830</v>
      </c>
      <c r="H13104" t="s">
        <v>35527</v>
      </c>
      <c r="I13104" t="s">
        <v>353762</v>
      </c>
      <c r="J13104">
        <v>41</v>
      </c>
      <c r="K13104">
        <v>121</v>
      </c>
      <c r="L13104">
        <v>92</v>
      </c>
      <c r="M13104" t="s">
        <v>45819</v>
      </c>
    </row>
    <row r="13105" spans="1:13" x14ac:dyDescent="0.3">
      <c r="A13105">
        <v>2210923</v>
      </c>
      <c r="B13105" t="s">
        <v>22811</v>
      </c>
      <c r="C13105">
        <v>4</v>
      </c>
      <c r="D13105" t="s">
        <v>192</v>
      </c>
      <c r="E13105" t="s">
        <v>11</v>
      </c>
      <c r="F13105" t="s">
        <v>5797</v>
      </c>
      <c r="G13105">
        <v>48334</v>
      </c>
      <c r="H13105" t="s">
        <v>22812</v>
      </c>
      <c r="I13105" t="s">
        <v>353763</v>
      </c>
      <c r="J13105">
        <v>352</v>
      </c>
      <c r="K13105">
        <v>4012</v>
      </c>
      <c r="L13105">
        <v>34</v>
      </c>
      <c r="M13105" t="s">
        <v>45819</v>
      </c>
    </row>
    <row r="13106" spans="1:13" x14ac:dyDescent="0.3">
      <c r="A13106">
        <v>65787040</v>
      </c>
      <c r="B13106" t="s">
        <v>39216</v>
      </c>
      <c r="C13106">
        <v>4</v>
      </c>
      <c r="D13106" t="s">
        <v>2837</v>
      </c>
      <c r="E13106" t="s">
        <v>11</v>
      </c>
      <c r="F13106" t="s">
        <v>19488</v>
      </c>
      <c r="G13106">
        <v>39232</v>
      </c>
      <c r="H13106" t="s">
        <v>39217</v>
      </c>
      <c r="I13106" t="s">
        <v>353764</v>
      </c>
      <c r="J13106">
        <v>128</v>
      </c>
      <c r="K13106">
        <v>790</v>
      </c>
      <c r="L13106">
        <v>3195</v>
      </c>
      <c r="M13106" t="s">
        <v>45819</v>
      </c>
    </row>
    <row r="13107" spans="1:13" x14ac:dyDescent="0.3">
      <c r="A13107">
        <v>644865</v>
      </c>
      <c r="B13107" t="s">
        <v>16900</v>
      </c>
      <c r="C13107">
        <v>4</v>
      </c>
      <c r="D13107" t="s">
        <v>121</v>
      </c>
      <c r="E13107" t="s">
        <v>11</v>
      </c>
      <c r="F13107" t="s">
        <v>70</v>
      </c>
      <c r="G13107">
        <v>45202</v>
      </c>
      <c r="H13107" t="s">
        <v>16901</v>
      </c>
      <c r="I13107" t="s">
        <v>353765</v>
      </c>
      <c r="J13107">
        <v>144</v>
      </c>
      <c r="K13107">
        <v>2768</v>
      </c>
      <c r="L13107">
        <v>92</v>
      </c>
      <c r="M13107" t="s">
        <v>45819</v>
      </c>
    </row>
    <row r="13108" spans="1:13" x14ac:dyDescent="0.3">
      <c r="A13108">
        <v>153343</v>
      </c>
      <c r="B13108" t="s">
        <v>11736</v>
      </c>
      <c r="C13108">
        <v>4</v>
      </c>
      <c r="D13108" t="s">
        <v>1054</v>
      </c>
      <c r="E13108" t="s">
        <v>11</v>
      </c>
      <c r="F13108" t="s">
        <v>11737</v>
      </c>
      <c r="G13108">
        <v>29341</v>
      </c>
      <c r="H13108" t="s">
        <v>11738</v>
      </c>
      <c r="I13108" t="s">
        <v>353766</v>
      </c>
      <c r="J13108">
        <v>410</v>
      </c>
      <c r="K13108">
        <v>3660</v>
      </c>
      <c r="L13108">
        <v>19</v>
      </c>
      <c r="M13108" t="s">
        <v>45819</v>
      </c>
    </row>
    <row r="13109" spans="1:13" x14ac:dyDescent="0.3">
      <c r="A13109">
        <v>2891295</v>
      </c>
      <c r="B13109" t="s">
        <v>24934</v>
      </c>
      <c r="C13109">
        <v>4</v>
      </c>
      <c r="D13109" t="s">
        <v>1460</v>
      </c>
      <c r="E13109" t="s">
        <v>11</v>
      </c>
      <c r="F13109" t="s">
        <v>1069</v>
      </c>
      <c r="G13109">
        <v>64106</v>
      </c>
      <c r="H13109" t="s">
        <v>24935</v>
      </c>
      <c r="I13109" t="s">
        <v>353767</v>
      </c>
      <c r="J13109">
        <v>250</v>
      </c>
      <c r="K13109">
        <v>984</v>
      </c>
      <c r="L13109">
        <v>92</v>
      </c>
      <c r="M13109" t="s">
        <v>45819</v>
      </c>
    </row>
    <row r="13110" spans="1:13" x14ac:dyDescent="0.3">
      <c r="A13110">
        <v>218367</v>
      </c>
      <c r="B13110" t="s">
        <v>13280</v>
      </c>
      <c r="C13110">
        <v>4</v>
      </c>
      <c r="D13110" t="s">
        <v>1460</v>
      </c>
      <c r="E13110" t="s">
        <v>11</v>
      </c>
      <c r="F13110" t="s">
        <v>1051</v>
      </c>
      <c r="G13110">
        <v>65802</v>
      </c>
      <c r="H13110" t="s">
        <v>13281</v>
      </c>
      <c r="I13110" t="s">
        <v>353768</v>
      </c>
      <c r="J13110">
        <v>1285</v>
      </c>
      <c r="K13110">
        <v>24380</v>
      </c>
      <c r="L13110">
        <v>68</v>
      </c>
      <c r="M13110" t="s">
        <v>45819</v>
      </c>
    </row>
    <row r="13111" spans="1:13" x14ac:dyDescent="0.3">
      <c r="A13111">
        <v>260775</v>
      </c>
      <c r="B13111" t="s">
        <v>13778</v>
      </c>
      <c r="C13111">
        <v>4</v>
      </c>
      <c r="D13111" t="s">
        <v>1423</v>
      </c>
      <c r="E13111" t="s">
        <v>11</v>
      </c>
      <c r="F13111" t="s">
        <v>12997</v>
      </c>
      <c r="G13111">
        <v>84060</v>
      </c>
      <c r="H13111" t="s">
        <v>13779</v>
      </c>
      <c r="I13111" t="s">
        <v>353769</v>
      </c>
      <c r="J13111">
        <v>253</v>
      </c>
      <c r="K13111">
        <v>1342</v>
      </c>
      <c r="L13111">
        <v>75</v>
      </c>
      <c r="M13111" t="s">
        <v>45819</v>
      </c>
    </row>
    <row r="13112" spans="1:13" x14ac:dyDescent="0.3">
      <c r="A13112">
        <v>283314</v>
      </c>
      <c r="B13112" t="s">
        <v>14029</v>
      </c>
      <c r="C13112">
        <v>4</v>
      </c>
      <c r="D13112" t="s">
        <v>104</v>
      </c>
      <c r="E13112" t="s">
        <v>11</v>
      </c>
      <c r="F13112" t="s">
        <v>461</v>
      </c>
      <c r="G13112">
        <v>17331</v>
      </c>
      <c r="H13112" t="s">
        <v>14030</v>
      </c>
      <c r="I13112" t="s">
        <v>353770</v>
      </c>
      <c r="J13112">
        <v>252</v>
      </c>
      <c r="K13112">
        <v>1340</v>
      </c>
      <c r="L13112">
        <v>53</v>
      </c>
      <c r="M13112" t="s">
        <v>45819</v>
      </c>
    </row>
    <row r="13113" spans="1:13" x14ac:dyDescent="0.3">
      <c r="A13113">
        <v>329091</v>
      </c>
      <c r="B13113" t="s">
        <v>14499</v>
      </c>
      <c r="C13113">
        <v>4</v>
      </c>
      <c r="D13113" t="s">
        <v>126</v>
      </c>
      <c r="E13113" t="s">
        <v>11</v>
      </c>
      <c r="F13113" t="s">
        <v>14500</v>
      </c>
      <c r="G13113">
        <v>28640</v>
      </c>
      <c r="H13113" t="s">
        <v>14501</v>
      </c>
      <c r="I13113" t="s">
        <v>353771</v>
      </c>
      <c r="J13113">
        <v>77</v>
      </c>
      <c r="K13113">
        <v>1703</v>
      </c>
      <c r="L13113">
        <v>53</v>
      </c>
      <c r="M13113" t="s">
        <v>45819</v>
      </c>
    </row>
    <row r="13114" spans="1:13" x14ac:dyDescent="0.3">
      <c r="A13114">
        <v>389194</v>
      </c>
      <c r="B13114" t="s">
        <v>15004</v>
      </c>
      <c r="C13114">
        <v>4</v>
      </c>
      <c r="D13114" t="s">
        <v>192</v>
      </c>
      <c r="E13114" t="s">
        <v>11</v>
      </c>
      <c r="F13114" t="s">
        <v>15005</v>
      </c>
      <c r="G13114">
        <v>49072</v>
      </c>
      <c r="H13114" t="s">
        <v>15006</v>
      </c>
      <c r="I13114" t="s">
        <v>353772</v>
      </c>
      <c r="J13114">
        <v>223</v>
      </c>
      <c r="K13114">
        <v>1478</v>
      </c>
      <c r="L13114">
        <v>117</v>
      </c>
      <c r="M13114" t="s">
        <v>45819</v>
      </c>
    </row>
    <row r="13115" spans="1:13" x14ac:dyDescent="0.3">
      <c r="A13115">
        <v>1167427</v>
      </c>
      <c r="B13115" t="s">
        <v>19663</v>
      </c>
      <c r="C13115">
        <v>4</v>
      </c>
      <c r="D13115" t="s">
        <v>2143</v>
      </c>
      <c r="E13115" t="s">
        <v>11</v>
      </c>
      <c r="F13115" t="s">
        <v>5524</v>
      </c>
      <c r="G13115">
        <v>29607</v>
      </c>
      <c r="H13115" t="s">
        <v>19664</v>
      </c>
      <c r="I13115" t="s">
        <v>353773</v>
      </c>
      <c r="J13115">
        <v>142</v>
      </c>
      <c r="K13115">
        <v>4647</v>
      </c>
      <c r="L13115">
        <v>25</v>
      </c>
      <c r="M13115" t="s">
        <v>45819</v>
      </c>
    </row>
    <row r="13116" spans="1:13" x14ac:dyDescent="0.3">
      <c r="A13116">
        <v>30603138</v>
      </c>
      <c r="B13116" t="s">
        <v>36503</v>
      </c>
      <c r="C13116">
        <v>4</v>
      </c>
      <c r="D13116" t="s">
        <v>361</v>
      </c>
      <c r="E13116" t="s">
        <v>11</v>
      </c>
      <c r="F13116" t="s">
        <v>8711</v>
      </c>
      <c r="G13116">
        <v>55125</v>
      </c>
      <c r="H13116" t="s">
        <v>36504</v>
      </c>
      <c r="I13116" t="s">
        <v>353774</v>
      </c>
      <c r="J13116">
        <v>61</v>
      </c>
      <c r="K13116">
        <v>356</v>
      </c>
      <c r="L13116">
        <v>28</v>
      </c>
      <c r="M13116" t="s">
        <v>45819</v>
      </c>
    </row>
    <row r="13117" spans="1:13" x14ac:dyDescent="0.3">
      <c r="A13117">
        <v>18942093</v>
      </c>
      <c r="B13117" t="s">
        <v>35007</v>
      </c>
      <c r="C13117">
        <v>4</v>
      </c>
      <c r="D13117" t="s">
        <v>52</v>
      </c>
      <c r="E13117" t="s">
        <v>11</v>
      </c>
      <c r="F13117" t="s">
        <v>35008</v>
      </c>
      <c r="G13117">
        <v>11967</v>
      </c>
      <c r="H13117" t="s">
        <v>35009</v>
      </c>
      <c r="I13117" t="s">
        <v>353775</v>
      </c>
      <c r="J13117">
        <v>757</v>
      </c>
      <c r="K13117">
        <v>6395</v>
      </c>
      <c r="L13117">
        <v>15</v>
      </c>
      <c r="M13117" t="s">
        <v>45819</v>
      </c>
    </row>
    <row r="13118" spans="1:13" x14ac:dyDescent="0.3">
      <c r="A13118">
        <v>1519367</v>
      </c>
      <c r="B13118" t="s">
        <v>21051</v>
      </c>
      <c r="C13118">
        <v>4</v>
      </c>
      <c r="D13118" t="s">
        <v>1460</v>
      </c>
      <c r="E13118" t="s">
        <v>11</v>
      </c>
      <c r="F13118" t="s">
        <v>1069</v>
      </c>
      <c r="G13118">
        <v>64108</v>
      </c>
      <c r="H13118" t="s">
        <v>21052</v>
      </c>
      <c r="I13118" t="s">
        <v>353776</v>
      </c>
      <c r="J13118">
        <v>506</v>
      </c>
      <c r="K13118">
        <v>27178</v>
      </c>
      <c r="L13118">
        <v>33</v>
      </c>
      <c r="M13118" t="s">
        <v>45819</v>
      </c>
    </row>
    <row r="13119" spans="1:13" x14ac:dyDescent="0.3">
      <c r="A13119">
        <v>18841108</v>
      </c>
      <c r="B13119" t="s">
        <v>34910</v>
      </c>
      <c r="C13119">
        <v>4</v>
      </c>
      <c r="D13119" t="s">
        <v>26</v>
      </c>
      <c r="E13119" t="s">
        <v>11</v>
      </c>
      <c r="F13119" t="s">
        <v>8965</v>
      </c>
      <c r="G13119">
        <v>98901</v>
      </c>
      <c r="H13119" t="s">
        <v>34911</v>
      </c>
      <c r="I13119" t="s">
        <v>353777</v>
      </c>
      <c r="J13119">
        <v>172</v>
      </c>
      <c r="K13119">
        <v>656</v>
      </c>
      <c r="L13119">
        <v>75</v>
      </c>
      <c r="M13119" t="s">
        <v>45819</v>
      </c>
    </row>
    <row r="13120" spans="1:13" x14ac:dyDescent="0.3">
      <c r="A13120">
        <v>278965</v>
      </c>
      <c r="B13120" t="s">
        <v>13976</v>
      </c>
      <c r="C13120">
        <v>4</v>
      </c>
      <c r="D13120" t="s">
        <v>192</v>
      </c>
      <c r="E13120" t="s">
        <v>11</v>
      </c>
      <c r="F13120" t="s">
        <v>13977</v>
      </c>
      <c r="G13120">
        <v>49660</v>
      </c>
      <c r="H13120" t="s">
        <v>13978</v>
      </c>
      <c r="I13120" t="s">
        <v>353778</v>
      </c>
      <c r="J13120">
        <v>286</v>
      </c>
      <c r="K13120">
        <v>1454</v>
      </c>
      <c r="L13120">
        <v>29</v>
      </c>
      <c r="M13120" t="s">
        <v>45819</v>
      </c>
    </row>
    <row r="13121" spans="1:13" x14ac:dyDescent="0.3">
      <c r="A13121">
        <v>99959</v>
      </c>
      <c r="B13121" t="s">
        <v>10272</v>
      </c>
      <c r="C13121">
        <v>4</v>
      </c>
      <c r="D13121" t="s">
        <v>83</v>
      </c>
      <c r="E13121" t="s">
        <v>11</v>
      </c>
      <c r="F13121" t="s">
        <v>26</v>
      </c>
      <c r="G13121">
        <v>20007</v>
      </c>
      <c r="H13121" t="s">
        <v>10273</v>
      </c>
      <c r="I13121" t="s">
        <v>353779</v>
      </c>
      <c r="J13121">
        <v>249</v>
      </c>
      <c r="K13121">
        <v>1556</v>
      </c>
      <c r="L13121">
        <v>122</v>
      </c>
      <c r="M13121" t="s">
        <v>45819</v>
      </c>
    </row>
    <row r="13122" spans="1:13" x14ac:dyDescent="0.3">
      <c r="A13122">
        <v>2873210</v>
      </c>
      <c r="B13122" t="s">
        <v>24883</v>
      </c>
      <c r="C13122">
        <v>4</v>
      </c>
      <c r="D13122" t="s">
        <v>1254</v>
      </c>
      <c r="E13122" t="s">
        <v>11</v>
      </c>
      <c r="F13122" t="s">
        <v>1255</v>
      </c>
      <c r="G13122">
        <v>35243</v>
      </c>
      <c r="H13122" t="s">
        <v>24884</v>
      </c>
      <c r="I13122" t="s">
        <v>353780</v>
      </c>
      <c r="J13122">
        <v>780</v>
      </c>
      <c r="K13122">
        <v>34302</v>
      </c>
      <c r="L13122">
        <v>15</v>
      </c>
      <c r="M13122" t="s">
        <v>45819</v>
      </c>
    </row>
    <row r="13123" spans="1:13" x14ac:dyDescent="0.3">
      <c r="A13123">
        <v>54807</v>
      </c>
      <c r="B13123" t="s">
        <v>8195</v>
      </c>
      <c r="C13123">
        <v>4</v>
      </c>
      <c r="D13123" t="s">
        <v>2135</v>
      </c>
      <c r="E13123" t="s">
        <v>11</v>
      </c>
      <c r="F13123" t="s">
        <v>3150</v>
      </c>
      <c r="G13123">
        <v>70821</v>
      </c>
      <c r="H13123" t="s">
        <v>8196</v>
      </c>
      <c r="I13123" t="s">
        <v>353781</v>
      </c>
      <c r="J13123">
        <v>722</v>
      </c>
      <c r="K13123">
        <v>16029</v>
      </c>
      <c r="L13123">
        <v>34</v>
      </c>
      <c r="M13123" t="s">
        <v>45819</v>
      </c>
    </row>
    <row r="13124" spans="1:13" x14ac:dyDescent="0.3">
      <c r="A13124">
        <v>701152</v>
      </c>
      <c r="B13124" t="s">
        <v>17178</v>
      </c>
      <c r="C13124">
        <v>4</v>
      </c>
      <c r="D13124" t="s">
        <v>63</v>
      </c>
      <c r="E13124" t="s">
        <v>11</v>
      </c>
      <c r="F13124" t="s">
        <v>17179</v>
      </c>
      <c r="G13124">
        <v>8043</v>
      </c>
      <c r="H13124" t="s">
        <v>17180</v>
      </c>
      <c r="I13124" t="s">
        <v>353782</v>
      </c>
      <c r="J13124">
        <v>522</v>
      </c>
      <c r="K13124">
        <v>7378</v>
      </c>
      <c r="L13124">
        <v>117</v>
      </c>
      <c r="M13124" t="s">
        <v>45819</v>
      </c>
    </row>
    <row r="13125" spans="1:13" x14ac:dyDescent="0.3">
      <c r="A13125">
        <v>67657</v>
      </c>
      <c r="B13125" t="s">
        <v>8967</v>
      </c>
      <c r="C13125">
        <v>4</v>
      </c>
      <c r="D13125" t="s">
        <v>414</v>
      </c>
      <c r="E13125" t="s">
        <v>11</v>
      </c>
      <c r="F13125" t="s">
        <v>3638</v>
      </c>
      <c r="G13125">
        <v>80631</v>
      </c>
      <c r="H13125" t="s">
        <v>8968</v>
      </c>
      <c r="I13125" t="s">
        <v>353783</v>
      </c>
      <c r="J13125">
        <v>690</v>
      </c>
      <c r="K13125">
        <v>5188</v>
      </c>
      <c r="L13125">
        <v>2366</v>
      </c>
      <c r="M13125" t="s">
        <v>45819</v>
      </c>
    </row>
    <row r="13126" spans="1:13" x14ac:dyDescent="0.3">
      <c r="A13126">
        <v>2662993</v>
      </c>
      <c r="B13126" t="s">
        <v>24250</v>
      </c>
      <c r="C13126">
        <v>4</v>
      </c>
      <c r="D13126" t="s">
        <v>643</v>
      </c>
      <c r="E13126" t="s">
        <v>11</v>
      </c>
      <c r="F13126" t="s">
        <v>1595</v>
      </c>
      <c r="G13126">
        <v>72209</v>
      </c>
      <c r="H13126" t="s">
        <v>24251</v>
      </c>
      <c r="I13126" t="s">
        <v>353784</v>
      </c>
      <c r="J13126">
        <v>222</v>
      </c>
      <c r="K13126">
        <v>2878</v>
      </c>
      <c r="L13126">
        <v>92</v>
      </c>
      <c r="M13126" t="s">
        <v>45819</v>
      </c>
    </row>
    <row r="13127" spans="1:13" x14ac:dyDescent="0.3">
      <c r="A13127">
        <v>4674489</v>
      </c>
      <c r="B13127" t="s">
        <v>27596</v>
      </c>
      <c r="C13127">
        <v>4</v>
      </c>
      <c r="D13127" t="s">
        <v>1893</v>
      </c>
      <c r="E13127" t="s">
        <v>11</v>
      </c>
      <c r="F13127" t="s">
        <v>4196</v>
      </c>
      <c r="G13127">
        <v>2842</v>
      </c>
      <c r="H13127" t="s">
        <v>27597</v>
      </c>
      <c r="I13127" t="s">
        <v>353785</v>
      </c>
      <c r="J13127">
        <v>362</v>
      </c>
      <c r="K13127">
        <v>2443</v>
      </c>
      <c r="L13127">
        <v>1</v>
      </c>
      <c r="M13127" t="s">
        <v>45819</v>
      </c>
    </row>
    <row r="13128" spans="1:13" x14ac:dyDescent="0.3">
      <c r="A13128">
        <v>444991</v>
      </c>
      <c r="B13128" t="s">
        <v>15507</v>
      </c>
      <c r="C13128">
        <v>4</v>
      </c>
      <c r="D13128" t="s">
        <v>300</v>
      </c>
      <c r="E13128" t="s">
        <v>11</v>
      </c>
      <c r="F13128" t="s">
        <v>1045</v>
      </c>
      <c r="G13128">
        <v>37219</v>
      </c>
      <c r="H13128" t="s">
        <v>15508</v>
      </c>
      <c r="I13128" t="s">
        <v>353786</v>
      </c>
      <c r="J13128">
        <v>411</v>
      </c>
      <c r="K13128">
        <v>6035</v>
      </c>
      <c r="L13128">
        <v>92</v>
      </c>
      <c r="M13128" t="s">
        <v>45819</v>
      </c>
    </row>
    <row r="13129" spans="1:13" x14ac:dyDescent="0.3">
      <c r="A13129">
        <v>1399385</v>
      </c>
      <c r="B13129" t="s">
        <v>20661</v>
      </c>
      <c r="C13129">
        <v>4</v>
      </c>
      <c r="D13129" t="s">
        <v>3108</v>
      </c>
      <c r="E13129" t="s">
        <v>11</v>
      </c>
      <c r="F13129" t="s">
        <v>1878</v>
      </c>
      <c r="G13129">
        <v>68502</v>
      </c>
      <c r="H13129" t="s">
        <v>20662</v>
      </c>
      <c r="I13129" t="s">
        <v>353787</v>
      </c>
      <c r="J13129">
        <v>287</v>
      </c>
      <c r="K13129">
        <v>2382</v>
      </c>
      <c r="L13129">
        <v>34</v>
      </c>
      <c r="M13129" t="s">
        <v>45819</v>
      </c>
    </row>
    <row r="13130" spans="1:13" x14ac:dyDescent="0.3">
      <c r="A13130">
        <v>3342808</v>
      </c>
      <c r="B13130" t="s">
        <v>26084</v>
      </c>
      <c r="C13130">
        <v>4</v>
      </c>
      <c r="D13130" t="s">
        <v>343</v>
      </c>
      <c r="E13130" t="s">
        <v>11</v>
      </c>
      <c r="F13130" t="s">
        <v>344</v>
      </c>
      <c r="G13130">
        <v>53212</v>
      </c>
      <c r="H13130" t="s">
        <v>26085</v>
      </c>
      <c r="I13130" t="s">
        <v>353788</v>
      </c>
      <c r="J13130">
        <v>256</v>
      </c>
      <c r="K13130">
        <v>3305</v>
      </c>
      <c r="L13130">
        <v>3195</v>
      </c>
      <c r="M13130" t="s">
        <v>45819</v>
      </c>
    </row>
    <row r="13131" spans="1:13" x14ac:dyDescent="0.3">
      <c r="A13131">
        <v>19277</v>
      </c>
      <c r="B13131" t="s">
        <v>4752</v>
      </c>
      <c r="C13131">
        <v>4</v>
      </c>
      <c r="D13131" t="s">
        <v>114</v>
      </c>
      <c r="E13131" t="s">
        <v>11</v>
      </c>
      <c r="F13131" t="s">
        <v>1347</v>
      </c>
      <c r="G13131" t="s">
        <v>4753</v>
      </c>
      <c r="H13131" t="s">
        <v>4754</v>
      </c>
      <c r="I13131" t="s">
        <v>353789</v>
      </c>
      <c r="J13131">
        <v>2614</v>
      </c>
      <c r="K13131">
        <v>42571</v>
      </c>
      <c r="L13131">
        <v>68</v>
      </c>
      <c r="M13131" t="s">
        <v>45819</v>
      </c>
    </row>
    <row r="13132" spans="1:13" x14ac:dyDescent="0.3">
      <c r="A13132">
        <v>9384111</v>
      </c>
      <c r="B13132" t="s">
        <v>30068</v>
      </c>
      <c r="C13132">
        <v>4</v>
      </c>
      <c r="D13132" t="s">
        <v>130</v>
      </c>
      <c r="E13132" t="s">
        <v>11</v>
      </c>
      <c r="F13132" t="s">
        <v>1556</v>
      </c>
      <c r="G13132">
        <v>21009</v>
      </c>
      <c r="H13132" t="s">
        <v>10832</v>
      </c>
      <c r="I13132" t="s">
        <v>353790</v>
      </c>
      <c r="J13132">
        <v>364</v>
      </c>
      <c r="K13132">
        <v>6174</v>
      </c>
      <c r="L13132">
        <v>51</v>
      </c>
      <c r="M13132" t="s">
        <v>45819</v>
      </c>
    </row>
    <row r="13133" spans="1:13" x14ac:dyDescent="0.3">
      <c r="A13133">
        <v>1372314</v>
      </c>
      <c r="B13133" t="s">
        <v>20529</v>
      </c>
      <c r="C13133">
        <v>4</v>
      </c>
      <c r="D13133" t="s">
        <v>83</v>
      </c>
      <c r="E13133" t="s">
        <v>11</v>
      </c>
      <c r="F13133" t="s">
        <v>26</v>
      </c>
      <c r="G13133">
        <v>20001</v>
      </c>
      <c r="H13133" t="s">
        <v>20530</v>
      </c>
      <c r="I13133" t="s">
        <v>353791</v>
      </c>
      <c r="J13133">
        <v>939</v>
      </c>
      <c r="K13133">
        <v>16073</v>
      </c>
      <c r="L13133">
        <v>32</v>
      </c>
      <c r="M13133" t="s">
        <v>45819</v>
      </c>
    </row>
    <row r="13134" spans="1:13" x14ac:dyDescent="0.3">
      <c r="A13134">
        <v>3200679</v>
      </c>
      <c r="B13134" t="s">
        <v>25722</v>
      </c>
      <c r="C13134">
        <v>4</v>
      </c>
      <c r="D13134" t="s">
        <v>343</v>
      </c>
      <c r="E13134" t="s">
        <v>11</v>
      </c>
      <c r="F13134" t="s">
        <v>344</v>
      </c>
      <c r="G13134">
        <v>53219</v>
      </c>
      <c r="H13134" t="s">
        <v>25723</v>
      </c>
      <c r="I13134" t="s">
        <v>353792</v>
      </c>
      <c r="J13134">
        <v>180</v>
      </c>
      <c r="K13134">
        <v>9535</v>
      </c>
      <c r="L13134">
        <v>135</v>
      </c>
      <c r="M13134" t="s">
        <v>45819</v>
      </c>
    </row>
    <row r="13135" spans="1:13" x14ac:dyDescent="0.3">
      <c r="A13135">
        <v>18554</v>
      </c>
      <c r="B13135" t="s">
        <v>4642</v>
      </c>
      <c r="C13135">
        <v>4</v>
      </c>
      <c r="D13135" t="s">
        <v>121</v>
      </c>
      <c r="E13135" t="s">
        <v>11</v>
      </c>
      <c r="F13135" t="s">
        <v>504</v>
      </c>
      <c r="G13135">
        <v>43216</v>
      </c>
      <c r="H13135" t="s">
        <v>4643</v>
      </c>
      <c r="I13135" t="s">
        <v>353793</v>
      </c>
      <c r="J13135">
        <v>796</v>
      </c>
      <c r="K13135">
        <v>12022</v>
      </c>
      <c r="L13135">
        <v>9</v>
      </c>
      <c r="M13135" t="s">
        <v>45819</v>
      </c>
    </row>
    <row r="13136" spans="1:13" x14ac:dyDescent="0.3">
      <c r="A13136">
        <v>34202512</v>
      </c>
      <c r="B13136" t="s">
        <v>36903</v>
      </c>
      <c r="C13136">
        <v>4</v>
      </c>
      <c r="D13136" t="s">
        <v>52</v>
      </c>
      <c r="E13136" t="s">
        <v>11</v>
      </c>
      <c r="F13136" t="s">
        <v>3811</v>
      </c>
      <c r="G13136">
        <v>10591</v>
      </c>
      <c r="H13136" t="s">
        <v>36904</v>
      </c>
      <c r="I13136" t="s">
        <v>353794</v>
      </c>
      <c r="J13136">
        <v>248</v>
      </c>
      <c r="K13136">
        <v>6258</v>
      </c>
      <c r="L13136">
        <v>3192</v>
      </c>
      <c r="M13136" t="s">
        <v>45819</v>
      </c>
    </row>
    <row r="13137" spans="1:13" x14ac:dyDescent="0.3">
      <c r="A13137">
        <v>131153</v>
      </c>
      <c r="B13137" t="s">
        <v>11172</v>
      </c>
      <c r="C13137">
        <v>4</v>
      </c>
      <c r="D13137" t="s">
        <v>319</v>
      </c>
      <c r="E13137" t="s">
        <v>11</v>
      </c>
      <c r="F13137" t="s">
        <v>320</v>
      </c>
      <c r="G13137">
        <v>19116</v>
      </c>
      <c r="H13137" t="s">
        <v>11173</v>
      </c>
      <c r="I13137" t="s">
        <v>353795</v>
      </c>
      <c r="J13137">
        <v>642</v>
      </c>
      <c r="K13137">
        <v>21277</v>
      </c>
      <c r="L13137">
        <v>112</v>
      </c>
      <c r="M13137" t="s">
        <v>45819</v>
      </c>
    </row>
    <row r="13138" spans="1:13" x14ac:dyDescent="0.3">
      <c r="A13138">
        <v>59577</v>
      </c>
      <c r="B13138" t="s">
        <v>8474</v>
      </c>
      <c r="C13138">
        <v>4</v>
      </c>
      <c r="D13138" t="s">
        <v>319</v>
      </c>
      <c r="E13138" t="s">
        <v>11</v>
      </c>
      <c r="F13138" t="s">
        <v>2127</v>
      </c>
      <c r="G13138">
        <v>18017</v>
      </c>
      <c r="H13138" t="s">
        <v>8475</v>
      </c>
      <c r="I13138" t="s">
        <v>353796</v>
      </c>
      <c r="J13138">
        <v>276</v>
      </c>
      <c r="K13138">
        <v>7167</v>
      </c>
      <c r="L13138">
        <v>23</v>
      </c>
      <c r="M13138" t="s">
        <v>45819</v>
      </c>
    </row>
    <row r="13139" spans="1:13" x14ac:dyDescent="0.3">
      <c r="A13139">
        <v>65604548</v>
      </c>
      <c r="B13139" t="s">
        <v>39185</v>
      </c>
      <c r="C13139">
        <v>4</v>
      </c>
      <c r="D13139" t="s">
        <v>343</v>
      </c>
      <c r="E13139" t="s">
        <v>11</v>
      </c>
      <c r="F13139" t="s">
        <v>4628</v>
      </c>
      <c r="G13139">
        <v>53188</v>
      </c>
      <c r="H13139" t="s">
        <v>39186</v>
      </c>
      <c r="I13139" t="s">
        <v>353797</v>
      </c>
      <c r="J13139">
        <v>12</v>
      </c>
      <c r="K13139">
        <v>10050</v>
      </c>
      <c r="L13139">
        <v>3240</v>
      </c>
      <c r="M13139" t="s">
        <v>45819</v>
      </c>
    </row>
    <row r="13140" spans="1:13" x14ac:dyDescent="0.3">
      <c r="A13140">
        <v>25024885</v>
      </c>
      <c r="B13140" t="s">
        <v>35635</v>
      </c>
      <c r="C13140">
        <v>4</v>
      </c>
      <c r="D13140" t="s">
        <v>26</v>
      </c>
      <c r="E13140" t="s">
        <v>11</v>
      </c>
      <c r="F13140" t="s">
        <v>8035</v>
      </c>
      <c r="G13140">
        <v>98003</v>
      </c>
      <c r="H13140" t="s">
        <v>35636</v>
      </c>
      <c r="I13140" t="s">
        <v>353798</v>
      </c>
      <c r="J13140">
        <v>495</v>
      </c>
      <c r="K13140">
        <v>24990</v>
      </c>
      <c r="L13140">
        <v>11</v>
      </c>
      <c r="M13140" t="s">
        <v>45819</v>
      </c>
    </row>
    <row r="13141" spans="1:13" x14ac:dyDescent="0.3">
      <c r="A13141">
        <v>854521</v>
      </c>
      <c r="B13141" t="s">
        <v>18011</v>
      </c>
      <c r="C13141">
        <v>4</v>
      </c>
      <c r="D13141" t="s">
        <v>280</v>
      </c>
      <c r="E13141" t="s">
        <v>11</v>
      </c>
      <c r="F13141" t="s">
        <v>3346</v>
      </c>
      <c r="G13141">
        <v>2021</v>
      </c>
      <c r="H13141" t="s">
        <v>18012</v>
      </c>
      <c r="I13141" t="s">
        <v>353799</v>
      </c>
      <c r="J13141">
        <v>3054</v>
      </c>
      <c r="K13141">
        <v>16634</v>
      </c>
      <c r="L13141">
        <v>115</v>
      </c>
      <c r="M13141" t="s">
        <v>45819</v>
      </c>
    </row>
    <row r="13142" spans="1:13" x14ac:dyDescent="0.3">
      <c r="A13142">
        <v>79923</v>
      </c>
      <c r="B13142" t="s">
        <v>9510</v>
      </c>
      <c r="C13142">
        <v>4</v>
      </c>
      <c r="D13142" t="s">
        <v>280</v>
      </c>
      <c r="E13142" t="s">
        <v>11</v>
      </c>
      <c r="F13142" t="s">
        <v>9511</v>
      </c>
      <c r="G13142">
        <v>1915</v>
      </c>
      <c r="H13142" t="s">
        <v>9512</v>
      </c>
      <c r="I13142" t="s">
        <v>353800</v>
      </c>
      <c r="J13142">
        <v>353</v>
      </c>
      <c r="K13142">
        <v>6699</v>
      </c>
      <c r="L13142">
        <v>8</v>
      </c>
      <c r="M13142" t="s">
        <v>45819</v>
      </c>
    </row>
    <row r="13143" spans="1:13" x14ac:dyDescent="0.3">
      <c r="A13143">
        <v>164517</v>
      </c>
      <c r="B13143" t="s">
        <v>12373</v>
      </c>
      <c r="C13143">
        <v>4</v>
      </c>
      <c r="D13143" t="s">
        <v>280</v>
      </c>
      <c r="E13143" t="s">
        <v>11</v>
      </c>
      <c r="F13143" t="s">
        <v>115</v>
      </c>
      <c r="G13143">
        <v>2110</v>
      </c>
      <c r="H13143" t="s">
        <v>12374</v>
      </c>
      <c r="I13143" t="s">
        <v>353801</v>
      </c>
      <c r="J13143">
        <v>1181</v>
      </c>
      <c r="K13143">
        <v>83236</v>
      </c>
      <c r="L13143">
        <v>80</v>
      </c>
      <c r="M13143" t="s">
        <v>45819</v>
      </c>
    </row>
    <row r="13144" spans="1:13" x14ac:dyDescent="0.3">
      <c r="A13144">
        <v>213890</v>
      </c>
      <c r="B13144" t="s">
        <v>13203</v>
      </c>
      <c r="C13144">
        <v>4</v>
      </c>
      <c r="D13144" t="s">
        <v>280</v>
      </c>
      <c r="E13144" t="s">
        <v>11</v>
      </c>
      <c r="F13144" t="s">
        <v>1749</v>
      </c>
      <c r="G13144">
        <v>1810</v>
      </c>
      <c r="H13144" t="s">
        <v>13204</v>
      </c>
      <c r="I13144" t="s">
        <v>353802</v>
      </c>
      <c r="J13144">
        <v>660</v>
      </c>
      <c r="K13144">
        <v>30043</v>
      </c>
      <c r="L13144">
        <v>4</v>
      </c>
      <c r="M13144" t="s">
        <v>45819</v>
      </c>
    </row>
    <row r="13145" spans="1:13" x14ac:dyDescent="0.3">
      <c r="A13145">
        <v>67782</v>
      </c>
      <c r="B13145" t="s">
        <v>8977</v>
      </c>
      <c r="C13145">
        <v>4</v>
      </c>
      <c r="D13145" t="s">
        <v>280</v>
      </c>
      <c r="E13145" t="s">
        <v>11</v>
      </c>
      <c r="F13145" t="s">
        <v>7477</v>
      </c>
      <c r="G13145">
        <v>2601</v>
      </c>
      <c r="H13145" t="s">
        <v>8978</v>
      </c>
      <c r="I13145" t="s">
        <v>353803</v>
      </c>
      <c r="J13145">
        <v>527</v>
      </c>
      <c r="K13145">
        <v>18117</v>
      </c>
      <c r="L13145">
        <v>94</v>
      </c>
      <c r="M13145" t="s">
        <v>45819</v>
      </c>
    </row>
    <row r="13146" spans="1:13" x14ac:dyDescent="0.3">
      <c r="A13146">
        <v>64870247</v>
      </c>
      <c r="B13146" t="s">
        <v>39019</v>
      </c>
      <c r="C13146">
        <v>4</v>
      </c>
      <c r="D13146" t="s">
        <v>809</v>
      </c>
      <c r="E13146" t="s">
        <v>11</v>
      </c>
      <c r="F13146" t="s">
        <v>14120</v>
      </c>
      <c r="G13146">
        <v>85297</v>
      </c>
      <c r="H13146" t="s">
        <v>39020</v>
      </c>
      <c r="I13146" t="s">
        <v>353804</v>
      </c>
      <c r="J13146">
        <v>122</v>
      </c>
      <c r="K13146">
        <v>1001</v>
      </c>
      <c r="L13146">
        <v>91</v>
      </c>
      <c r="M13146" t="s">
        <v>45819</v>
      </c>
    </row>
    <row r="13147" spans="1:13" x14ac:dyDescent="0.3">
      <c r="A13147">
        <v>19933</v>
      </c>
      <c r="B13147" t="s">
        <v>4876</v>
      </c>
      <c r="C13147">
        <v>4</v>
      </c>
      <c r="D13147" t="s">
        <v>150</v>
      </c>
      <c r="E13147" t="s">
        <v>11</v>
      </c>
      <c r="F13147" t="s">
        <v>251</v>
      </c>
      <c r="G13147">
        <v>98104</v>
      </c>
      <c r="H13147" t="s">
        <v>4877</v>
      </c>
      <c r="I13147" t="s">
        <v>353805</v>
      </c>
      <c r="J13147">
        <v>473</v>
      </c>
      <c r="K13147">
        <v>6492</v>
      </c>
      <c r="L13147">
        <v>85</v>
      </c>
      <c r="M13147" t="s">
        <v>45819</v>
      </c>
    </row>
    <row r="13148" spans="1:13" x14ac:dyDescent="0.3">
      <c r="A13148">
        <v>214212</v>
      </c>
      <c r="B13148" t="s">
        <v>13211</v>
      </c>
      <c r="C13148">
        <v>4</v>
      </c>
      <c r="D13148" t="s">
        <v>150</v>
      </c>
      <c r="E13148" t="s">
        <v>11</v>
      </c>
      <c r="F13148" t="s">
        <v>13212</v>
      </c>
      <c r="G13148">
        <v>98501</v>
      </c>
      <c r="H13148" t="s">
        <v>13213</v>
      </c>
      <c r="I13148" t="s">
        <v>353806</v>
      </c>
      <c r="J13148">
        <v>622</v>
      </c>
      <c r="K13148">
        <v>4369</v>
      </c>
      <c r="L13148">
        <v>41</v>
      </c>
      <c r="M13148" t="s">
        <v>45819</v>
      </c>
    </row>
    <row r="13149" spans="1:13" x14ac:dyDescent="0.3">
      <c r="A13149">
        <v>1652504</v>
      </c>
      <c r="B13149" t="s">
        <v>21421</v>
      </c>
      <c r="C13149">
        <v>4</v>
      </c>
      <c r="D13149" t="s">
        <v>841</v>
      </c>
      <c r="E13149" t="s">
        <v>11</v>
      </c>
      <c r="F13149" t="s">
        <v>21422</v>
      </c>
      <c r="G13149">
        <v>33404</v>
      </c>
      <c r="H13149" t="s">
        <v>21423</v>
      </c>
      <c r="I13149" t="s">
        <v>353807</v>
      </c>
      <c r="J13149">
        <v>285</v>
      </c>
      <c r="K13149">
        <v>1076</v>
      </c>
      <c r="L13149">
        <v>75</v>
      </c>
      <c r="M13149" t="s">
        <v>45819</v>
      </c>
    </row>
    <row r="13150" spans="1:13" x14ac:dyDescent="0.3">
      <c r="A13150">
        <v>15332133</v>
      </c>
      <c r="B13150" t="s">
        <v>33288</v>
      </c>
      <c r="C13150">
        <v>4</v>
      </c>
      <c r="D13150" t="s">
        <v>18</v>
      </c>
      <c r="E13150" t="s">
        <v>11</v>
      </c>
      <c r="F13150" t="s">
        <v>33289</v>
      </c>
      <c r="G13150">
        <v>75704</v>
      </c>
      <c r="H13150" t="s">
        <v>33290</v>
      </c>
      <c r="I13150" t="s">
        <v>353808</v>
      </c>
      <c r="J13150">
        <v>281</v>
      </c>
      <c r="K13150">
        <v>1233</v>
      </c>
      <c r="L13150">
        <v>59</v>
      </c>
      <c r="M13150" t="s">
        <v>45819</v>
      </c>
    </row>
    <row r="13151" spans="1:13" x14ac:dyDescent="0.3">
      <c r="A13151">
        <v>691754</v>
      </c>
      <c r="B13151" t="s">
        <v>17124</v>
      </c>
      <c r="C13151">
        <v>4</v>
      </c>
      <c r="D13151" t="s">
        <v>18</v>
      </c>
      <c r="E13151" t="s">
        <v>11</v>
      </c>
      <c r="F13151" t="s">
        <v>16417</v>
      </c>
      <c r="G13151">
        <v>78613</v>
      </c>
      <c r="H13151" t="s">
        <v>17125</v>
      </c>
      <c r="I13151" t="s">
        <v>353809</v>
      </c>
      <c r="J13151">
        <v>529</v>
      </c>
      <c r="K13151">
        <v>9831</v>
      </c>
      <c r="L13151">
        <v>112</v>
      </c>
      <c r="M13151" t="s">
        <v>45819</v>
      </c>
    </row>
    <row r="13152" spans="1:13" x14ac:dyDescent="0.3">
      <c r="A13152">
        <v>1561506</v>
      </c>
      <c r="B13152" t="s">
        <v>21172</v>
      </c>
      <c r="C13152">
        <v>4</v>
      </c>
      <c r="D13152" t="s">
        <v>18</v>
      </c>
      <c r="E13152" t="s">
        <v>11</v>
      </c>
      <c r="F13152" t="s">
        <v>19</v>
      </c>
      <c r="G13152">
        <v>77078</v>
      </c>
      <c r="H13152" t="s">
        <v>21173</v>
      </c>
      <c r="I13152" t="s">
        <v>353810</v>
      </c>
      <c r="J13152">
        <v>793</v>
      </c>
      <c r="K13152">
        <v>18199</v>
      </c>
      <c r="L13152">
        <v>86</v>
      </c>
      <c r="M13152" t="s">
        <v>45819</v>
      </c>
    </row>
    <row r="13153" spans="1:13" x14ac:dyDescent="0.3">
      <c r="A13153">
        <v>14017226</v>
      </c>
      <c r="B13153" t="s">
        <v>32734</v>
      </c>
      <c r="C13153">
        <v>4</v>
      </c>
      <c r="D13153" t="s">
        <v>238</v>
      </c>
      <c r="E13153" t="s">
        <v>11</v>
      </c>
      <c r="F13153" t="s">
        <v>4230</v>
      </c>
      <c r="G13153">
        <v>30066</v>
      </c>
      <c r="H13153" t="s">
        <v>32735</v>
      </c>
      <c r="I13153" t="s">
        <v>353811</v>
      </c>
      <c r="J13153">
        <v>221</v>
      </c>
      <c r="K13153">
        <v>1540</v>
      </c>
      <c r="L13153">
        <v>91</v>
      </c>
      <c r="M13153" t="s">
        <v>45819</v>
      </c>
    </row>
    <row r="13154" spans="1:13" x14ac:dyDescent="0.3">
      <c r="A13154">
        <v>1587704</v>
      </c>
      <c r="B13154" t="s">
        <v>21230</v>
      </c>
      <c r="C13154">
        <v>4</v>
      </c>
      <c r="D13154" t="s">
        <v>238</v>
      </c>
      <c r="E13154" t="s">
        <v>11</v>
      </c>
      <c r="F13154" t="s">
        <v>233</v>
      </c>
      <c r="G13154">
        <v>30342</v>
      </c>
      <c r="H13154" t="s">
        <v>353812</v>
      </c>
      <c r="I13154" t="s">
        <v>353813</v>
      </c>
      <c r="J13154">
        <v>82</v>
      </c>
      <c r="K13154">
        <v>8912</v>
      </c>
      <c r="L13154">
        <v>86</v>
      </c>
      <c r="M13154" t="s">
        <v>45819</v>
      </c>
    </row>
    <row r="13155" spans="1:13" x14ac:dyDescent="0.3">
      <c r="A13155">
        <v>96882369</v>
      </c>
      <c r="B13155" t="s">
        <v>44159</v>
      </c>
      <c r="C13155">
        <v>4</v>
      </c>
      <c r="D13155" t="s">
        <v>238</v>
      </c>
      <c r="E13155" t="s">
        <v>11</v>
      </c>
      <c r="F13155" t="s">
        <v>233</v>
      </c>
      <c r="G13155">
        <v>30303</v>
      </c>
      <c r="H13155" t="s">
        <v>44160</v>
      </c>
      <c r="I13155" t="s">
        <v>353814</v>
      </c>
      <c r="J13155">
        <v>15</v>
      </c>
      <c r="K13155">
        <v>423</v>
      </c>
      <c r="L13155">
        <v>106</v>
      </c>
      <c r="M13155" t="s">
        <v>45819</v>
      </c>
    </row>
    <row r="13156" spans="1:13" x14ac:dyDescent="0.3">
      <c r="A13156">
        <v>18924689</v>
      </c>
      <c r="B13156" t="s">
        <v>34990</v>
      </c>
      <c r="C13156">
        <v>4</v>
      </c>
      <c r="D13156" t="s">
        <v>238</v>
      </c>
      <c r="E13156" t="s">
        <v>11</v>
      </c>
      <c r="F13156" t="s">
        <v>5967</v>
      </c>
      <c r="G13156">
        <v>30107</v>
      </c>
      <c r="H13156" t="s">
        <v>5968</v>
      </c>
      <c r="I13156" t="s">
        <v>353815</v>
      </c>
      <c r="J13156">
        <v>186</v>
      </c>
      <c r="K13156">
        <v>5106</v>
      </c>
      <c r="L13156">
        <v>17</v>
      </c>
      <c r="M13156" t="s">
        <v>45819</v>
      </c>
    </row>
    <row r="13157" spans="1:13" x14ac:dyDescent="0.3">
      <c r="A13157">
        <v>90893</v>
      </c>
      <c r="B13157" t="s">
        <v>9956</v>
      </c>
      <c r="C13157">
        <v>4</v>
      </c>
      <c r="D13157" t="s">
        <v>238</v>
      </c>
      <c r="E13157" t="s">
        <v>11</v>
      </c>
      <c r="F13157" t="s">
        <v>625</v>
      </c>
      <c r="G13157">
        <v>30269</v>
      </c>
      <c r="H13157" t="s">
        <v>9957</v>
      </c>
      <c r="I13157" t="s">
        <v>353816</v>
      </c>
      <c r="J13157">
        <v>570</v>
      </c>
      <c r="K13157">
        <v>9150</v>
      </c>
      <c r="L13157">
        <v>135</v>
      </c>
      <c r="M13157" t="s">
        <v>45819</v>
      </c>
    </row>
    <row r="13158" spans="1:13" x14ac:dyDescent="0.3">
      <c r="A13158">
        <v>262750</v>
      </c>
      <c r="B13158" t="s">
        <v>13798</v>
      </c>
      <c r="C13158">
        <v>4</v>
      </c>
      <c r="D13158" t="s">
        <v>224</v>
      </c>
      <c r="E13158" t="s">
        <v>11</v>
      </c>
      <c r="F13158" t="s">
        <v>4821</v>
      </c>
      <c r="G13158">
        <v>60446</v>
      </c>
      <c r="H13158" t="s">
        <v>13799</v>
      </c>
      <c r="I13158" t="s">
        <v>353817</v>
      </c>
      <c r="J13158">
        <v>491</v>
      </c>
      <c r="K13158">
        <v>9664</v>
      </c>
      <c r="L13158">
        <v>55</v>
      </c>
      <c r="M13158" t="s">
        <v>45819</v>
      </c>
    </row>
    <row r="13159" spans="1:13" x14ac:dyDescent="0.3">
      <c r="A13159">
        <v>331887</v>
      </c>
      <c r="B13159" t="s">
        <v>14529</v>
      </c>
      <c r="C13159">
        <v>4</v>
      </c>
      <c r="D13159" t="s">
        <v>224</v>
      </c>
      <c r="E13159" t="s">
        <v>11</v>
      </c>
      <c r="F13159" t="s">
        <v>9065</v>
      </c>
      <c r="G13159">
        <v>61602</v>
      </c>
      <c r="H13159" t="s">
        <v>14530</v>
      </c>
      <c r="I13159" t="s">
        <v>353818</v>
      </c>
      <c r="J13159">
        <v>169</v>
      </c>
      <c r="K13159">
        <v>2762</v>
      </c>
      <c r="L13159">
        <v>59</v>
      </c>
      <c r="M13159" t="s">
        <v>45819</v>
      </c>
    </row>
    <row r="13160" spans="1:13" x14ac:dyDescent="0.3">
      <c r="A13160">
        <v>28363</v>
      </c>
      <c r="B13160" t="s">
        <v>6062</v>
      </c>
      <c r="C13160">
        <v>4</v>
      </c>
      <c r="D13160" t="s">
        <v>224</v>
      </c>
      <c r="E13160" t="s">
        <v>11</v>
      </c>
      <c r="F13160" t="s">
        <v>3847</v>
      </c>
      <c r="G13160">
        <v>60523</v>
      </c>
      <c r="H13160" t="s">
        <v>6063</v>
      </c>
      <c r="I13160" t="s">
        <v>353819</v>
      </c>
      <c r="J13160">
        <v>775</v>
      </c>
      <c r="K13160">
        <v>12108</v>
      </c>
      <c r="L13160">
        <v>56</v>
      </c>
      <c r="M13160" t="s">
        <v>45819</v>
      </c>
    </row>
    <row r="13161" spans="1:13" x14ac:dyDescent="0.3">
      <c r="A13161">
        <v>10463859</v>
      </c>
      <c r="B13161" t="s">
        <v>31025</v>
      </c>
      <c r="C13161">
        <v>4</v>
      </c>
      <c r="D13161" t="s">
        <v>69</v>
      </c>
      <c r="E13161" t="s">
        <v>11</v>
      </c>
      <c r="F13161" t="s">
        <v>4373</v>
      </c>
      <c r="G13161">
        <v>45069</v>
      </c>
      <c r="H13161" t="s">
        <v>31026</v>
      </c>
      <c r="I13161" t="s">
        <v>353820</v>
      </c>
      <c r="J13161">
        <v>220</v>
      </c>
      <c r="K13161">
        <v>5915</v>
      </c>
      <c r="L13161">
        <v>116</v>
      </c>
      <c r="M13161" t="s">
        <v>45819</v>
      </c>
    </row>
    <row r="13162" spans="1:13" x14ac:dyDescent="0.3">
      <c r="A13162">
        <v>1799935</v>
      </c>
      <c r="B13162" t="s">
        <v>21808</v>
      </c>
      <c r="C13162">
        <v>4</v>
      </c>
      <c r="D13162" t="s">
        <v>69</v>
      </c>
      <c r="E13162" t="s">
        <v>11</v>
      </c>
      <c r="F13162" t="s">
        <v>20938</v>
      </c>
      <c r="G13162">
        <v>44122</v>
      </c>
      <c r="H13162" t="s">
        <v>21809</v>
      </c>
      <c r="I13162" t="s">
        <v>353821</v>
      </c>
      <c r="J13162">
        <v>208</v>
      </c>
      <c r="K13162">
        <v>2480</v>
      </c>
      <c r="L13162">
        <v>32</v>
      </c>
      <c r="M13162" t="s">
        <v>45819</v>
      </c>
    </row>
    <row r="13163" spans="1:13" x14ac:dyDescent="0.3">
      <c r="A13163">
        <v>15165083</v>
      </c>
      <c r="B13163" t="s">
        <v>33056</v>
      </c>
      <c r="C13163">
        <v>4</v>
      </c>
      <c r="D13163" t="s">
        <v>69</v>
      </c>
      <c r="E13163" t="s">
        <v>11</v>
      </c>
      <c r="F13163" t="s">
        <v>504</v>
      </c>
      <c r="G13163">
        <v>43215</v>
      </c>
      <c r="H13163" t="s">
        <v>33057</v>
      </c>
      <c r="I13163" t="s">
        <v>353822</v>
      </c>
      <c r="J13163">
        <v>460</v>
      </c>
      <c r="K13163">
        <v>4645</v>
      </c>
      <c r="L13163">
        <v>75</v>
      </c>
      <c r="M13163" t="s">
        <v>45819</v>
      </c>
    </row>
    <row r="13164" spans="1:13" x14ac:dyDescent="0.3">
      <c r="A13164">
        <v>4992099</v>
      </c>
      <c r="B13164" t="s">
        <v>27865</v>
      </c>
      <c r="C13164">
        <v>4</v>
      </c>
      <c r="D13164" t="s">
        <v>69</v>
      </c>
      <c r="E13164" t="s">
        <v>11</v>
      </c>
      <c r="F13164" t="s">
        <v>1379</v>
      </c>
      <c r="G13164">
        <v>44142</v>
      </c>
      <c r="H13164" t="s">
        <v>27866</v>
      </c>
      <c r="I13164" t="s">
        <v>353823</v>
      </c>
      <c r="J13164">
        <v>260</v>
      </c>
      <c r="K13164">
        <v>10564</v>
      </c>
      <c r="L13164">
        <v>147</v>
      </c>
      <c r="M13164" t="s">
        <v>45819</v>
      </c>
    </row>
    <row r="13165" spans="1:13" x14ac:dyDescent="0.3">
      <c r="A13165">
        <v>93643</v>
      </c>
      <c r="B13165" t="s">
        <v>10065</v>
      </c>
      <c r="C13165">
        <v>4</v>
      </c>
      <c r="D13165" t="s">
        <v>69</v>
      </c>
      <c r="E13165" t="s">
        <v>11</v>
      </c>
      <c r="F13165" t="s">
        <v>6496</v>
      </c>
      <c r="G13165">
        <v>44224</v>
      </c>
      <c r="H13165" t="s">
        <v>10066</v>
      </c>
      <c r="I13165" t="s">
        <v>353824</v>
      </c>
      <c r="J13165">
        <v>384</v>
      </c>
      <c r="K13165">
        <v>5329</v>
      </c>
      <c r="L13165">
        <v>55</v>
      </c>
      <c r="M13165" t="s">
        <v>45819</v>
      </c>
    </row>
    <row r="13166" spans="1:13" x14ac:dyDescent="0.3">
      <c r="A13166">
        <v>16264413</v>
      </c>
      <c r="B13166" t="s">
        <v>14347</v>
      </c>
      <c r="C13166">
        <v>4</v>
      </c>
      <c r="D13166" t="s">
        <v>36</v>
      </c>
      <c r="E13166" t="s">
        <v>11</v>
      </c>
      <c r="F13166" t="s">
        <v>25251</v>
      </c>
      <c r="G13166">
        <v>76706</v>
      </c>
      <c r="H13166" t="s">
        <v>33940</v>
      </c>
      <c r="I13166" t="s">
        <v>353825</v>
      </c>
      <c r="J13166">
        <v>905</v>
      </c>
      <c r="K13166">
        <v>24058</v>
      </c>
      <c r="L13166">
        <v>27</v>
      </c>
      <c r="M13166" t="s">
        <v>45819</v>
      </c>
    </row>
    <row r="13167" spans="1:13" x14ac:dyDescent="0.3">
      <c r="A13167">
        <v>52965993</v>
      </c>
      <c r="B13167" t="s">
        <v>38197</v>
      </c>
      <c r="C13167">
        <v>4</v>
      </c>
      <c r="D13167" t="s">
        <v>36</v>
      </c>
      <c r="E13167" t="s">
        <v>11</v>
      </c>
      <c r="F13167" t="s">
        <v>24012</v>
      </c>
      <c r="G13167">
        <v>76180</v>
      </c>
      <c r="H13167" t="s">
        <v>38198</v>
      </c>
      <c r="I13167" t="s">
        <v>353826</v>
      </c>
      <c r="J13167">
        <v>144</v>
      </c>
      <c r="K13167">
        <v>627</v>
      </c>
      <c r="L13167">
        <v>75</v>
      </c>
      <c r="M13167" t="s">
        <v>45819</v>
      </c>
    </row>
    <row r="13168" spans="1:13" x14ac:dyDescent="0.3">
      <c r="A13168">
        <v>135705</v>
      </c>
      <c r="B13168" t="s">
        <v>11304</v>
      </c>
      <c r="C13168">
        <v>4</v>
      </c>
      <c r="D13168" t="s">
        <v>561</v>
      </c>
      <c r="E13168" t="s">
        <v>11</v>
      </c>
      <c r="F13168" t="s">
        <v>426</v>
      </c>
      <c r="G13168">
        <v>53713</v>
      </c>
      <c r="H13168" t="s">
        <v>11305</v>
      </c>
      <c r="I13168" t="s">
        <v>353827</v>
      </c>
      <c r="J13168">
        <v>436</v>
      </c>
      <c r="K13168">
        <v>5219</v>
      </c>
      <c r="L13168">
        <v>133</v>
      </c>
      <c r="M13168" t="s">
        <v>45819</v>
      </c>
    </row>
    <row r="13169" spans="1:13" x14ac:dyDescent="0.3">
      <c r="A13169">
        <v>436898</v>
      </c>
      <c r="B13169" t="s">
        <v>15429</v>
      </c>
      <c r="C13169">
        <v>4</v>
      </c>
      <c r="D13169" t="s">
        <v>49</v>
      </c>
      <c r="E13169" t="s">
        <v>11</v>
      </c>
      <c r="F13169" t="s">
        <v>3917</v>
      </c>
      <c r="G13169">
        <v>60490</v>
      </c>
      <c r="H13169" t="s">
        <v>15430</v>
      </c>
      <c r="I13169" t="s">
        <v>353828</v>
      </c>
      <c r="J13169">
        <v>528</v>
      </c>
      <c r="K13169">
        <v>16347</v>
      </c>
      <c r="L13169">
        <v>147</v>
      </c>
      <c r="M13169" t="s">
        <v>45819</v>
      </c>
    </row>
    <row r="13170" spans="1:13" x14ac:dyDescent="0.3">
      <c r="A13170">
        <v>14068748</v>
      </c>
      <c r="B13170" t="s">
        <v>32761</v>
      </c>
      <c r="C13170">
        <v>4</v>
      </c>
      <c r="D13170" t="s">
        <v>49</v>
      </c>
      <c r="E13170" t="s">
        <v>11</v>
      </c>
      <c r="F13170" t="s">
        <v>20571</v>
      </c>
      <c r="G13170">
        <v>60103</v>
      </c>
      <c r="H13170" t="s">
        <v>32762</v>
      </c>
      <c r="I13170" t="s">
        <v>353829</v>
      </c>
      <c r="J13170">
        <v>175</v>
      </c>
      <c r="K13170">
        <v>1776</v>
      </c>
      <c r="L13170">
        <v>3224</v>
      </c>
      <c r="M13170" t="s">
        <v>45819</v>
      </c>
    </row>
    <row r="13171" spans="1:13" x14ac:dyDescent="0.3">
      <c r="A13171">
        <v>10894643</v>
      </c>
      <c r="B13171" t="s">
        <v>31548</v>
      </c>
      <c r="C13171">
        <v>4</v>
      </c>
      <c r="D13171" t="s">
        <v>49</v>
      </c>
      <c r="E13171" t="s">
        <v>11</v>
      </c>
      <c r="F13171" t="s">
        <v>14109</v>
      </c>
      <c r="G13171">
        <v>60085</v>
      </c>
      <c r="H13171" t="s">
        <v>31549</v>
      </c>
      <c r="I13171" t="s">
        <v>353830</v>
      </c>
      <c r="J13171">
        <v>354</v>
      </c>
      <c r="K13171">
        <v>1786</v>
      </c>
      <c r="L13171">
        <v>75</v>
      </c>
      <c r="M13171" t="s">
        <v>45819</v>
      </c>
    </row>
    <row r="13172" spans="1:13" x14ac:dyDescent="0.3">
      <c r="A13172">
        <v>2500100</v>
      </c>
      <c r="B13172" t="s">
        <v>23661</v>
      </c>
      <c r="C13172">
        <v>4</v>
      </c>
      <c r="D13172" t="s">
        <v>49</v>
      </c>
      <c r="E13172" t="s">
        <v>11</v>
      </c>
      <c r="F13172" t="s">
        <v>15</v>
      </c>
      <c r="G13172">
        <v>60602</v>
      </c>
      <c r="H13172" t="s">
        <v>23662</v>
      </c>
      <c r="I13172" t="s">
        <v>353831</v>
      </c>
      <c r="J13172">
        <v>421</v>
      </c>
      <c r="K13172">
        <v>68702</v>
      </c>
      <c r="L13172">
        <v>4</v>
      </c>
      <c r="M13172" t="s">
        <v>45819</v>
      </c>
    </row>
    <row r="13173" spans="1:13" x14ac:dyDescent="0.3">
      <c r="A13173">
        <v>7964914</v>
      </c>
      <c r="B13173" t="s">
        <v>29454</v>
      </c>
      <c r="C13173">
        <v>4</v>
      </c>
      <c r="D13173" t="s">
        <v>49</v>
      </c>
      <c r="E13173" t="s">
        <v>11</v>
      </c>
      <c r="F13173" t="s">
        <v>8123</v>
      </c>
      <c r="G13173">
        <v>60131</v>
      </c>
      <c r="H13173" t="s">
        <v>29455</v>
      </c>
      <c r="I13173" t="s">
        <v>353832</v>
      </c>
      <c r="J13173">
        <v>327</v>
      </c>
      <c r="K13173">
        <v>10150</v>
      </c>
      <c r="L13173">
        <v>146</v>
      </c>
      <c r="M13173" t="s">
        <v>45819</v>
      </c>
    </row>
    <row r="13174" spans="1:13" x14ac:dyDescent="0.3">
      <c r="A13174">
        <v>1633066</v>
      </c>
      <c r="B13174" t="s">
        <v>21371</v>
      </c>
      <c r="C13174">
        <v>4</v>
      </c>
      <c r="D13174" t="s">
        <v>49</v>
      </c>
      <c r="E13174" t="s">
        <v>11</v>
      </c>
      <c r="F13174" t="s">
        <v>540</v>
      </c>
      <c r="G13174">
        <v>60062</v>
      </c>
      <c r="H13174" t="s">
        <v>21372</v>
      </c>
      <c r="I13174" t="s">
        <v>353833</v>
      </c>
      <c r="J13174">
        <v>643</v>
      </c>
      <c r="K13174">
        <v>28058</v>
      </c>
      <c r="L13174">
        <v>54</v>
      </c>
      <c r="M13174" t="s">
        <v>45819</v>
      </c>
    </row>
    <row r="13175" spans="1:13" x14ac:dyDescent="0.3">
      <c r="A13175">
        <v>28646291</v>
      </c>
      <c r="B13175" t="s">
        <v>36261</v>
      </c>
      <c r="C13175">
        <v>4</v>
      </c>
      <c r="D13175" t="s">
        <v>841</v>
      </c>
      <c r="E13175" t="s">
        <v>11</v>
      </c>
      <c r="F13175" t="s">
        <v>7708</v>
      </c>
      <c r="G13175">
        <v>33139</v>
      </c>
      <c r="H13175" t="s">
        <v>36262</v>
      </c>
      <c r="I13175" t="s">
        <v>353834</v>
      </c>
      <c r="J13175">
        <v>254</v>
      </c>
      <c r="K13175">
        <v>24595</v>
      </c>
      <c r="L13175">
        <v>31</v>
      </c>
      <c r="M13175" t="s">
        <v>45819</v>
      </c>
    </row>
    <row r="13176" spans="1:13" x14ac:dyDescent="0.3">
      <c r="A13176">
        <v>210372</v>
      </c>
      <c r="B13176" t="s">
        <v>13150</v>
      </c>
      <c r="C13176">
        <v>4</v>
      </c>
      <c r="D13176" t="s">
        <v>418</v>
      </c>
      <c r="E13176" t="s">
        <v>11</v>
      </c>
      <c r="F13176" t="s">
        <v>1732</v>
      </c>
      <c r="G13176">
        <v>97214</v>
      </c>
      <c r="H13176" t="s">
        <v>13151</v>
      </c>
      <c r="I13176" t="s">
        <v>353835</v>
      </c>
      <c r="J13176">
        <v>18</v>
      </c>
      <c r="K13176">
        <v>394</v>
      </c>
      <c r="L13176">
        <v>31</v>
      </c>
      <c r="M13176" t="s">
        <v>45819</v>
      </c>
    </row>
    <row r="13177" spans="1:13" x14ac:dyDescent="0.3">
      <c r="A13177">
        <v>2636265</v>
      </c>
      <c r="B13177" t="s">
        <v>24136</v>
      </c>
      <c r="C13177">
        <v>4</v>
      </c>
      <c r="D13177" t="s">
        <v>49</v>
      </c>
      <c r="E13177" t="s">
        <v>11</v>
      </c>
      <c r="F13177" t="s">
        <v>15</v>
      </c>
      <c r="G13177">
        <v>60601</v>
      </c>
      <c r="H13177" t="s">
        <v>24137</v>
      </c>
      <c r="I13177" t="s">
        <v>353836</v>
      </c>
      <c r="J13177">
        <v>67</v>
      </c>
      <c r="K13177">
        <v>1516</v>
      </c>
      <c r="L13177">
        <v>31</v>
      </c>
      <c r="M13177" t="s">
        <v>45819</v>
      </c>
    </row>
    <row r="13178" spans="1:13" x14ac:dyDescent="0.3">
      <c r="A13178">
        <v>1113121</v>
      </c>
      <c r="B13178" t="s">
        <v>19368</v>
      </c>
      <c r="C13178">
        <v>4</v>
      </c>
      <c r="D13178" t="s">
        <v>45</v>
      </c>
      <c r="E13178" t="s">
        <v>11</v>
      </c>
      <c r="F13178" t="s">
        <v>2849</v>
      </c>
      <c r="G13178">
        <v>92801</v>
      </c>
      <c r="H13178" t="s">
        <v>19369</v>
      </c>
      <c r="I13178" t="s">
        <v>353837</v>
      </c>
      <c r="J13178">
        <v>449</v>
      </c>
      <c r="K13178">
        <v>1783</v>
      </c>
      <c r="L13178">
        <v>122</v>
      </c>
      <c r="M13178" t="s">
        <v>45819</v>
      </c>
    </row>
    <row r="13179" spans="1:13" x14ac:dyDescent="0.3">
      <c r="A13179">
        <v>25261</v>
      </c>
      <c r="B13179" t="s">
        <v>5664</v>
      </c>
      <c r="C13179">
        <v>4</v>
      </c>
      <c r="D13179" t="s">
        <v>45</v>
      </c>
      <c r="E13179" t="s">
        <v>11</v>
      </c>
      <c r="F13179" t="s">
        <v>5665</v>
      </c>
      <c r="G13179">
        <v>92647</v>
      </c>
      <c r="H13179" t="s">
        <v>5666</v>
      </c>
      <c r="I13179" t="s">
        <v>353838</v>
      </c>
      <c r="J13179">
        <v>362</v>
      </c>
      <c r="K13179">
        <v>15543</v>
      </c>
      <c r="L13179">
        <v>20</v>
      </c>
      <c r="M13179" t="s">
        <v>45819</v>
      </c>
    </row>
    <row r="13180" spans="1:13" x14ac:dyDescent="0.3">
      <c r="A13180">
        <v>557279</v>
      </c>
      <c r="B13180" t="s">
        <v>16378</v>
      </c>
      <c r="C13180">
        <v>4</v>
      </c>
      <c r="D13180" t="s">
        <v>45</v>
      </c>
      <c r="E13180" t="s">
        <v>11</v>
      </c>
      <c r="F13180" t="s">
        <v>3664</v>
      </c>
      <c r="G13180">
        <v>92656</v>
      </c>
      <c r="H13180" t="s">
        <v>16379</v>
      </c>
      <c r="I13180" t="s">
        <v>353839</v>
      </c>
      <c r="J13180">
        <v>814</v>
      </c>
      <c r="K13180">
        <v>23114</v>
      </c>
      <c r="L13180">
        <v>17</v>
      </c>
      <c r="M13180" t="s">
        <v>45819</v>
      </c>
    </row>
    <row r="13181" spans="1:13" x14ac:dyDescent="0.3">
      <c r="A13181">
        <v>1003889</v>
      </c>
      <c r="B13181" t="s">
        <v>18769</v>
      </c>
      <c r="C13181">
        <v>4</v>
      </c>
      <c r="D13181" t="s">
        <v>45</v>
      </c>
      <c r="E13181" t="s">
        <v>11</v>
      </c>
      <c r="F13181" t="s">
        <v>18770</v>
      </c>
      <c r="G13181">
        <v>90275</v>
      </c>
      <c r="H13181" t="s">
        <v>18771</v>
      </c>
      <c r="I13181" t="s">
        <v>353840</v>
      </c>
      <c r="J13181">
        <v>502</v>
      </c>
      <c r="K13181">
        <v>8506</v>
      </c>
      <c r="L13181">
        <v>31</v>
      </c>
      <c r="M13181" t="s">
        <v>45819</v>
      </c>
    </row>
    <row r="13182" spans="1:13" x14ac:dyDescent="0.3">
      <c r="A13182">
        <v>1007435</v>
      </c>
      <c r="B13182" t="s">
        <v>18791</v>
      </c>
      <c r="C13182">
        <v>4</v>
      </c>
      <c r="D13182" t="s">
        <v>45</v>
      </c>
      <c r="E13182" t="s">
        <v>11</v>
      </c>
      <c r="F13182" t="s">
        <v>1573</v>
      </c>
      <c r="G13182">
        <v>90210</v>
      </c>
      <c r="H13182" t="s">
        <v>18792</v>
      </c>
      <c r="I13182" t="s">
        <v>353841</v>
      </c>
      <c r="J13182">
        <v>199</v>
      </c>
      <c r="K13182">
        <v>3660</v>
      </c>
      <c r="L13182">
        <v>31</v>
      </c>
      <c r="M13182" t="s">
        <v>45819</v>
      </c>
    </row>
    <row r="13183" spans="1:13" x14ac:dyDescent="0.3">
      <c r="A13183">
        <v>37304214</v>
      </c>
      <c r="B13183" t="s">
        <v>37509</v>
      </c>
      <c r="C13183">
        <v>4</v>
      </c>
      <c r="D13183" t="s">
        <v>18</v>
      </c>
      <c r="E13183" t="s">
        <v>11</v>
      </c>
      <c r="F13183" t="s">
        <v>3944</v>
      </c>
      <c r="G13183">
        <v>75261</v>
      </c>
      <c r="H13183" t="s">
        <v>37510</v>
      </c>
      <c r="I13183" t="s">
        <v>353842</v>
      </c>
      <c r="J13183">
        <v>299</v>
      </c>
      <c r="K13183">
        <v>15568</v>
      </c>
      <c r="L13183">
        <v>48</v>
      </c>
      <c r="M13183" t="s">
        <v>45819</v>
      </c>
    </row>
    <row r="13184" spans="1:13" x14ac:dyDescent="0.3">
      <c r="A13184">
        <v>15091055</v>
      </c>
      <c r="B13184" t="s">
        <v>32987</v>
      </c>
      <c r="C13184">
        <v>1</v>
      </c>
      <c r="D13184" t="s">
        <v>18</v>
      </c>
      <c r="E13184" t="s">
        <v>11</v>
      </c>
      <c r="F13184" t="s">
        <v>2348</v>
      </c>
      <c r="G13184">
        <v>76107</v>
      </c>
      <c r="H13184" t="s">
        <v>32988</v>
      </c>
      <c r="I13184" t="s">
        <v>353843</v>
      </c>
      <c r="J13184">
        <v>16</v>
      </c>
      <c r="K13184">
        <v>185</v>
      </c>
      <c r="L13184">
        <v>48</v>
      </c>
      <c r="M13184" t="s">
        <v>45819</v>
      </c>
    </row>
    <row r="13185" spans="1:13" x14ac:dyDescent="0.3">
      <c r="A13185">
        <v>69537585</v>
      </c>
      <c r="B13185" t="s">
        <v>39715</v>
      </c>
      <c r="C13185">
        <v>2</v>
      </c>
      <c r="D13185" t="s">
        <v>18</v>
      </c>
      <c r="E13185" t="s">
        <v>11</v>
      </c>
      <c r="F13185" t="s">
        <v>19</v>
      </c>
      <c r="G13185">
        <v>77047</v>
      </c>
      <c r="H13185" t="s">
        <v>39716</v>
      </c>
      <c r="I13185" t="s">
        <v>353844</v>
      </c>
      <c r="J13185">
        <v>22</v>
      </c>
      <c r="K13185">
        <v>651</v>
      </c>
      <c r="L13185">
        <v>48</v>
      </c>
      <c r="M13185" t="s">
        <v>45819</v>
      </c>
    </row>
    <row r="13186" spans="1:13" x14ac:dyDescent="0.3">
      <c r="A13186">
        <v>10635824</v>
      </c>
      <c r="B13186" t="s">
        <v>31273</v>
      </c>
      <c r="C13186">
        <v>1</v>
      </c>
      <c r="D13186" t="s">
        <v>18</v>
      </c>
      <c r="E13186" t="s">
        <v>11</v>
      </c>
      <c r="F13186" t="s">
        <v>22</v>
      </c>
      <c r="G13186">
        <v>78759</v>
      </c>
      <c r="H13186" t="s">
        <v>31274</v>
      </c>
      <c r="I13186" t="s">
        <v>353845</v>
      </c>
      <c r="J13186">
        <v>30</v>
      </c>
      <c r="K13186">
        <v>996</v>
      </c>
      <c r="L13186">
        <v>48</v>
      </c>
      <c r="M13186" t="s">
        <v>45819</v>
      </c>
    </row>
    <row r="13187" spans="1:13" x14ac:dyDescent="0.3">
      <c r="A13187">
        <v>166352</v>
      </c>
      <c r="B13187" t="s">
        <v>12790</v>
      </c>
      <c r="C13187">
        <v>4</v>
      </c>
      <c r="D13187" t="s">
        <v>18</v>
      </c>
      <c r="E13187" t="s">
        <v>11</v>
      </c>
      <c r="F13187" t="s">
        <v>37</v>
      </c>
      <c r="G13187">
        <v>75201</v>
      </c>
      <c r="H13187" t="s">
        <v>12791</v>
      </c>
      <c r="I13187" t="s">
        <v>353846</v>
      </c>
      <c r="J13187">
        <v>1002</v>
      </c>
      <c r="K13187">
        <v>51071</v>
      </c>
      <c r="L13187">
        <v>48</v>
      </c>
      <c r="M13187" t="s">
        <v>45819</v>
      </c>
    </row>
    <row r="13188" spans="1:13" x14ac:dyDescent="0.3">
      <c r="A13188">
        <v>17900676</v>
      </c>
      <c r="B13188" t="s">
        <v>33988</v>
      </c>
      <c r="C13188">
        <v>2</v>
      </c>
      <c r="D13188" t="s">
        <v>18</v>
      </c>
      <c r="E13188" t="s">
        <v>11</v>
      </c>
      <c r="F13188" t="s">
        <v>33989</v>
      </c>
      <c r="G13188">
        <v>75783</v>
      </c>
      <c r="H13188" t="s">
        <v>33990</v>
      </c>
      <c r="I13188" t="s">
        <v>353847</v>
      </c>
      <c r="J13188">
        <v>107</v>
      </c>
      <c r="K13188">
        <v>4233</v>
      </c>
      <c r="L13188">
        <v>48</v>
      </c>
      <c r="M13188" t="s">
        <v>45819</v>
      </c>
    </row>
    <row r="13189" spans="1:13" x14ac:dyDescent="0.3">
      <c r="A13189">
        <v>18611583</v>
      </c>
      <c r="B13189" t="s">
        <v>34709</v>
      </c>
      <c r="C13189">
        <v>1</v>
      </c>
      <c r="D13189" t="s">
        <v>18</v>
      </c>
      <c r="E13189" t="s">
        <v>11</v>
      </c>
      <c r="F13189" t="s">
        <v>386</v>
      </c>
      <c r="G13189">
        <v>75063</v>
      </c>
      <c r="H13189" t="s">
        <v>34710</v>
      </c>
      <c r="I13189" t="s">
        <v>353848</v>
      </c>
      <c r="J13189">
        <v>23</v>
      </c>
      <c r="K13189">
        <v>285</v>
      </c>
      <c r="L13189">
        <v>48</v>
      </c>
      <c r="M13189" t="s">
        <v>45819</v>
      </c>
    </row>
    <row r="13190" spans="1:13" x14ac:dyDescent="0.3">
      <c r="A13190">
        <v>102230928</v>
      </c>
      <c r="B13190" t="s">
        <v>45149</v>
      </c>
      <c r="D13190" t="s">
        <v>18</v>
      </c>
      <c r="E13190" t="s">
        <v>11</v>
      </c>
      <c r="F13190" t="s">
        <v>446</v>
      </c>
      <c r="G13190">
        <v>75093</v>
      </c>
      <c r="H13190" t="s">
        <v>45150</v>
      </c>
      <c r="I13190" t="s">
        <v>353849</v>
      </c>
      <c r="J13190">
        <v>1</v>
      </c>
      <c r="K13190">
        <v>3</v>
      </c>
      <c r="L13190">
        <v>48</v>
      </c>
      <c r="M13190" t="s">
        <v>45819</v>
      </c>
    </row>
    <row r="13191" spans="1:13" x14ac:dyDescent="0.3">
      <c r="A13191">
        <v>64743304</v>
      </c>
      <c r="B13191" t="s">
        <v>38985</v>
      </c>
      <c r="C13191">
        <v>1</v>
      </c>
      <c r="D13191" t="s">
        <v>18</v>
      </c>
      <c r="E13191" t="s">
        <v>11</v>
      </c>
      <c r="F13191" t="s">
        <v>19</v>
      </c>
      <c r="G13191">
        <v>77095</v>
      </c>
      <c r="H13191" t="s">
        <v>38986</v>
      </c>
      <c r="I13191" t="s">
        <v>353850</v>
      </c>
      <c r="J13191">
        <v>13</v>
      </c>
      <c r="K13191">
        <v>1721</v>
      </c>
      <c r="L13191">
        <v>48</v>
      </c>
      <c r="M13191" t="s">
        <v>45819</v>
      </c>
    </row>
    <row r="13192" spans="1:13" x14ac:dyDescent="0.3">
      <c r="A13192">
        <v>12957054</v>
      </c>
      <c r="B13192" t="s">
        <v>32492</v>
      </c>
      <c r="C13192">
        <v>3</v>
      </c>
      <c r="D13192" t="s">
        <v>18</v>
      </c>
      <c r="E13192" t="s">
        <v>11</v>
      </c>
      <c r="F13192" t="s">
        <v>32493</v>
      </c>
      <c r="G13192">
        <v>77530</v>
      </c>
      <c r="H13192" t="s">
        <v>32494</v>
      </c>
      <c r="I13192" t="s">
        <v>353851</v>
      </c>
      <c r="J13192">
        <v>91</v>
      </c>
      <c r="K13192">
        <v>3658</v>
      </c>
      <c r="L13192">
        <v>48</v>
      </c>
      <c r="M13192" t="s">
        <v>45819</v>
      </c>
    </row>
    <row r="13193" spans="1:13" x14ac:dyDescent="0.3">
      <c r="A13193">
        <v>35505010</v>
      </c>
      <c r="B13193" t="s">
        <v>37109</v>
      </c>
      <c r="C13193">
        <v>2</v>
      </c>
      <c r="D13193" t="s">
        <v>18</v>
      </c>
      <c r="E13193" t="s">
        <v>11</v>
      </c>
      <c r="F13193" t="s">
        <v>32731</v>
      </c>
      <c r="G13193">
        <v>76247</v>
      </c>
      <c r="H13193" t="s">
        <v>37110</v>
      </c>
      <c r="I13193" t="s">
        <v>353852</v>
      </c>
      <c r="J13193">
        <v>27</v>
      </c>
      <c r="K13193">
        <v>874</v>
      </c>
      <c r="L13193">
        <v>48</v>
      </c>
      <c r="M13193" t="s">
        <v>45819</v>
      </c>
    </row>
    <row r="13194" spans="1:13" x14ac:dyDescent="0.3">
      <c r="A13194">
        <v>2936909</v>
      </c>
      <c r="B13194" t="s">
        <v>25077</v>
      </c>
      <c r="C13194">
        <v>1</v>
      </c>
      <c r="D13194" t="s">
        <v>36</v>
      </c>
      <c r="E13194" t="s">
        <v>11</v>
      </c>
      <c r="F13194" t="s">
        <v>5490</v>
      </c>
      <c r="G13194">
        <v>75006</v>
      </c>
      <c r="H13194" t="s">
        <v>25078</v>
      </c>
      <c r="I13194" t="s">
        <v>353853</v>
      </c>
      <c r="J13194">
        <v>14</v>
      </c>
      <c r="K13194">
        <v>253</v>
      </c>
      <c r="L13194">
        <v>48</v>
      </c>
      <c r="M13194" t="s">
        <v>45819</v>
      </c>
    </row>
    <row r="13195" spans="1:13" x14ac:dyDescent="0.3">
      <c r="A13195">
        <v>2846909</v>
      </c>
      <c r="B13195" t="s">
        <v>24804</v>
      </c>
      <c r="C13195">
        <v>1</v>
      </c>
      <c r="D13195" t="s">
        <v>36</v>
      </c>
      <c r="E13195" t="s">
        <v>11</v>
      </c>
      <c r="F13195" t="s">
        <v>1327</v>
      </c>
      <c r="G13195">
        <v>76021</v>
      </c>
      <c r="H13195" t="s">
        <v>24805</v>
      </c>
      <c r="I13195" t="s">
        <v>353854</v>
      </c>
      <c r="J13195">
        <v>109</v>
      </c>
      <c r="K13195">
        <v>835</v>
      </c>
      <c r="L13195">
        <v>48</v>
      </c>
      <c r="M13195" t="s">
        <v>45819</v>
      </c>
    </row>
    <row r="13196" spans="1:13" x14ac:dyDescent="0.3">
      <c r="A13196">
        <v>16259671</v>
      </c>
      <c r="B13196" t="s">
        <v>33931</v>
      </c>
      <c r="C13196">
        <v>2</v>
      </c>
      <c r="D13196" t="s">
        <v>36</v>
      </c>
      <c r="E13196" t="s">
        <v>11</v>
      </c>
      <c r="F13196" t="s">
        <v>37</v>
      </c>
      <c r="G13196">
        <v>75228</v>
      </c>
      <c r="H13196" t="s">
        <v>33932</v>
      </c>
      <c r="I13196" t="s">
        <v>353855</v>
      </c>
      <c r="J13196">
        <v>64</v>
      </c>
      <c r="K13196">
        <v>559</v>
      </c>
      <c r="L13196">
        <v>48</v>
      </c>
      <c r="M13196" t="s">
        <v>45819</v>
      </c>
    </row>
    <row r="13197" spans="1:13" x14ac:dyDescent="0.3">
      <c r="A13197">
        <v>82785211</v>
      </c>
      <c r="B13197" t="s">
        <v>42366</v>
      </c>
      <c r="D13197" t="s">
        <v>69</v>
      </c>
      <c r="E13197" t="s">
        <v>11</v>
      </c>
      <c r="F13197" t="s">
        <v>25769</v>
      </c>
      <c r="G13197">
        <v>45152</v>
      </c>
      <c r="H13197" t="s">
        <v>42367</v>
      </c>
      <c r="I13197" t="s">
        <v>353856</v>
      </c>
      <c r="J13197">
        <v>8</v>
      </c>
      <c r="K13197">
        <v>197</v>
      </c>
      <c r="L13197">
        <v>48</v>
      </c>
      <c r="M13197" t="s">
        <v>45819</v>
      </c>
    </row>
    <row r="13198" spans="1:13" x14ac:dyDescent="0.3">
      <c r="A13198">
        <v>9335155</v>
      </c>
      <c r="B13198" t="s">
        <v>30005</v>
      </c>
      <c r="D13198" t="s">
        <v>1044</v>
      </c>
      <c r="E13198" t="s">
        <v>11</v>
      </c>
      <c r="F13198" t="s">
        <v>1045</v>
      </c>
      <c r="G13198">
        <v>37214</v>
      </c>
      <c r="H13198" t="s">
        <v>30006</v>
      </c>
      <c r="I13198" t="s">
        <v>353857</v>
      </c>
      <c r="J13198">
        <v>2</v>
      </c>
      <c r="K13198">
        <v>482</v>
      </c>
      <c r="L13198">
        <v>48</v>
      </c>
      <c r="M13198" t="s">
        <v>45819</v>
      </c>
    </row>
    <row r="13199" spans="1:13" x14ac:dyDescent="0.3">
      <c r="A13199">
        <v>72307419</v>
      </c>
      <c r="B13199" t="s">
        <v>353858</v>
      </c>
      <c r="D13199" t="s">
        <v>2153</v>
      </c>
      <c r="E13199" t="s">
        <v>11</v>
      </c>
      <c r="F13199" t="s">
        <v>2154</v>
      </c>
      <c r="G13199">
        <v>73128</v>
      </c>
      <c r="H13199" t="s">
        <v>40214</v>
      </c>
      <c r="I13199" t="s">
        <v>353859</v>
      </c>
      <c r="J13199">
        <v>2</v>
      </c>
      <c r="K13199">
        <v>3</v>
      </c>
      <c r="L13199">
        <v>48</v>
      </c>
      <c r="M13199" t="s">
        <v>45819</v>
      </c>
    </row>
    <row r="13200" spans="1:13" x14ac:dyDescent="0.3">
      <c r="A13200">
        <v>35603291</v>
      </c>
      <c r="B13200" t="s">
        <v>353860</v>
      </c>
      <c r="D13200" t="s">
        <v>6513</v>
      </c>
      <c r="E13200" t="s">
        <v>11</v>
      </c>
      <c r="F13200" t="s">
        <v>27578</v>
      </c>
      <c r="G13200">
        <v>39208</v>
      </c>
      <c r="H13200" t="s">
        <v>37235</v>
      </c>
      <c r="I13200" t="s">
        <v>353861</v>
      </c>
      <c r="J13200">
        <v>9</v>
      </c>
      <c r="K13200">
        <v>26</v>
      </c>
      <c r="L13200">
        <v>48</v>
      </c>
      <c r="M13200" t="s">
        <v>45819</v>
      </c>
    </row>
    <row r="13201" spans="1:13" x14ac:dyDescent="0.3">
      <c r="A13201">
        <v>97191536</v>
      </c>
      <c r="B13201" t="s">
        <v>44226</v>
      </c>
      <c r="D13201" t="s">
        <v>1023</v>
      </c>
      <c r="E13201" t="s">
        <v>11</v>
      </c>
      <c r="F13201" t="s">
        <v>1024</v>
      </c>
      <c r="G13201">
        <v>80112</v>
      </c>
      <c r="H13201" t="s">
        <v>44227</v>
      </c>
      <c r="I13201" t="s">
        <v>353862</v>
      </c>
      <c r="J13201">
        <v>5</v>
      </c>
      <c r="K13201">
        <v>38</v>
      </c>
      <c r="L13201">
        <v>48</v>
      </c>
      <c r="M13201" t="s">
        <v>45819</v>
      </c>
    </row>
    <row r="13202" spans="1:13" x14ac:dyDescent="0.3">
      <c r="A13202">
        <v>98737706</v>
      </c>
      <c r="B13202" t="s">
        <v>44443</v>
      </c>
      <c r="D13202" t="s">
        <v>841</v>
      </c>
      <c r="E13202" t="s">
        <v>11</v>
      </c>
      <c r="F13202" t="s">
        <v>2162</v>
      </c>
      <c r="G13202">
        <v>32801</v>
      </c>
      <c r="H13202" t="s">
        <v>44444</v>
      </c>
      <c r="I13202" t="s">
        <v>353863</v>
      </c>
      <c r="J13202">
        <v>13</v>
      </c>
      <c r="K13202">
        <v>3948</v>
      </c>
      <c r="L13202">
        <v>48</v>
      </c>
      <c r="M13202" t="s">
        <v>45819</v>
      </c>
    </row>
    <row r="13203" spans="1:13" x14ac:dyDescent="0.3">
      <c r="A13203">
        <v>16261703</v>
      </c>
      <c r="B13203" t="s">
        <v>33938</v>
      </c>
      <c r="D13203" t="s">
        <v>2910</v>
      </c>
      <c r="E13203" t="s">
        <v>11</v>
      </c>
      <c r="F13203" t="s">
        <v>6124</v>
      </c>
      <c r="G13203">
        <v>89509</v>
      </c>
      <c r="H13203" t="s">
        <v>33939</v>
      </c>
      <c r="I13203" t="s">
        <v>353864</v>
      </c>
      <c r="J13203">
        <v>5</v>
      </c>
      <c r="K13203">
        <v>169</v>
      </c>
      <c r="L13203">
        <v>48</v>
      </c>
      <c r="M13203" t="s">
        <v>45819</v>
      </c>
    </row>
    <row r="13204" spans="1:13" x14ac:dyDescent="0.3">
      <c r="A13204">
        <v>19114724</v>
      </c>
      <c r="B13204" t="s">
        <v>35163</v>
      </c>
      <c r="D13204" t="s">
        <v>525</v>
      </c>
      <c r="E13204" t="s">
        <v>11</v>
      </c>
      <c r="F13204" t="s">
        <v>14120</v>
      </c>
      <c r="G13204">
        <v>85233</v>
      </c>
      <c r="H13204" t="s">
        <v>35164</v>
      </c>
      <c r="I13204" t="s">
        <v>353865</v>
      </c>
      <c r="J13204">
        <v>4</v>
      </c>
      <c r="K13204">
        <v>102</v>
      </c>
      <c r="L13204">
        <v>48</v>
      </c>
      <c r="M13204" t="s">
        <v>45819</v>
      </c>
    </row>
    <row r="13205" spans="1:13" x14ac:dyDescent="0.3">
      <c r="A13205">
        <v>2837158</v>
      </c>
      <c r="B13205" t="s">
        <v>24766</v>
      </c>
      <c r="C13205">
        <v>1</v>
      </c>
      <c r="D13205" t="s">
        <v>464</v>
      </c>
      <c r="E13205" t="s">
        <v>11</v>
      </c>
      <c r="F13205" t="s">
        <v>998</v>
      </c>
      <c r="G13205">
        <v>21224</v>
      </c>
      <c r="H13205" t="s">
        <v>24767</v>
      </c>
      <c r="I13205" t="s">
        <v>353866</v>
      </c>
      <c r="J13205">
        <v>23</v>
      </c>
      <c r="K13205">
        <v>1377</v>
      </c>
      <c r="L13205">
        <v>48</v>
      </c>
      <c r="M13205" t="s">
        <v>45819</v>
      </c>
    </row>
    <row r="13206" spans="1:13" x14ac:dyDescent="0.3">
      <c r="A13206">
        <v>81114298</v>
      </c>
      <c r="B13206" t="s">
        <v>41949</v>
      </c>
      <c r="C13206">
        <v>1</v>
      </c>
      <c r="D13206" t="s">
        <v>343</v>
      </c>
      <c r="E13206" t="s">
        <v>11</v>
      </c>
      <c r="F13206" t="s">
        <v>426</v>
      </c>
      <c r="G13206">
        <v>53717</v>
      </c>
      <c r="H13206" t="s">
        <v>41950</v>
      </c>
      <c r="I13206" t="s">
        <v>353867</v>
      </c>
      <c r="J13206">
        <v>1</v>
      </c>
      <c r="K13206">
        <v>3</v>
      </c>
      <c r="L13206">
        <v>48</v>
      </c>
      <c r="M13206" t="s">
        <v>45819</v>
      </c>
    </row>
    <row r="13207" spans="1:13" x14ac:dyDescent="0.3">
      <c r="A13207">
        <v>9018632</v>
      </c>
      <c r="B13207" t="s">
        <v>29741</v>
      </c>
      <c r="C13207">
        <v>1</v>
      </c>
      <c r="D13207" t="s">
        <v>126</v>
      </c>
      <c r="E13207" t="s">
        <v>11</v>
      </c>
      <c r="F13207" t="s">
        <v>1008</v>
      </c>
      <c r="G13207">
        <v>27604</v>
      </c>
      <c r="H13207" t="s">
        <v>29742</v>
      </c>
      <c r="I13207" t="s">
        <v>353868</v>
      </c>
      <c r="J13207">
        <v>25</v>
      </c>
      <c r="K13207">
        <v>250</v>
      </c>
      <c r="L13207">
        <v>48</v>
      </c>
      <c r="M13207" t="s">
        <v>45819</v>
      </c>
    </row>
    <row r="13208" spans="1:13" x14ac:dyDescent="0.3">
      <c r="A13208">
        <v>225930</v>
      </c>
      <c r="B13208" t="s">
        <v>13373</v>
      </c>
      <c r="C13208">
        <v>1</v>
      </c>
      <c r="D13208" t="s">
        <v>49</v>
      </c>
      <c r="E13208" t="s">
        <v>11</v>
      </c>
      <c r="F13208" t="s">
        <v>571</v>
      </c>
      <c r="G13208">
        <v>60173</v>
      </c>
      <c r="H13208" t="s">
        <v>13374</v>
      </c>
      <c r="I13208" t="s">
        <v>353869</v>
      </c>
      <c r="J13208">
        <v>13</v>
      </c>
      <c r="K13208">
        <v>719</v>
      </c>
      <c r="L13208">
        <v>48</v>
      </c>
      <c r="M13208" t="s">
        <v>45819</v>
      </c>
    </row>
    <row r="13209" spans="1:13" x14ac:dyDescent="0.3">
      <c r="A13209">
        <v>55043429</v>
      </c>
      <c r="B13209" t="s">
        <v>38360</v>
      </c>
      <c r="C13209">
        <v>1</v>
      </c>
      <c r="D13209" t="s">
        <v>45</v>
      </c>
      <c r="E13209" t="s">
        <v>11</v>
      </c>
      <c r="F13209" t="s">
        <v>86</v>
      </c>
      <c r="G13209">
        <v>94107</v>
      </c>
      <c r="H13209" t="s">
        <v>38361</v>
      </c>
      <c r="I13209" t="s">
        <v>353870</v>
      </c>
      <c r="J13209">
        <v>26</v>
      </c>
      <c r="K13209">
        <v>1172</v>
      </c>
      <c r="L13209">
        <v>48</v>
      </c>
      <c r="M13209" t="s">
        <v>45819</v>
      </c>
    </row>
    <row r="13210" spans="1:13" x14ac:dyDescent="0.3">
      <c r="A13210">
        <v>10862632</v>
      </c>
      <c r="B13210" t="s">
        <v>31494</v>
      </c>
      <c r="C13210">
        <v>1</v>
      </c>
      <c r="D13210" t="s">
        <v>548</v>
      </c>
      <c r="E13210" t="s">
        <v>11</v>
      </c>
      <c r="F13210" t="s">
        <v>817</v>
      </c>
      <c r="G13210">
        <v>33605</v>
      </c>
      <c r="H13210" t="s">
        <v>31495</v>
      </c>
      <c r="I13210" t="s">
        <v>353871</v>
      </c>
      <c r="J13210">
        <v>76</v>
      </c>
      <c r="K13210">
        <v>1243</v>
      </c>
      <c r="L13210">
        <v>48</v>
      </c>
      <c r="M13210" t="s">
        <v>45819</v>
      </c>
    </row>
    <row r="13211" spans="1:13" x14ac:dyDescent="0.3">
      <c r="A13211">
        <v>18928478</v>
      </c>
      <c r="B13211" t="s">
        <v>34996</v>
      </c>
      <c r="C13211">
        <v>1</v>
      </c>
      <c r="D13211" t="s">
        <v>19086</v>
      </c>
      <c r="E13211" t="s">
        <v>11</v>
      </c>
      <c r="F13211" t="s">
        <v>16661</v>
      </c>
      <c r="G13211">
        <v>55428</v>
      </c>
      <c r="H13211" t="s">
        <v>34997</v>
      </c>
      <c r="I13211" t="s">
        <v>353872</v>
      </c>
      <c r="J13211">
        <v>48</v>
      </c>
      <c r="K13211">
        <v>535</v>
      </c>
      <c r="L13211">
        <v>48</v>
      </c>
      <c r="M13211" t="s">
        <v>45819</v>
      </c>
    </row>
    <row r="13212" spans="1:13" x14ac:dyDescent="0.3">
      <c r="A13212">
        <v>9192818</v>
      </c>
      <c r="B13212" t="s">
        <v>29788</v>
      </c>
      <c r="C13212">
        <v>1</v>
      </c>
      <c r="D13212" t="s">
        <v>343</v>
      </c>
      <c r="E13212" t="s">
        <v>11</v>
      </c>
      <c r="F13212" t="s">
        <v>344</v>
      </c>
      <c r="G13212">
        <v>53202</v>
      </c>
      <c r="H13212" t="s">
        <v>29789</v>
      </c>
      <c r="I13212" t="s">
        <v>353873</v>
      </c>
      <c r="J13212">
        <v>19</v>
      </c>
      <c r="K13212">
        <v>1305</v>
      </c>
      <c r="L13212">
        <v>48</v>
      </c>
      <c r="M13212" t="s">
        <v>45819</v>
      </c>
    </row>
    <row r="13213" spans="1:13" x14ac:dyDescent="0.3">
      <c r="A13213">
        <v>77004300</v>
      </c>
      <c r="B13213" t="s">
        <v>41046</v>
      </c>
      <c r="C13213">
        <v>1</v>
      </c>
      <c r="D13213" t="s">
        <v>10</v>
      </c>
      <c r="E13213" t="s">
        <v>11</v>
      </c>
      <c r="F13213" t="s">
        <v>6435</v>
      </c>
      <c r="G13213">
        <v>11968</v>
      </c>
      <c r="H13213" t="s">
        <v>41047</v>
      </c>
      <c r="I13213" t="s">
        <v>353874</v>
      </c>
      <c r="J13213">
        <v>7</v>
      </c>
      <c r="K13213">
        <v>145</v>
      </c>
      <c r="L13213">
        <v>48</v>
      </c>
      <c r="M13213" t="s">
        <v>45819</v>
      </c>
    </row>
    <row r="13214" spans="1:13" x14ac:dyDescent="0.3">
      <c r="A13214">
        <v>7084807</v>
      </c>
      <c r="B13214" t="s">
        <v>29125</v>
      </c>
      <c r="C13214">
        <v>1</v>
      </c>
      <c r="D13214" t="s">
        <v>45</v>
      </c>
      <c r="E13214" t="s">
        <v>11</v>
      </c>
      <c r="F13214" t="s">
        <v>187</v>
      </c>
      <c r="G13214">
        <v>92120</v>
      </c>
      <c r="H13214" t="s">
        <v>29126</v>
      </c>
      <c r="I13214" t="s">
        <v>353875</v>
      </c>
      <c r="J13214">
        <v>8</v>
      </c>
      <c r="K13214">
        <v>47</v>
      </c>
      <c r="L13214">
        <v>48</v>
      </c>
      <c r="M13214" t="s">
        <v>45819</v>
      </c>
    </row>
    <row r="13215" spans="1:13" x14ac:dyDescent="0.3">
      <c r="A13215">
        <v>4645754</v>
      </c>
      <c r="B13215" t="s">
        <v>27586</v>
      </c>
      <c r="C13215">
        <v>1</v>
      </c>
      <c r="D13215" t="s">
        <v>121</v>
      </c>
      <c r="E13215" t="s">
        <v>11</v>
      </c>
      <c r="F13215" t="s">
        <v>3346</v>
      </c>
      <c r="G13215">
        <v>44706</v>
      </c>
      <c r="H13215" t="s">
        <v>27587</v>
      </c>
      <c r="I13215" t="s">
        <v>353876</v>
      </c>
      <c r="J13215">
        <v>35</v>
      </c>
      <c r="K13215">
        <v>297</v>
      </c>
      <c r="L13215">
        <v>48</v>
      </c>
      <c r="M13215" t="s">
        <v>45819</v>
      </c>
    </row>
    <row r="13216" spans="1:13" x14ac:dyDescent="0.3">
      <c r="A13216">
        <v>10634503</v>
      </c>
      <c r="B13216" t="s">
        <v>31269</v>
      </c>
      <c r="C13216">
        <v>1</v>
      </c>
      <c r="D13216" t="s">
        <v>1044</v>
      </c>
      <c r="E13216" t="s">
        <v>11</v>
      </c>
      <c r="F13216" t="s">
        <v>41032</v>
      </c>
      <c r="G13216">
        <v>37127</v>
      </c>
      <c r="H13216" t="s">
        <v>31270</v>
      </c>
      <c r="I13216" t="s">
        <v>353877</v>
      </c>
      <c r="J13216">
        <v>40</v>
      </c>
      <c r="K13216">
        <v>1019</v>
      </c>
      <c r="L13216">
        <v>48</v>
      </c>
      <c r="M13216" t="s">
        <v>45819</v>
      </c>
    </row>
    <row r="13217" spans="1:13" x14ac:dyDescent="0.3">
      <c r="A13217">
        <v>71192773</v>
      </c>
      <c r="B13217" t="s">
        <v>39914</v>
      </c>
      <c r="C13217">
        <v>1</v>
      </c>
      <c r="D13217" t="s">
        <v>19086</v>
      </c>
      <c r="E13217" t="s">
        <v>11</v>
      </c>
      <c r="F13217" t="s">
        <v>32029</v>
      </c>
      <c r="G13217">
        <v>55068</v>
      </c>
      <c r="H13217" t="s">
        <v>39915</v>
      </c>
      <c r="I13217" t="s">
        <v>353878</v>
      </c>
      <c r="J13217">
        <v>4</v>
      </c>
      <c r="K13217">
        <v>117</v>
      </c>
      <c r="L13217">
        <v>48</v>
      </c>
      <c r="M13217" t="s">
        <v>45819</v>
      </c>
    </row>
    <row r="13218" spans="1:13" x14ac:dyDescent="0.3">
      <c r="A13218">
        <v>28167452</v>
      </c>
      <c r="B13218" t="s">
        <v>36157</v>
      </c>
      <c r="C13218">
        <v>1</v>
      </c>
      <c r="D13218" t="s">
        <v>69</v>
      </c>
      <c r="E13218" t="s">
        <v>11</v>
      </c>
      <c r="F13218" t="s">
        <v>10257</v>
      </c>
      <c r="G13218">
        <v>45786</v>
      </c>
      <c r="H13218" t="s">
        <v>36158</v>
      </c>
      <c r="I13218" t="s">
        <v>353879</v>
      </c>
      <c r="J13218">
        <v>25</v>
      </c>
      <c r="K13218">
        <v>545</v>
      </c>
      <c r="L13218">
        <v>48</v>
      </c>
      <c r="M13218" t="s">
        <v>45819</v>
      </c>
    </row>
    <row r="13219" spans="1:13" x14ac:dyDescent="0.3">
      <c r="A13219">
        <v>936885</v>
      </c>
      <c r="B13219" t="s">
        <v>18423</v>
      </c>
      <c r="C13219">
        <v>1</v>
      </c>
      <c r="D13219" t="s">
        <v>18424</v>
      </c>
      <c r="E13219" t="s">
        <v>11</v>
      </c>
      <c r="F13219" t="s">
        <v>787</v>
      </c>
      <c r="G13219">
        <v>90401</v>
      </c>
      <c r="H13219" t="s">
        <v>18425</v>
      </c>
      <c r="I13219" t="s">
        <v>353880</v>
      </c>
      <c r="J13219">
        <v>5</v>
      </c>
      <c r="K13219">
        <v>119</v>
      </c>
      <c r="L13219">
        <v>48</v>
      </c>
      <c r="M13219" t="s">
        <v>45819</v>
      </c>
    </row>
    <row r="13220" spans="1:13" x14ac:dyDescent="0.3">
      <c r="A13220">
        <v>1017708</v>
      </c>
      <c r="B13220" t="s">
        <v>18864</v>
      </c>
      <c r="C13220">
        <v>1</v>
      </c>
      <c r="D13220" t="s">
        <v>150</v>
      </c>
      <c r="E13220" t="s">
        <v>11</v>
      </c>
      <c r="F13220" t="s">
        <v>251</v>
      </c>
      <c r="G13220">
        <v>98134</v>
      </c>
      <c r="H13220" t="s">
        <v>18865</v>
      </c>
      <c r="I13220" t="s">
        <v>353881</v>
      </c>
      <c r="J13220">
        <v>16</v>
      </c>
      <c r="K13220">
        <v>310</v>
      </c>
      <c r="L13220">
        <v>48</v>
      </c>
      <c r="M13220" t="s">
        <v>45819</v>
      </c>
    </row>
    <row r="13221" spans="1:13" x14ac:dyDescent="0.3">
      <c r="A13221">
        <v>71125358</v>
      </c>
      <c r="B13221" t="s">
        <v>39897</v>
      </c>
      <c r="C13221">
        <v>1</v>
      </c>
      <c r="D13221" t="s">
        <v>300</v>
      </c>
      <c r="E13221" t="s">
        <v>11</v>
      </c>
      <c r="F13221" t="s">
        <v>11528</v>
      </c>
      <c r="G13221">
        <v>37604</v>
      </c>
      <c r="H13221" t="s">
        <v>39898</v>
      </c>
      <c r="I13221" t="s">
        <v>353882</v>
      </c>
      <c r="J13221">
        <v>3</v>
      </c>
      <c r="K13221">
        <v>76</v>
      </c>
      <c r="L13221">
        <v>48</v>
      </c>
      <c r="M13221" t="s">
        <v>45819</v>
      </c>
    </row>
    <row r="13222" spans="1:13" x14ac:dyDescent="0.3">
      <c r="A13222">
        <v>3044821</v>
      </c>
      <c r="B13222" t="s">
        <v>25355</v>
      </c>
      <c r="C13222">
        <v>1</v>
      </c>
      <c r="D13222" t="s">
        <v>73</v>
      </c>
      <c r="E13222" t="s">
        <v>11</v>
      </c>
      <c r="F13222" t="s">
        <v>25356</v>
      </c>
      <c r="G13222">
        <v>28134</v>
      </c>
      <c r="H13222" t="s">
        <v>25357</v>
      </c>
      <c r="I13222" t="s">
        <v>353883</v>
      </c>
      <c r="J13222">
        <v>48</v>
      </c>
      <c r="K13222">
        <v>2627</v>
      </c>
      <c r="L13222">
        <v>48</v>
      </c>
      <c r="M13222" t="s">
        <v>45819</v>
      </c>
    </row>
    <row r="13223" spans="1:13" x14ac:dyDescent="0.3">
      <c r="A13223">
        <v>98998221</v>
      </c>
      <c r="B13223" t="s">
        <v>353884</v>
      </c>
      <c r="C13223">
        <v>1</v>
      </c>
      <c r="D13223" t="s">
        <v>2475</v>
      </c>
      <c r="E13223" t="s">
        <v>11</v>
      </c>
      <c r="F13223" t="s">
        <v>10319</v>
      </c>
      <c r="G13223">
        <v>4106</v>
      </c>
      <c r="H13223" t="s">
        <v>44508</v>
      </c>
      <c r="I13223" t="s">
        <v>353885</v>
      </c>
      <c r="J13223">
        <v>1</v>
      </c>
      <c r="K13223">
        <v>45</v>
      </c>
      <c r="L13223">
        <v>48</v>
      </c>
      <c r="M13223" t="s">
        <v>45819</v>
      </c>
    </row>
    <row r="13224" spans="1:13" x14ac:dyDescent="0.3">
      <c r="A13224">
        <v>25034266</v>
      </c>
      <c r="B13224" t="s">
        <v>35645</v>
      </c>
      <c r="C13224">
        <v>1</v>
      </c>
      <c r="D13224" t="s">
        <v>4758</v>
      </c>
      <c r="E13224" t="s">
        <v>11</v>
      </c>
      <c r="F13224" t="s">
        <v>35646</v>
      </c>
      <c r="G13224">
        <v>70062</v>
      </c>
      <c r="H13224" t="s">
        <v>35647</v>
      </c>
      <c r="I13224" t="s">
        <v>353886</v>
      </c>
      <c r="J13224">
        <v>4</v>
      </c>
      <c r="K13224">
        <v>108</v>
      </c>
      <c r="L13224">
        <v>48</v>
      </c>
      <c r="M13224" t="s">
        <v>45819</v>
      </c>
    </row>
    <row r="13225" spans="1:13" x14ac:dyDescent="0.3">
      <c r="A13225">
        <v>49648950</v>
      </c>
      <c r="B13225" t="s">
        <v>37989</v>
      </c>
      <c r="C13225">
        <v>1</v>
      </c>
      <c r="D13225" t="s">
        <v>69</v>
      </c>
      <c r="E13225" t="s">
        <v>11</v>
      </c>
      <c r="F13225" t="s">
        <v>6484</v>
      </c>
      <c r="G13225">
        <v>44236</v>
      </c>
      <c r="H13225" t="s">
        <v>37990</v>
      </c>
      <c r="I13225" t="s">
        <v>353887</v>
      </c>
      <c r="J13225">
        <v>7</v>
      </c>
      <c r="K13225">
        <v>220</v>
      </c>
      <c r="L13225">
        <v>48</v>
      </c>
      <c r="M13225" t="s">
        <v>45819</v>
      </c>
    </row>
    <row r="13226" spans="1:13" x14ac:dyDescent="0.3">
      <c r="A13226">
        <v>1565707</v>
      </c>
      <c r="B13226" t="s">
        <v>353888</v>
      </c>
      <c r="C13226">
        <v>1</v>
      </c>
      <c r="D13226" t="s">
        <v>19086</v>
      </c>
      <c r="E13226" t="s">
        <v>11</v>
      </c>
      <c r="F13226" t="s">
        <v>3287</v>
      </c>
      <c r="G13226">
        <v>55344</v>
      </c>
      <c r="H13226" t="s">
        <v>21183</v>
      </c>
      <c r="I13226" t="s">
        <v>353889</v>
      </c>
      <c r="J13226">
        <v>26</v>
      </c>
      <c r="K13226">
        <v>1092</v>
      </c>
      <c r="L13226">
        <v>48</v>
      </c>
      <c r="M13226" t="s">
        <v>45819</v>
      </c>
    </row>
    <row r="13227" spans="1:13" x14ac:dyDescent="0.3">
      <c r="A13227">
        <v>40888031</v>
      </c>
      <c r="B13227" t="s">
        <v>37765</v>
      </c>
      <c r="C13227">
        <v>1</v>
      </c>
      <c r="D13227" t="s">
        <v>126</v>
      </c>
      <c r="E13227" t="s">
        <v>11</v>
      </c>
      <c r="F13227" t="s">
        <v>17667</v>
      </c>
      <c r="G13227">
        <v>28443</v>
      </c>
      <c r="H13227" t="s">
        <v>37766</v>
      </c>
      <c r="I13227" t="s">
        <v>353890</v>
      </c>
      <c r="J13227">
        <v>24</v>
      </c>
      <c r="K13227">
        <v>145</v>
      </c>
      <c r="L13227">
        <v>48</v>
      </c>
      <c r="M13227" t="s">
        <v>45819</v>
      </c>
    </row>
    <row r="13228" spans="1:13" x14ac:dyDescent="0.3">
      <c r="A13228">
        <v>952628</v>
      </c>
      <c r="B13228" t="s">
        <v>18526</v>
      </c>
      <c r="C13228">
        <v>1</v>
      </c>
      <c r="D13228" t="s">
        <v>1023</v>
      </c>
      <c r="E13228" t="s">
        <v>11</v>
      </c>
      <c r="F13228" t="s">
        <v>1276</v>
      </c>
      <c r="G13228">
        <v>80112</v>
      </c>
      <c r="H13228" t="s">
        <v>18527</v>
      </c>
      <c r="I13228" t="s">
        <v>353891</v>
      </c>
      <c r="J13228">
        <v>55</v>
      </c>
      <c r="K13228">
        <v>1327</v>
      </c>
      <c r="L13228">
        <v>48</v>
      </c>
      <c r="M13228" t="s">
        <v>45819</v>
      </c>
    </row>
    <row r="13229" spans="1:13" x14ac:dyDescent="0.3">
      <c r="A13229">
        <v>62729699</v>
      </c>
      <c r="B13229" t="s">
        <v>38789</v>
      </c>
      <c r="C13229">
        <v>1</v>
      </c>
      <c r="D13229" t="s">
        <v>2475</v>
      </c>
      <c r="E13229" t="s">
        <v>11</v>
      </c>
      <c r="F13229" t="s">
        <v>38790</v>
      </c>
      <c r="G13229">
        <v>4605</v>
      </c>
      <c r="H13229" t="s">
        <v>38791</v>
      </c>
      <c r="I13229" t="s">
        <v>353892</v>
      </c>
      <c r="J13229">
        <v>5</v>
      </c>
      <c r="K13229">
        <v>155</v>
      </c>
      <c r="L13229">
        <v>48</v>
      </c>
      <c r="M13229" t="s">
        <v>45819</v>
      </c>
    </row>
    <row r="13230" spans="1:13" x14ac:dyDescent="0.3">
      <c r="A13230">
        <v>81562059</v>
      </c>
      <c r="B13230" t="s">
        <v>42063</v>
      </c>
      <c r="C13230">
        <v>1</v>
      </c>
      <c r="D13230" t="s">
        <v>841</v>
      </c>
      <c r="E13230" t="s">
        <v>11</v>
      </c>
      <c r="F13230" t="s">
        <v>30194</v>
      </c>
      <c r="G13230">
        <v>33064</v>
      </c>
      <c r="H13230" t="s">
        <v>42064</v>
      </c>
      <c r="I13230" t="s">
        <v>353893</v>
      </c>
      <c r="J13230">
        <v>29</v>
      </c>
      <c r="K13230">
        <v>431</v>
      </c>
      <c r="L13230">
        <v>48</v>
      </c>
      <c r="M13230" t="s">
        <v>45819</v>
      </c>
    </row>
    <row r="13231" spans="1:13" x14ac:dyDescent="0.3">
      <c r="A13231">
        <v>1802856</v>
      </c>
      <c r="B13231" t="s">
        <v>21810</v>
      </c>
      <c r="C13231">
        <v>4</v>
      </c>
      <c r="D13231" t="s">
        <v>1023</v>
      </c>
      <c r="E13231" t="s">
        <v>11</v>
      </c>
      <c r="F13231" t="s">
        <v>1024</v>
      </c>
      <c r="G13231">
        <v>80112</v>
      </c>
      <c r="H13231" t="s">
        <v>21811</v>
      </c>
      <c r="I13231" t="s">
        <v>353894</v>
      </c>
      <c r="J13231">
        <v>352</v>
      </c>
      <c r="K13231">
        <v>7238</v>
      </c>
      <c r="L13231">
        <v>48</v>
      </c>
      <c r="M13231" t="s">
        <v>45819</v>
      </c>
    </row>
    <row r="13232" spans="1:13" x14ac:dyDescent="0.3">
      <c r="A13232">
        <v>2542272</v>
      </c>
      <c r="B13232" t="s">
        <v>23780</v>
      </c>
      <c r="C13232">
        <v>4</v>
      </c>
      <c r="D13232" t="s">
        <v>3116</v>
      </c>
      <c r="E13232" t="s">
        <v>11</v>
      </c>
      <c r="F13232" t="s">
        <v>17820</v>
      </c>
      <c r="G13232">
        <v>47454</v>
      </c>
      <c r="H13232" t="s">
        <v>23781</v>
      </c>
      <c r="I13232" t="s">
        <v>353895</v>
      </c>
      <c r="J13232">
        <v>246</v>
      </c>
      <c r="K13232">
        <v>2570</v>
      </c>
      <c r="L13232">
        <v>48</v>
      </c>
      <c r="M13232" t="s">
        <v>45819</v>
      </c>
    </row>
    <row r="13233" spans="1:13" x14ac:dyDescent="0.3">
      <c r="A13233">
        <v>64818</v>
      </c>
      <c r="B13233" t="s">
        <v>8836</v>
      </c>
      <c r="C13233">
        <v>4</v>
      </c>
      <c r="D13233" t="s">
        <v>2709</v>
      </c>
      <c r="E13233" t="s">
        <v>11</v>
      </c>
      <c r="F13233" t="s">
        <v>8837</v>
      </c>
      <c r="G13233">
        <v>5403</v>
      </c>
      <c r="H13233" t="s">
        <v>8838</v>
      </c>
      <c r="I13233" t="s">
        <v>353896</v>
      </c>
      <c r="J13233">
        <v>507</v>
      </c>
      <c r="K13233">
        <v>11896</v>
      </c>
      <c r="L13233">
        <v>48</v>
      </c>
      <c r="M13233" t="s">
        <v>45819</v>
      </c>
    </row>
    <row r="13234" spans="1:13" x14ac:dyDescent="0.3">
      <c r="A13234">
        <v>743658</v>
      </c>
      <c r="B13234" t="s">
        <v>17445</v>
      </c>
      <c r="C13234">
        <v>4</v>
      </c>
      <c r="D13234" t="s">
        <v>1254</v>
      </c>
      <c r="E13234" t="s">
        <v>11</v>
      </c>
      <c r="F13234" t="s">
        <v>17446</v>
      </c>
      <c r="G13234">
        <v>36301</v>
      </c>
      <c r="H13234" t="s">
        <v>17447</v>
      </c>
      <c r="I13234" t="s">
        <v>353897</v>
      </c>
      <c r="J13234">
        <v>239</v>
      </c>
      <c r="K13234">
        <v>2597</v>
      </c>
      <c r="L13234">
        <v>48</v>
      </c>
      <c r="M13234" t="s">
        <v>45819</v>
      </c>
    </row>
    <row r="13235" spans="1:13" x14ac:dyDescent="0.3">
      <c r="A13235">
        <v>265146</v>
      </c>
      <c r="B13235" t="s">
        <v>13825</v>
      </c>
      <c r="C13235">
        <v>4</v>
      </c>
      <c r="D13235" t="s">
        <v>561</v>
      </c>
      <c r="E13235" t="s">
        <v>11</v>
      </c>
      <c r="F13235" t="s">
        <v>13826</v>
      </c>
      <c r="G13235">
        <v>53547</v>
      </c>
      <c r="H13235" t="s">
        <v>13827</v>
      </c>
      <c r="I13235" t="s">
        <v>353898</v>
      </c>
      <c r="J13235">
        <v>433</v>
      </c>
      <c r="K13235">
        <v>9094</v>
      </c>
      <c r="L13235">
        <v>48</v>
      </c>
      <c r="M13235" t="s">
        <v>45819</v>
      </c>
    </row>
    <row r="13236" spans="1:13" x14ac:dyDescent="0.3">
      <c r="A13236">
        <v>101766032</v>
      </c>
      <c r="B13236" t="s">
        <v>45060</v>
      </c>
      <c r="C13236">
        <v>4</v>
      </c>
      <c r="D13236" t="s">
        <v>2910</v>
      </c>
      <c r="E13236" t="s">
        <v>11</v>
      </c>
      <c r="F13236" t="s">
        <v>2511</v>
      </c>
      <c r="G13236">
        <v>89115</v>
      </c>
      <c r="H13236" t="s">
        <v>45061</v>
      </c>
      <c r="I13236" t="s">
        <v>353899</v>
      </c>
      <c r="J13236">
        <v>0</v>
      </c>
      <c r="K13236">
        <v>3</v>
      </c>
      <c r="L13236">
        <v>48</v>
      </c>
      <c r="M13236" t="s">
        <v>45819</v>
      </c>
    </row>
    <row r="13237" spans="1:13" x14ac:dyDescent="0.3">
      <c r="A13237">
        <v>1582142</v>
      </c>
      <c r="B13237" t="s">
        <v>21215</v>
      </c>
      <c r="C13237">
        <v>4</v>
      </c>
      <c r="D13237" t="s">
        <v>2985</v>
      </c>
      <c r="E13237" t="s">
        <v>11</v>
      </c>
      <c r="F13237" t="s">
        <v>3539</v>
      </c>
      <c r="G13237">
        <v>52211</v>
      </c>
      <c r="H13237" t="s">
        <v>21216</v>
      </c>
      <c r="I13237" t="s">
        <v>353900</v>
      </c>
      <c r="J13237">
        <v>187</v>
      </c>
      <c r="K13237">
        <v>2238</v>
      </c>
      <c r="L13237">
        <v>48</v>
      </c>
      <c r="M13237" t="s">
        <v>45819</v>
      </c>
    </row>
    <row r="13238" spans="1:13" x14ac:dyDescent="0.3">
      <c r="A13238">
        <v>305914</v>
      </c>
      <c r="B13238" t="s">
        <v>14278</v>
      </c>
      <c r="C13238">
        <v>4</v>
      </c>
      <c r="D13238" t="s">
        <v>45</v>
      </c>
      <c r="E13238" t="s">
        <v>11</v>
      </c>
      <c r="F13238" t="s">
        <v>2722</v>
      </c>
      <c r="G13238">
        <v>90805</v>
      </c>
      <c r="H13238" t="s">
        <v>14279</v>
      </c>
      <c r="I13238" t="s">
        <v>353901</v>
      </c>
      <c r="J13238">
        <v>397</v>
      </c>
      <c r="K13238">
        <v>7798</v>
      </c>
      <c r="L13238">
        <v>48</v>
      </c>
      <c r="M13238" t="s">
        <v>45819</v>
      </c>
    </row>
    <row r="13239" spans="1:13" x14ac:dyDescent="0.3">
      <c r="A13239">
        <v>536160</v>
      </c>
      <c r="B13239" t="s">
        <v>16238</v>
      </c>
      <c r="C13239">
        <v>4</v>
      </c>
      <c r="D13239" t="s">
        <v>343</v>
      </c>
      <c r="E13239" t="s">
        <v>11</v>
      </c>
      <c r="F13239" t="s">
        <v>6961</v>
      </c>
      <c r="G13239">
        <v>54915</v>
      </c>
      <c r="H13239" t="s">
        <v>16239</v>
      </c>
      <c r="I13239" t="s">
        <v>353902</v>
      </c>
      <c r="J13239">
        <v>481</v>
      </c>
      <c r="K13239">
        <v>8145</v>
      </c>
      <c r="L13239">
        <v>48</v>
      </c>
      <c r="M13239" t="s">
        <v>45819</v>
      </c>
    </row>
    <row r="13240" spans="1:13" x14ac:dyDescent="0.3">
      <c r="A13240">
        <v>2190633</v>
      </c>
      <c r="B13240" t="s">
        <v>22748</v>
      </c>
      <c r="C13240">
        <v>4</v>
      </c>
      <c r="D13240" t="s">
        <v>10167</v>
      </c>
      <c r="E13240" t="s">
        <v>11</v>
      </c>
      <c r="F13240" t="s">
        <v>18701</v>
      </c>
      <c r="G13240">
        <v>82007</v>
      </c>
      <c r="H13240" t="s">
        <v>22749</v>
      </c>
      <c r="I13240" t="s">
        <v>353903</v>
      </c>
      <c r="J13240">
        <v>194</v>
      </c>
      <c r="K13240">
        <v>2054</v>
      </c>
      <c r="L13240">
        <v>48</v>
      </c>
      <c r="M13240" t="s">
        <v>45819</v>
      </c>
    </row>
    <row r="13241" spans="1:13" x14ac:dyDescent="0.3">
      <c r="A13241">
        <v>11477851</v>
      </c>
      <c r="B13241" t="s">
        <v>32093</v>
      </c>
      <c r="C13241">
        <v>4</v>
      </c>
      <c r="D13241" t="s">
        <v>126</v>
      </c>
      <c r="E13241" t="s">
        <v>11</v>
      </c>
      <c r="F13241" t="s">
        <v>8725</v>
      </c>
      <c r="G13241">
        <v>28374</v>
      </c>
      <c r="H13241" t="s">
        <v>32094</v>
      </c>
      <c r="I13241" t="s">
        <v>353904</v>
      </c>
      <c r="J13241">
        <v>146</v>
      </c>
      <c r="K13241">
        <v>2917</v>
      </c>
      <c r="L13241">
        <v>48</v>
      </c>
      <c r="M13241" t="s">
        <v>45819</v>
      </c>
    </row>
    <row r="13242" spans="1:13" x14ac:dyDescent="0.3">
      <c r="A13242">
        <v>78801349</v>
      </c>
      <c r="B13242" t="s">
        <v>41348</v>
      </c>
      <c r="C13242">
        <v>3</v>
      </c>
      <c r="D13242" t="s">
        <v>45</v>
      </c>
      <c r="E13242" t="s">
        <v>11</v>
      </c>
      <c r="F13242" t="s">
        <v>187</v>
      </c>
      <c r="G13242">
        <v>92123</v>
      </c>
      <c r="H13242" t="s">
        <v>41349</v>
      </c>
      <c r="I13242" t="s">
        <v>353905</v>
      </c>
      <c r="J13242">
        <v>54</v>
      </c>
      <c r="K13242">
        <v>653</v>
      </c>
      <c r="L13242">
        <v>48</v>
      </c>
      <c r="M13242" t="s">
        <v>45819</v>
      </c>
    </row>
    <row r="13243" spans="1:13" x14ac:dyDescent="0.3">
      <c r="A13243">
        <v>18349365</v>
      </c>
      <c r="B13243" t="s">
        <v>34466</v>
      </c>
      <c r="C13243">
        <v>3</v>
      </c>
      <c r="D13243" t="s">
        <v>525</v>
      </c>
      <c r="E13243" t="s">
        <v>11</v>
      </c>
      <c r="F13243" t="s">
        <v>14120</v>
      </c>
      <c r="G13243">
        <v>85233</v>
      </c>
      <c r="H13243" t="s">
        <v>34467</v>
      </c>
      <c r="I13243" t="s">
        <v>353906</v>
      </c>
      <c r="J13243">
        <v>101</v>
      </c>
      <c r="K13243">
        <v>2167</v>
      </c>
      <c r="L13243">
        <v>48</v>
      </c>
      <c r="M13243" t="s">
        <v>45819</v>
      </c>
    </row>
    <row r="13244" spans="1:13" x14ac:dyDescent="0.3">
      <c r="A13244">
        <v>622064</v>
      </c>
      <c r="B13244" t="s">
        <v>16790</v>
      </c>
      <c r="C13244">
        <v>3</v>
      </c>
      <c r="D13244" t="s">
        <v>45</v>
      </c>
      <c r="E13244" t="s">
        <v>11</v>
      </c>
      <c r="F13244" t="s">
        <v>1822</v>
      </c>
      <c r="G13244">
        <v>92008</v>
      </c>
      <c r="H13244" t="s">
        <v>16791</v>
      </c>
      <c r="I13244" t="s">
        <v>353907</v>
      </c>
      <c r="J13244">
        <v>459</v>
      </c>
      <c r="K13244">
        <v>4310</v>
      </c>
      <c r="L13244">
        <v>48</v>
      </c>
      <c r="M13244" t="s">
        <v>45819</v>
      </c>
    </row>
    <row r="13245" spans="1:13" x14ac:dyDescent="0.3">
      <c r="A13245">
        <v>115590</v>
      </c>
      <c r="B13245" t="s">
        <v>10752</v>
      </c>
      <c r="C13245">
        <v>3</v>
      </c>
      <c r="D13245" t="s">
        <v>1494</v>
      </c>
      <c r="E13245" t="s">
        <v>11</v>
      </c>
      <c r="F13245" t="s">
        <v>10753</v>
      </c>
      <c r="G13245">
        <v>84014</v>
      </c>
      <c r="H13245" t="s">
        <v>10754</v>
      </c>
      <c r="I13245" t="s">
        <v>353908</v>
      </c>
      <c r="J13245">
        <v>128</v>
      </c>
      <c r="K13245">
        <v>2366</v>
      </c>
      <c r="L13245">
        <v>48</v>
      </c>
      <c r="M13245" t="s">
        <v>45819</v>
      </c>
    </row>
    <row r="13246" spans="1:13" x14ac:dyDescent="0.3">
      <c r="A13246">
        <v>9473776</v>
      </c>
      <c r="B13246" t="s">
        <v>30210</v>
      </c>
      <c r="C13246">
        <v>3</v>
      </c>
      <c r="D13246" t="s">
        <v>145</v>
      </c>
      <c r="E13246" t="s">
        <v>11</v>
      </c>
      <c r="F13246" t="s">
        <v>12215</v>
      </c>
      <c r="G13246">
        <v>23320</v>
      </c>
      <c r="H13246" t="s">
        <v>30211</v>
      </c>
      <c r="I13246" t="s">
        <v>353909</v>
      </c>
      <c r="J13246">
        <v>59</v>
      </c>
      <c r="K13246">
        <v>1698</v>
      </c>
      <c r="L13246">
        <v>48</v>
      </c>
      <c r="M13246" t="s">
        <v>45819</v>
      </c>
    </row>
    <row r="13247" spans="1:13" x14ac:dyDescent="0.3">
      <c r="A13247">
        <v>59720</v>
      </c>
      <c r="B13247" t="s">
        <v>8480</v>
      </c>
      <c r="C13247">
        <v>3</v>
      </c>
      <c r="D13247" t="s">
        <v>130</v>
      </c>
      <c r="E13247" t="s">
        <v>11</v>
      </c>
      <c r="F13247" t="s">
        <v>3298</v>
      </c>
      <c r="G13247">
        <v>20852</v>
      </c>
      <c r="H13247" t="s">
        <v>8481</v>
      </c>
      <c r="I13247" t="s">
        <v>353910</v>
      </c>
      <c r="J13247">
        <v>530</v>
      </c>
      <c r="K13247">
        <v>14380</v>
      </c>
      <c r="L13247">
        <v>48</v>
      </c>
      <c r="M13247" t="s">
        <v>45819</v>
      </c>
    </row>
    <row r="13248" spans="1:13" x14ac:dyDescent="0.3">
      <c r="A13248">
        <v>297457</v>
      </c>
      <c r="B13248" t="s">
        <v>14182</v>
      </c>
      <c r="C13248">
        <v>3</v>
      </c>
      <c r="D13248" t="s">
        <v>69</v>
      </c>
      <c r="E13248" t="s">
        <v>11</v>
      </c>
      <c r="F13248" t="s">
        <v>70</v>
      </c>
      <c r="G13248">
        <v>45242</v>
      </c>
      <c r="H13248" t="s">
        <v>14183</v>
      </c>
      <c r="I13248" t="s">
        <v>353911</v>
      </c>
      <c r="J13248">
        <v>154</v>
      </c>
      <c r="K13248">
        <v>5337</v>
      </c>
      <c r="L13248">
        <v>48</v>
      </c>
      <c r="M13248" t="s">
        <v>45819</v>
      </c>
    </row>
    <row r="13249" spans="1:13" x14ac:dyDescent="0.3">
      <c r="A13249">
        <v>119586</v>
      </c>
      <c r="B13249" t="s">
        <v>10876</v>
      </c>
      <c r="C13249">
        <v>3</v>
      </c>
      <c r="D13249" t="s">
        <v>45</v>
      </c>
      <c r="E13249" t="s">
        <v>11</v>
      </c>
      <c r="F13249" t="s">
        <v>86</v>
      </c>
      <c r="G13249">
        <v>94105</v>
      </c>
      <c r="H13249" t="s">
        <v>10877</v>
      </c>
      <c r="I13249" t="s">
        <v>353912</v>
      </c>
      <c r="J13249">
        <v>266</v>
      </c>
      <c r="K13249">
        <v>2455</v>
      </c>
      <c r="L13249">
        <v>48</v>
      </c>
      <c r="M13249" t="s">
        <v>45819</v>
      </c>
    </row>
    <row r="13250" spans="1:13" x14ac:dyDescent="0.3">
      <c r="A13250">
        <v>4554017</v>
      </c>
      <c r="B13250" t="s">
        <v>353913</v>
      </c>
      <c r="C13250">
        <v>3</v>
      </c>
      <c r="D13250" t="s">
        <v>10</v>
      </c>
      <c r="E13250" t="s">
        <v>11</v>
      </c>
      <c r="F13250" t="s">
        <v>7315</v>
      </c>
      <c r="G13250">
        <v>14450</v>
      </c>
      <c r="H13250" t="s">
        <v>27564</v>
      </c>
      <c r="I13250" t="s">
        <v>353914</v>
      </c>
      <c r="J13250">
        <v>62</v>
      </c>
      <c r="K13250">
        <v>899</v>
      </c>
      <c r="L13250">
        <v>48</v>
      </c>
      <c r="M13250" t="s">
        <v>45819</v>
      </c>
    </row>
    <row r="13251" spans="1:13" x14ac:dyDescent="0.3">
      <c r="A13251">
        <v>469607</v>
      </c>
      <c r="B13251" t="s">
        <v>15758</v>
      </c>
      <c r="C13251">
        <v>3</v>
      </c>
      <c r="D13251" t="s">
        <v>809</v>
      </c>
      <c r="E13251" t="s">
        <v>11</v>
      </c>
      <c r="F13251" t="s">
        <v>526</v>
      </c>
      <c r="G13251">
        <v>85286</v>
      </c>
      <c r="H13251" t="s">
        <v>15759</v>
      </c>
      <c r="I13251" t="s">
        <v>353915</v>
      </c>
      <c r="J13251">
        <v>157</v>
      </c>
      <c r="K13251">
        <v>4516</v>
      </c>
      <c r="L13251">
        <v>48</v>
      </c>
      <c r="M13251" t="s">
        <v>45819</v>
      </c>
    </row>
    <row r="13252" spans="1:13" x14ac:dyDescent="0.3">
      <c r="A13252">
        <v>11683846</v>
      </c>
      <c r="B13252" t="s">
        <v>32192</v>
      </c>
      <c r="C13252">
        <v>3</v>
      </c>
      <c r="D13252" t="s">
        <v>841</v>
      </c>
      <c r="E13252" t="s">
        <v>11</v>
      </c>
      <c r="F13252" t="s">
        <v>549</v>
      </c>
      <c r="G13252">
        <v>0</v>
      </c>
      <c r="H13252" t="s">
        <v>32193</v>
      </c>
      <c r="I13252" t="s">
        <v>353916</v>
      </c>
      <c r="J13252">
        <v>108</v>
      </c>
      <c r="K13252">
        <v>1538</v>
      </c>
      <c r="L13252">
        <v>48</v>
      </c>
      <c r="M13252" t="s">
        <v>45819</v>
      </c>
    </row>
    <row r="13253" spans="1:13" x14ac:dyDescent="0.3">
      <c r="A13253">
        <v>893928</v>
      </c>
      <c r="B13253" t="s">
        <v>18204</v>
      </c>
      <c r="C13253">
        <v>3</v>
      </c>
      <c r="D13253" t="s">
        <v>3116</v>
      </c>
      <c r="E13253" t="s">
        <v>11</v>
      </c>
      <c r="F13253" t="s">
        <v>3311</v>
      </c>
      <c r="G13253">
        <v>47715</v>
      </c>
      <c r="H13253" t="s">
        <v>18205</v>
      </c>
      <c r="I13253" t="s">
        <v>353917</v>
      </c>
      <c r="J13253">
        <v>381</v>
      </c>
      <c r="K13253">
        <v>20724</v>
      </c>
      <c r="L13253">
        <v>48</v>
      </c>
      <c r="M13253" t="s">
        <v>45819</v>
      </c>
    </row>
    <row r="13254" spans="1:13" x14ac:dyDescent="0.3">
      <c r="A13254">
        <v>1068029</v>
      </c>
      <c r="B13254" t="s">
        <v>19128</v>
      </c>
      <c r="C13254">
        <v>3</v>
      </c>
      <c r="D13254" t="s">
        <v>73</v>
      </c>
      <c r="E13254" t="s">
        <v>11</v>
      </c>
      <c r="F13254" t="s">
        <v>1008</v>
      </c>
      <c r="G13254">
        <v>27604</v>
      </c>
      <c r="H13254" t="s">
        <v>19129</v>
      </c>
      <c r="I13254" t="s">
        <v>353918</v>
      </c>
      <c r="J13254">
        <v>160</v>
      </c>
      <c r="K13254">
        <v>1295</v>
      </c>
      <c r="L13254">
        <v>48</v>
      </c>
      <c r="M13254" t="s">
        <v>45819</v>
      </c>
    </row>
    <row r="13255" spans="1:13" x14ac:dyDescent="0.3">
      <c r="A13255">
        <v>71339867</v>
      </c>
      <c r="B13255" t="s">
        <v>39969</v>
      </c>
      <c r="C13255">
        <v>3</v>
      </c>
      <c r="D13255" t="s">
        <v>1023</v>
      </c>
      <c r="E13255" t="s">
        <v>11</v>
      </c>
      <c r="F13255" t="s">
        <v>7034</v>
      </c>
      <c r="G13255">
        <v>80241</v>
      </c>
      <c r="H13255" t="s">
        <v>11187</v>
      </c>
      <c r="I13255" t="s">
        <v>353919</v>
      </c>
      <c r="J13255">
        <v>80</v>
      </c>
      <c r="K13255">
        <v>2161</v>
      </c>
      <c r="L13255">
        <v>48</v>
      </c>
      <c r="M13255" t="s">
        <v>45819</v>
      </c>
    </row>
    <row r="13256" spans="1:13" x14ac:dyDescent="0.3">
      <c r="A13256">
        <v>818231</v>
      </c>
      <c r="B13256" t="s">
        <v>17812</v>
      </c>
      <c r="C13256">
        <v>3</v>
      </c>
      <c r="D13256" t="s">
        <v>241</v>
      </c>
      <c r="E13256" t="s">
        <v>11</v>
      </c>
      <c r="F13256" t="s">
        <v>242</v>
      </c>
      <c r="G13256">
        <v>63005</v>
      </c>
      <c r="H13256" t="s">
        <v>17813</v>
      </c>
      <c r="I13256" t="s">
        <v>353920</v>
      </c>
      <c r="J13256">
        <v>413</v>
      </c>
      <c r="K13256">
        <v>13701</v>
      </c>
      <c r="L13256">
        <v>48</v>
      </c>
      <c r="M13256" t="s">
        <v>45819</v>
      </c>
    </row>
    <row r="13257" spans="1:13" x14ac:dyDescent="0.3">
      <c r="A13257">
        <v>1076175</v>
      </c>
      <c r="B13257" t="s">
        <v>19191</v>
      </c>
      <c r="C13257">
        <v>3</v>
      </c>
      <c r="D13257" t="s">
        <v>45</v>
      </c>
      <c r="E13257" t="s">
        <v>11</v>
      </c>
      <c r="F13257" t="s">
        <v>14503</v>
      </c>
      <c r="G13257">
        <v>93446</v>
      </c>
      <c r="H13257" t="s">
        <v>19192</v>
      </c>
      <c r="I13257" t="s">
        <v>353921</v>
      </c>
      <c r="J13257">
        <v>240</v>
      </c>
      <c r="K13257">
        <v>1540</v>
      </c>
      <c r="L13257">
        <v>48</v>
      </c>
      <c r="M13257" t="s">
        <v>45819</v>
      </c>
    </row>
    <row r="13258" spans="1:13" x14ac:dyDescent="0.3">
      <c r="A13258">
        <v>74892224</v>
      </c>
      <c r="B13258" t="s">
        <v>40607</v>
      </c>
      <c r="C13258">
        <v>2</v>
      </c>
      <c r="D13258" t="s">
        <v>525</v>
      </c>
      <c r="E13258" t="s">
        <v>11</v>
      </c>
      <c r="F13258" t="s">
        <v>810</v>
      </c>
      <c r="G13258">
        <v>85032</v>
      </c>
      <c r="H13258" t="s">
        <v>40608</v>
      </c>
      <c r="I13258" t="s">
        <v>353922</v>
      </c>
      <c r="J13258">
        <v>17</v>
      </c>
      <c r="K13258">
        <v>39</v>
      </c>
      <c r="L13258">
        <v>48</v>
      </c>
      <c r="M13258" t="s">
        <v>45819</v>
      </c>
    </row>
    <row r="13259" spans="1:13" x14ac:dyDescent="0.3">
      <c r="A13259">
        <v>202294</v>
      </c>
      <c r="B13259" t="s">
        <v>13017</v>
      </c>
      <c r="C13259">
        <v>2</v>
      </c>
      <c r="D13259" t="s">
        <v>45</v>
      </c>
      <c r="E13259" t="s">
        <v>11</v>
      </c>
      <c r="F13259" t="s">
        <v>5213</v>
      </c>
      <c r="G13259">
        <v>95630</v>
      </c>
      <c r="H13259" t="s">
        <v>13018</v>
      </c>
      <c r="I13259" t="s">
        <v>353923</v>
      </c>
      <c r="J13259">
        <v>65</v>
      </c>
      <c r="K13259">
        <v>1290</v>
      </c>
      <c r="L13259">
        <v>48</v>
      </c>
      <c r="M13259" t="s">
        <v>45819</v>
      </c>
    </row>
    <row r="13260" spans="1:13" x14ac:dyDescent="0.3">
      <c r="A13260">
        <v>15634533</v>
      </c>
      <c r="B13260" t="s">
        <v>33424</v>
      </c>
      <c r="C13260">
        <v>2</v>
      </c>
      <c r="D13260" t="s">
        <v>841</v>
      </c>
      <c r="E13260" t="s">
        <v>11</v>
      </c>
      <c r="F13260" t="s">
        <v>33425</v>
      </c>
      <c r="G13260">
        <v>34787</v>
      </c>
      <c r="H13260" t="s">
        <v>33426</v>
      </c>
      <c r="I13260" t="s">
        <v>353924</v>
      </c>
      <c r="J13260">
        <v>34</v>
      </c>
      <c r="K13260">
        <v>121</v>
      </c>
      <c r="L13260">
        <v>48</v>
      </c>
      <c r="M13260" t="s">
        <v>45819</v>
      </c>
    </row>
    <row r="13261" spans="1:13" x14ac:dyDescent="0.3">
      <c r="A13261">
        <v>5915531</v>
      </c>
      <c r="B13261" t="s">
        <v>28538</v>
      </c>
      <c r="C13261">
        <v>2</v>
      </c>
      <c r="D13261" t="s">
        <v>52</v>
      </c>
      <c r="E13261" t="s">
        <v>11</v>
      </c>
      <c r="F13261" t="s">
        <v>3079</v>
      </c>
      <c r="G13261">
        <v>12308</v>
      </c>
      <c r="H13261" t="s">
        <v>28539</v>
      </c>
      <c r="I13261" t="s">
        <v>353925</v>
      </c>
      <c r="J13261">
        <v>30</v>
      </c>
      <c r="K13261">
        <v>1916</v>
      </c>
      <c r="L13261">
        <v>48</v>
      </c>
      <c r="M13261" t="s">
        <v>45819</v>
      </c>
    </row>
    <row r="13262" spans="1:13" x14ac:dyDescent="0.3">
      <c r="A13262">
        <v>9459104</v>
      </c>
      <c r="B13262" t="s">
        <v>30193</v>
      </c>
      <c r="C13262">
        <v>2</v>
      </c>
      <c r="D13262" t="s">
        <v>841</v>
      </c>
      <c r="E13262" t="s">
        <v>11</v>
      </c>
      <c r="F13262" t="s">
        <v>30194</v>
      </c>
      <c r="G13262">
        <v>33069</v>
      </c>
      <c r="H13262" t="s">
        <v>30195</v>
      </c>
      <c r="I13262" t="s">
        <v>353926</v>
      </c>
      <c r="J13262">
        <v>44</v>
      </c>
      <c r="K13262">
        <v>3442</v>
      </c>
      <c r="L13262">
        <v>48</v>
      </c>
      <c r="M13262" t="s">
        <v>45819</v>
      </c>
    </row>
    <row r="13263" spans="1:13" x14ac:dyDescent="0.3">
      <c r="A13263">
        <v>72022194</v>
      </c>
      <c r="B13263" t="s">
        <v>40165</v>
      </c>
      <c r="C13263">
        <v>2</v>
      </c>
      <c r="D13263" t="s">
        <v>809</v>
      </c>
      <c r="E13263" t="s">
        <v>11</v>
      </c>
      <c r="F13263" t="s">
        <v>4170</v>
      </c>
      <c r="G13263">
        <v>85705</v>
      </c>
      <c r="H13263" t="s">
        <v>40166</v>
      </c>
      <c r="I13263" t="s">
        <v>353927</v>
      </c>
      <c r="J13263">
        <v>18</v>
      </c>
      <c r="K13263">
        <v>115</v>
      </c>
      <c r="L13263">
        <v>48</v>
      </c>
      <c r="M13263" t="s">
        <v>45819</v>
      </c>
    </row>
    <row r="13264" spans="1:13" x14ac:dyDescent="0.3">
      <c r="A13264">
        <v>4536538</v>
      </c>
      <c r="B13264" t="s">
        <v>27554</v>
      </c>
      <c r="C13264">
        <v>2</v>
      </c>
      <c r="D13264" t="s">
        <v>238</v>
      </c>
      <c r="E13264" t="s">
        <v>11</v>
      </c>
      <c r="F13264" t="s">
        <v>1935</v>
      </c>
      <c r="G13264">
        <v>30005</v>
      </c>
      <c r="H13264" t="s">
        <v>27555</v>
      </c>
      <c r="I13264" t="s">
        <v>353928</v>
      </c>
      <c r="J13264">
        <v>32</v>
      </c>
      <c r="K13264">
        <v>205</v>
      </c>
      <c r="L13264">
        <v>48</v>
      </c>
      <c r="M13264" t="s">
        <v>45819</v>
      </c>
    </row>
    <row r="13265" spans="1:13" x14ac:dyDescent="0.3">
      <c r="A13265">
        <v>15318285</v>
      </c>
      <c r="B13265" t="s">
        <v>33281</v>
      </c>
      <c r="C13265">
        <v>2</v>
      </c>
      <c r="D13265" t="s">
        <v>1254</v>
      </c>
      <c r="E13265" t="s">
        <v>11</v>
      </c>
      <c r="F13265" t="s">
        <v>33282</v>
      </c>
      <c r="G13265">
        <v>35124</v>
      </c>
      <c r="H13265" t="s">
        <v>33283</v>
      </c>
      <c r="I13265" t="s">
        <v>353929</v>
      </c>
      <c r="J13265">
        <v>65</v>
      </c>
      <c r="K13265">
        <v>989</v>
      </c>
      <c r="L13265">
        <v>48</v>
      </c>
      <c r="M13265" t="s">
        <v>45819</v>
      </c>
    </row>
    <row r="13266" spans="1:13" x14ac:dyDescent="0.3">
      <c r="A13266">
        <v>40757</v>
      </c>
      <c r="B13266" t="s">
        <v>7178</v>
      </c>
      <c r="C13266">
        <v>2</v>
      </c>
      <c r="D13266" t="s">
        <v>45</v>
      </c>
      <c r="E13266" t="s">
        <v>11</v>
      </c>
      <c r="F13266" t="s">
        <v>614</v>
      </c>
      <c r="G13266">
        <v>92614</v>
      </c>
      <c r="H13266" t="s">
        <v>7179</v>
      </c>
      <c r="I13266" t="s">
        <v>353930</v>
      </c>
      <c r="J13266">
        <v>670</v>
      </c>
      <c r="K13266">
        <v>3821</v>
      </c>
      <c r="L13266">
        <v>48</v>
      </c>
      <c r="M13266" t="s">
        <v>45819</v>
      </c>
    </row>
    <row r="13267" spans="1:13" x14ac:dyDescent="0.3">
      <c r="A13267">
        <v>1126642</v>
      </c>
      <c r="B13267" t="s">
        <v>19441</v>
      </c>
      <c r="C13267">
        <v>2</v>
      </c>
      <c r="D13267" t="s">
        <v>232</v>
      </c>
      <c r="E13267" t="s">
        <v>11</v>
      </c>
      <c r="F13267" t="s">
        <v>233</v>
      </c>
      <c r="G13267">
        <v>30339</v>
      </c>
      <c r="H13267" t="s">
        <v>19442</v>
      </c>
      <c r="I13267" t="s">
        <v>353931</v>
      </c>
      <c r="J13267">
        <v>89</v>
      </c>
      <c r="K13267">
        <v>2325</v>
      </c>
      <c r="L13267">
        <v>48</v>
      </c>
      <c r="M13267" t="s">
        <v>45819</v>
      </c>
    </row>
    <row r="13268" spans="1:13" x14ac:dyDescent="0.3">
      <c r="A13268">
        <v>15707177</v>
      </c>
      <c r="B13268" t="s">
        <v>33453</v>
      </c>
      <c r="C13268">
        <v>2</v>
      </c>
      <c r="D13268" t="s">
        <v>464</v>
      </c>
      <c r="E13268" t="s">
        <v>11</v>
      </c>
      <c r="F13268" t="s">
        <v>3298</v>
      </c>
      <c r="G13268">
        <v>20855</v>
      </c>
      <c r="H13268" t="s">
        <v>33454</v>
      </c>
      <c r="I13268" t="s">
        <v>353932</v>
      </c>
      <c r="J13268">
        <v>8</v>
      </c>
      <c r="K13268">
        <v>191</v>
      </c>
      <c r="L13268">
        <v>48</v>
      </c>
      <c r="M13268" t="s">
        <v>45819</v>
      </c>
    </row>
    <row r="13269" spans="1:13" x14ac:dyDescent="0.3">
      <c r="A13269">
        <v>65833615</v>
      </c>
      <c r="B13269" t="s">
        <v>39226</v>
      </c>
      <c r="C13269">
        <v>2</v>
      </c>
      <c r="D13269" t="s">
        <v>130</v>
      </c>
      <c r="E13269" t="s">
        <v>11</v>
      </c>
      <c r="F13269" t="s">
        <v>39227</v>
      </c>
      <c r="G13269">
        <v>21054</v>
      </c>
      <c r="H13269" t="s">
        <v>39228</v>
      </c>
      <c r="I13269" t="s">
        <v>353933</v>
      </c>
      <c r="J13269">
        <v>25</v>
      </c>
      <c r="K13269">
        <v>497</v>
      </c>
      <c r="L13269">
        <v>48</v>
      </c>
      <c r="M13269" t="s">
        <v>45819</v>
      </c>
    </row>
    <row r="13270" spans="1:13" x14ac:dyDescent="0.3">
      <c r="A13270">
        <v>23130639</v>
      </c>
      <c r="B13270" t="s">
        <v>35486</v>
      </c>
      <c r="C13270">
        <v>2</v>
      </c>
      <c r="D13270" t="s">
        <v>300</v>
      </c>
      <c r="E13270" t="s">
        <v>11</v>
      </c>
      <c r="F13270" t="s">
        <v>14877</v>
      </c>
      <c r="G13270">
        <v>37830</v>
      </c>
      <c r="H13270" t="s">
        <v>35487</v>
      </c>
      <c r="I13270" t="s">
        <v>353934</v>
      </c>
      <c r="J13270">
        <v>237</v>
      </c>
      <c r="K13270">
        <v>3594</v>
      </c>
      <c r="L13270">
        <v>48</v>
      </c>
      <c r="M13270" t="s">
        <v>45819</v>
      </c>
    </row>
    <row r="13271" spans="1:13" x14ac:dyDescent="0.3">
      <c r="A13271">
        <v>1458842</v>
      </c>
      <c r="B13271" t="s">
        <v>20869</v>
      </c>
      <c r="C13271">
        <v>2</v>
      </c>
      <c r="D13271" t="s">
        <v>300</v>
      </c>
      <c r="E13271" t="s">
        <v>11</v>
      </c>
      <c r="F13271" t="s">
        <v>1045</v>
      </c>
      <c r="G13271">
        <v>37204</v>
      </c>
      <c r="H13271" t="s">
        <v>20870</v>
      </c>
      <c r="I13271" t="s">
        <v>353935</v>
      </c>
      <c r="J13271">
        <v>109</v>
      </c>
      <c r="K13271">
        <v>5291</v>
      </c>
      <c r="L13271">
        <v>48</v>
      </c>
      <c r="M13271" t="s">
        <v>45819</v>
      </c>
    </row>
    <row r="13272" spans="1:13" x14ac:dyDescent="0.3">
      <c r="A13272">
        <v>18080343</v>
      </c>
      <c r="B13272" t="s">
        <v>34165</v>
      </c>
      <c r="C13272">
        <v>2</v>
      </c>
      <c r="D13272" t="s">
        <v>26</v>
      </c>
      <c r="E13272" t="s">
        <v>11</v>
      </c>
      <c r="F13272" t="s">
        <v>24813</v>
      </c>
      <c r="G13272">
        <v>98674</v>
      </c>
      <c r="H13272" t="s">
        <v>34166</v>
      </c>
      <c r="I13272" t="s">
        <v>353936</v>
      </c>
      <c r="J13272">
        <v>48</v>
      </c>
      <c r="K13272">
        <v>679</v>
      </c>
      <c r="L13272">
        <v>48</v>
      </c>
      <c r="M13272" t="s">
        <v>45819</v>
      </c>
    </row>
    <row r="13273" spans="1:13" x14ac:dyDescent="0.3">
      <c r="A13273">
        <v>2347133</v>
      </c>
      <c r="B13273" t="s">
        <v>23229</v>
      </c>
      <c r="C13273">
        <v>2</v>
      </c>
      <c r="D13273" t="s">
        <v>3122</v>
      </c>
      <c r="E13273" t="s">
        <v>11</v>
      </c>
      <c r="F13273" t="s">
        <v>1680</v>
      </c>
      <c r="G13273">
        <v>87105</v>
      </c>
      <c r="H13273" t="s">
        <v>23230</v>
      </c>
      <c r="I13273" t="s">
        <v>353937</v>
      </c>
      <c r="J13273">
        <v>18</v>
      </c>
      <c r="K13273">
        <v>305</v>
      </c>
      <c r="L13273">
        <v>48</v>
      </c>
      <c r="M13273" t="s">
        <v>45819</v>
      </c>
    </row>
    <row r="13274" spans="1:13" x14ac:dyDescent="0.3">
      <c r="A13274">
        <v>10579958</v>
      </c>
      <c r="B13274" t="s">
        <v>31173</v>
      </c>
      <c r="C13274">
        <v>2</v>
      </c>
      <c r="D13274" t="s">
        <v>192</v>
      </c>
      <c r="E13274" t="s">
        <v>11</v>
      </c>
      <c r="F13274" t="s">
        <v>1857</v>
      </c>
      <c r="G13274">
        <v>48150</v>
      </c>
      <c r="H13274" t="s">
        <v>31174</v>
      </c>
      <c r="I13274" t="s">
        <v>353938</v>
      </c>
      <c r="J13274">
        <v>28</v>
      </c>
      <c r="K13274">
        <v>379</v>
      </c>
      <c r="L13274">
        <v>48</v>
      </c>
      <c r="M13274" t="s">
        <v>45819</v>
      </c>
    </row>
    <row r="13275" spans="1:13" x14ac:dyDescent="0.3">
      <c r="A13275">
        <v>3101797</v>
      </c>
      <c r="B13275" t="s">
        <v>25494</v>
      </c>
      <c r="C13275">
        <v>2</v>
      </c>
      <c r="D13275" t="s">
        <v>49</v>
      </c>
      <c r="E13275" t="s">
        <v>11</v>
      </c>
      <c r="F13275" t="s">
        <v>16794</v>
      </c>
      <c r="G13275">
        <v>60089</v>
      </c>
      <c r="H13275" t="s">
        <v>25495</v>
      </c>
      <c r="I13275" t="s">
        <v>353939</v>
      </c>
      <c r="J13275">
        <v>107</v>
      </c>
      <c r="K13275">
        <v>8081</v>
      </c>
      <c r="L13275">
        <v>48</v>
      </c>
      <c r="M13275" t="s">
        <v>45819</v>
      </c>
    </row>
    <row r="13276" spans="1:13" x14ac:dyDescent="0.3">
      <c r="A13276">
        <v>439201</v>
      </c>
      <c r="B13276" t="s">
        <v>15460</v>
      </c>
      <c r="C13276">
        <v>2</v>
      </c>
      <c r="D13276" t="s">
        <v>19086</v>
      </c>
      <c r="E13276" t="s">
        <v>11</v>
      </c>
      <c r="F13276" t="s">
        <v>362</v>
      </c>
      <c r="G13276">
        <v>55402</v>
      </c>
      <c r="H13276" t="s">
        <v>15461</v>
      </c>
      <c r="I13276" t="s">
        <v>353940</v>
      </c>
      <c r="J13276">
        <v>101</v>
      </c>
      <c r="K13276">
        <v>5153</v>
      </c>
      <c r="L13276">
        <v>48</v>
      </c>
      <c r="M13276" t="s">
        <v>45819</v>
      </c>
    </row>
    <row r="13277" spans="1:13" x14ac:dyDescent="0.3">
      <c r="A13277">
        <v>3853586</v>
      </c>
      <c r="B13277" t="s">
        <v>27024</v>
      </c>
      <c r="C13277">
        <v>2</v>
      </c>
      <c r="D13277" t="s">
        <v>69</v>
      </c>
      <c r="E13277" t="s">
        <v>11</v>
      </c>
      <c r="F13277" t="s">
        <v>3346</v>
      </c>
      <c r="G13277">
        <v>44710</v>
      </c>
      <c r="H13277" t="s">
        <v>27025</v>
      </c>
      <c r="I13277" t="s">
        <v>353941</v>
      </c>
      <c r="J13277">
        <v>85</v>
      </c>
      <c r="K13277">
        <v>1600</v>
      </c>
      <c r="L13277">
        <v>48</v>
      </c>
      <c r="M13277" t="s">
        <v>45819</v>
      </c>
    </row>
    <row r="13278" spans="1:13" x14ac:dyDescent="0.3">
      <c r="A13278">
        <v>1340825</v>
      </c>
      <c r="B13278" t="s">
        <v>20395</v>
      </c>
      <c r="C13278">
        <v>2</v>
      </c>
      <c r="D13278" t="s">
        <v>319</v>
      </c>
      <c r="E13278" t="s">
        <v>11</v>
      </c>
      <c r="F13278" t="s">
        <v>16344</v>
      </c>
      <c r="G13278">
        <v>17522</v>
      </c>
      <c r="H13278" t="s">
        <v>20396</v>
      </c>
      <c r="I13278" t="s">
        <v>353942</v>
      </c>
      <c r="J13278">
        <v>60</v>
      </c>
      <c r="K13278">
        <v>784</v>
      </c>
      <c r="L13278">
        <v>48</v>
      </c>
      <c r="M13278" t="s">
        <v>45819</v>
      </c>
    </row>
    <row r="13279" spans="1:13" x14ac:dyDescent="0.3">
      <c r="A13279">
        <v>2609441</v>
      </c>
      <c r="B13279" t="s">
        <v>24051</v>
      </c>
      <c r="C13279">
        <v>2</v>
      </c>
      <c r="D13279" t="s">
        <v>224</v>
      </c>
      <c r="E13279" t="s">
        <v>11</v>
      </c>
      <c r="F13279" t="s">
        <v>24052</v>
      </c>
      <c r="G13279">
        <v>60067</v>
      </c>
      <c r="H13279" t="s">
        <v>24053</v>
      </c>
      <c r="I13279" t="s">
        <v>353943</v>
      </c>
      <c r="J13279">
        <v>39</v>
      </c>
      <c r="K13279">
        <v>3761</v>
      </c>
      <c r="L13279">
        <v>48</v>
      </c>
      <c r="M13279" t="s">
        <v>45819</v>
      </c>
    </row>
    <row r="13280" spans="1:13" x14ac:dyDescent="0.3">
      <c r="A13280">
        <v>7249817</v>
      </c>
      <c r="B13280" t="s">
        <v>29179</v>
      </c>
      <c r="C13280">
        <v>2</v>
      </c>
      <c r="D13280" t="s">
        <v>561</v>
      </c>
      <c r="E13280" t="s">
        <v>11</v>
      </c>
      <c r="F13280" t="s">
        <v>1693</v>
      </c>
      <c r="G13280">
        <v>54806</v>
      </c>
      <c r="H13280" t="s">
        <v>29180</v>
      </c>
      <c r="I13280" t="s">
        <v>353944</v>
      </c>
      <c r="J13280">
        <v>16</v>
      </c>
      <c r="K13280">
        <v>172</v>
      </c>
      <c r="L13280">
        <v>48</v>
      </c>
      <c r="M13280" t="s">
        <v>45819</v>
      </c>
    </row>
    <row r="13281" spans="1:13" x14ac:dyDescent="0.3">
      <c r="A13281">
        <v>3838296</v>
      </c>
      <c r="B13281" t="s">
        <v>27003</v>
      </c>
      <c r="C13281">
        <v>2</v>
      </c>
      <c r="D13281" t="s">
        <v>361</v>
      </c>
      <c r="E13281" t="s">
        <v>11</v>
      </c>
      <c r="F13281" t="s">
        <v>10052</v>
      </c>
      <c r="G13281">
        <v>55113</v>
      </c>
      <c r="H13281" t="s">
        <v>27004</v>
      </c>
      <c r="I13281" t="s">
        <v>353945</v>
      </c>
      <c r="J13281">
        <v>67</v>
      </c>
      <c r="K13281">
        <v>1944</v>
      </c>
      <c r="L13281">
        <v>48</v>
      </c>
      <c r="M13281" t="s">
        <v>45819</v>
      </c>
    </row>
    <row r="13282" spans="1:13" x14ac:dyDescent="0.3">
      <c r="A13282">
        <v>33202705</v>
      </c>
      <c r="B13282" t="s">
        <v>36683</v>
      </c>
      <c r="C13282">
        <v>2</v>
      </c>
      <c r="D13282" t="s">
        <v>69</v>
      </c>
      <c r="E13282" t="s">
        <v>11</v>
      </c>
      <c r="F13282" t="s">
        <v>36684</v>
      </c>
      <c r="G13282" t="s">
        <v>36685</v>
      </c>
      <c r="H13282" t="s">
        <v>36686</v>
      </c>
      <c r="I13282" t="s">
        <v>353946</v>
      </c>
      <c r="J13282">
        <v>33</v>
      </c>
      <c r="K13282">
        <v>507</v>
      </c>
      <c r="L13282">
        <v>48</v>
      </c>
      <c r="M13282" t="s">
        <v>45819</v>
      </c>
    </row>
    <row r="13283" spans="1:13" x14ac:dyDescent="0.3">
      <c r="A13283">
        <v>5086217</v>
      </c>
      <c r="B13283" t="s">
        <v>28021</v>
      </c>
      <c r="C13283">
        <v>2</v>
      </c>
      <c r="D13283" t="s">
        <v>319</v>
      </c>
      <c r="E13283" t="s">
        <v>11</v>
      </c>
      <c r="F13283" t="s">
        <v>1889</v>
      </c>
      <c r="G13283">
        <v>17604</v>
      </c>
      <c r="H13283" t="s">
        <v>28022</v>
      </c>
      <c r="I13283" t="s">
        <v>353947</v>
      </c>
      <c r="J13283">
        <v>23</v>
      </c>
      <c r="K13283">
        <v>666</v>
      </c>
      <c r="L13283">
        <v>48</v>
      </c>
      <c r="M13283" t="s">
        <v>45819</v>
      </c>
    </row>
    <row r="13284" spans="1:13" x14ac:dyDescent="0.3">
      <c r="A13284">
        <v>18997318</v>
      </c>
      <c r="B13284" t="s">
        <v>35061</v>
      </c>
      <c r="C13284">
        <v>2</v>
      </c>
      <c r="D13284" t="s">
        <v>1460</v>
      </c>
      <c r="E13284" t="s">
        <v>11</v>
      </c>
      <c r="F13284" t="s">
        <v>33099</v>
      </c>
      <c r="G13284">
        <v>63367</v>
      </c>
      <c r="H13284" t="s">
        <v>35062</v>
      </c>
      <c r="I13284" t="s">
        <v>353948</v>
      </c>
      <c r="J13284">
        <v>28</v>
      </c>
      <c r="K13284">
        <v>224</v>
      </c>
      <c r="L13284">
        <v>48</v>
      </c>
      <c r="M13284" t="s">
        <v>45819</v>
      </c>
    </row>
    <row r="13285" spans="1:13" x14ac:dyDescent="0.3">
      <c r="A13285">
        <v>4768803</v>
      </c>
      <c r="B13285" t="s">
        <v>27634</v>
      </c>
      <c r="C13285">
        <v>2</v>
      </c>
      <c r="D13285" t="s">
        <v>1893</v>
      </c>
      <c r="E13285" t="s">
        <v>11</v>
      </c>
      <c r="F13285" t="s">
        <v>5524</v>
      </c>
      <c r="G13285" t="s">
        <v>27635</v>
      </c>
      <c r="H13285" t="s">
        <v>27636</v>
      </c>
      <c r="I13285" t="s">
        <v>353949</v>
      </c>
      <c r="J13285">
        <v>25</v>
      </c>
      <c r="K13285">
        <v>419</v>
      </c>
      <c r="L13285">
        <v>48</v>
      </c>
      <c r="M13285" t="s">
        <v>45819</v>
      </c>
    </row>
    <row r="13286" spans="1:13" x14ac:dyDescent="0.3">
      <c r="A13286">
        <v>1966708</v>
      </c>
      <c r="B13286" t="s">
        <v>22232</v>
      </c>
      <c r="C13286">
        <v>2</v>
      </c>
      <c r="D13286" t="s">
        <v>19086</v>
      </c>
      <c r="E13286" t="s">
        <v>11</v>
      </c>
      <c r="F13286" t="s">
        <v>22233</v>
      </c>
      <c r="G13286">
        <v>55378</v>
      </c>
      <c r="H13286" t="s">
        <v>22234</v>
      </c>
      <c r="I13286" t="s">
        <v>353950</v>
      </c>
      <c r="J13286">
        <v>26</v>
      </c>
      <c r="K13286">
        <v>751</v>
      </c>
      <c r="L13286">
        <v>48</v>
      </c>
      <c r="M13286" t="s">
        <v>45819</v>
      </c>
    </row>
    <row r="13287" spans="1:13" x14ac:dyDescent="0.3">
      <c r="A13287">
        <v>505805</v>
      </c>
      <c r="B13287" t="s">
        <v>16025</v>
      </c>
      <c r="C13287">
        <v>2</v>
      </c>
      <c r="D13287" t="s">
        <v>1694</v>
      </c>
      <c r="E13287" t="s">
        <v>11</v>
      </c>
      <c r="F13287" t="s">
        <v>366</v>
      </c>
      <c r="G13287">
        <v>19711</v>
      </c>
      <c r="H13287" t="s">
        <v>16026</v>
      </c>
      <c r="I13287" t="s">
        <v>353951</v>
      </c>
      <c r="J13287">
        <v>87</v>
      </c>
      <c r="K13287">
        <v>2738</v>
      </c>
      <c r="L13287">
        <v>48</v>
      </c>
      <c r="M13287" t="s">
        <v>45819</v>
      </c>
    </row>
    <row r="13288" spans="1:13" x14ac:dyDescent="0.3">
      <c r="A13288">
        <v>18970992</v>
      </c>
      <c r="B13288" t="s">
        <v>35049</v>
      </c>
      <c r="C13288">
        <v>2</v>
      </c>
      <c r="D13288" t="s">
        <v>52</v>
      </c>
      <c r="E13288" t="s">
        <v>11</v>
      </c>
      <c r="F13288" t="s">
        <v>7289</v>
      </c>
      <c r="G13288">
        <v>14485</v>
      </c>
      <c r="H13288" t="s">
        <v>35050</v>
      </c>
      <c r="I13288" t="s">
        <v>353952</v>
      </c>
      <c r="J13288">
        <v>10</v>
      </c>
      <c r="K13288">
        <v>164</v>
      </c>
      <c r="L13288">
        <v>48</v>
      </c>
      <c r="M13288" t="s">
        <v>45819</v>
      </c>
    </row>
    <row r="13289" spans="1:13" x14ac:dyDescent="0.3">
      <c r="A13289">
        <v>56981045</v>
      </c>
      <c r="B13289" t="s">
        <v>38496</v>
      </c>
      <c r="C13289">
        <v>2</v>
      </c>
      <c r="D13289" t="s">
        <v>126</v>
      </c>
      <c r="E13289" t="s">
        <v>11</v>
      </c>
      <c r="F13289" t="s">
        <v>74</v>
      </c>
      <c r="G13289">
        <v>28213</v>
      </c>
      <c r="H13289" t="s">
        <v>38497</v>
      </c>
      <c r="I13289" t="s">
        <v>353953</v>
      </c>
      <c r="J13289">
        <v>21</v>
      </c>
      <c r="K13289">
        <v>304</v>
      </c>
      <c r="L13289">
        <v>48</v>
      </c>
      <c r="M13289" t="s">
        <v>45819</v>
      </c>
    </row>
    <row r="13290" spans="1:13" x14ac:dyDescent="0.3">
      <c r="A13290">
        <v>7599586</v>
      </c>
      <c r="B13290" t="s">
        <v>29262</v>
      </c>
      <c r="C13290">
        <v>2</v>
      </c>
      <c r="D13290" t="s">
        <v>769</v>
      </c>
      <c r="E13290" t="s">
        <v>11</v>
      </c>
      <c r="F13290" t="s">
        <v>29242</v>
      </c>
      <c r="G13290">
        <v>42304</v>
      </c>
      <c r="H13290" t="s">
        <v>29263</v>
      </c>
      <c r="I13290" t="s">
        <v>353954</v>
      </c>
      <c r="J13290">
        <v>54</v>
      </c>
      <c r="K13290">
        <v>2252</v>
      </c>
      <c r="L13290">
        <v>48</v>
      </c>
      <c r="M13290" t="s">
        <v>45819</v>
      </c>
    </row>
    <row r="13291" spans="1:13" x14ac:dyDescent="0.3">
      <c r="A13291">
        <v>98438742</v>
      </c>
      <c r="B13291" t="s">
        <v>44373</v>
      </c>
      <c r="C13291">
        <v>2</v>
      </c>
      <c r="D13291" t="s">
        <v>1893</v>
      </c>
      <c r="E13291" t="s">
        <v>11</v>
      </c>
      <c r="F13291" t="s">
        <v>44374</v>
      </c>
      <c r="G13291">
        <v>2893</v>
      </c>
      <c r="H13291" t="s">
        <v>44375</v>
      </c>
      <c r="I13291" t="s">
        <v>353955</v>
      </c>
      <c r="J13291">
        <v>4</v>
      </c>
      <c r="K13291">
        <v>27</v>
      </c>
      <c r="L13291">
        <v>48</v>
      </c>
      <c r="M13291" t="s">
        <v>45819</v>
      </c>
    </row>
    <row r="13292" spans="1:13" x14ac:dyDescent="0.3">
      <c r="A13292">
        <v>68747</v>
      </c>
      <c r="B13292" t="s">
        <v>9026</v>
      </c>
      <c r="C13292">
        <v>6</v>
      </c>
      <c r="D13292" t="s">
        <v>809</v>
      </c>
      <c r="E13292" t="s">
        <v>11</v>
      </c>
      <c r="F13292" t="s">
        <v>810</v>
      </c>
      <c r="G13292">
        <v>85018</v>
      </c>
      <c r="H13292" t="s">
        <v>9027</v>
      </c>
      <c r="I13292" t="s">
        <v>353956</v>
      </c>
      <c r="J13292">
        <v>3189</v>
      </c>
      <c r="K13292">
        <v>35632</v>
      </c>
      <c r="L13292">
        <v>34</v>
      </c>
      <c r="M13292" t="s">
        <v>45819</v>
      </c>
    </row>
    <row r="13293" spans="1:13" x14ac:dyDescent="0.3">
      <c r="A13293">
        <v>9272534</v>
      </c>
      <c r="B13293" t="s">
        <v>29921</v>
      </c>
      <c r="C13293">
        <v>6</v>
      </c>
      <c r="D13293" t="s">
        <v>238</v>
      </c>
      <c r="E13293" t="s">
        <v>11</v>
      </c>
      <c r="F13293" t="s">
        <v>233</v>
      </c>
      <c r="G13293">
        <v>30350</v>
      </c>
      <c r="H13293" t="s">
        <v>29922</v>
      </c>
      <c r="I13293" t="s">
        <v>353957</v>
      </c>
      <c r="J13293">
        <v>836</v>
      </c>
      <c r="K13293">
        <v>8937</v>
      </c>
      <c r="L13293">
        <v>34</v>
      </c>
      <c r="M13293" t="s">
        <v>45819</v>
      </c>
    </row>
    <row r="13294" spans="1:13" x14ac:dyDescent="0.3">
      <c r="A13294">
        <v>13884</v>
      </c>
      <c r="B13294" t="s">
        <v>3893</v>
      </c>
      <c r="C13294">
        <v>6</v>
      </c>
      <c r="D13294" t="s">
        <v>548</v>
      </c>
      <c r="E13294" t="s">
        <v>11</v>
      </c>
      <c r="F13294" t="s">
        <v>842</v>
      </c>
      <c r="G13294">
        <v>33431</v>
      </c>
      <c r="H13294" t="s">
        <v>3894</v>
      </c>
      <c r="I13294" t="s">
        <v>353958</v>
      </c>
      <c r="J13294">
        <v>4294</v>
      </c>
      <c r="K13294">
        <v>29484</v>
      </c>
      <c r="L13294">
        <v>31</v>
      </c>
      <c r="M13294" t="s">
        <v>45819</v>
      </c>
    </row>
    <row r="13295" spans="1:13" x14ac:dyDescent="0.3">
      <c r="A13295">
        <v>24597</v>
      </c>
      <c r="B13295" t="s">
        <v>5594</v>
      </c>
      <c r="C13295">
        <v>6</v>
      </c>
      <c r="D13295" t="s">
        <v>3116</v>
      </c>
      <c r="E13295" t="s">
        <v>11</v>
      </c>
      <c r="F13295" t="s">
        <v>5595</v>
      </c>
      <c r="G13295">
        <v>46410</v>
      </c>
      <c r="H13295" t="s">
        <v>5596</v>
      </c>
      <c r="I13295" t="s">
        <v>353959</v>
      </c>
      <c r="J13295">
        <v>2882</v>
      </c>
      <c r="K13295">
        <v>46695</v>
      </c>
      <c r="L13295">
        <v>31</v>
      </c>
      <c r="M13295" t="s">
        <v>45819</v>
      </c>
    </row>
    <row r="13296" spans="1:13" x14ac:dyDescent="0.3">
      <c r="A13296">
        <v>38806</v>
      </c>
      <c r="B13296" t="s">
        <v>7036</v>
      </c>
      <c r="C13296">
        <v>6</v>
      </c>
      <c r="D13296" t="s">
        <v>1460</v>
      </c>
      <c r="E13296" t="s">
        <v>11</v>
      </c>
      <c r="F13296" t="s">
        <v>2217</v>
      </c>
      <c r="G13296">
        <v>63131</v>
      </c>
      <c r="H13296" t="s">
        <v>7037</v>
      </c>
      <c r="I13296" t="s">
        <v>353960</v>
      </c>
      <c r="J13296">
        <v>2280</v>
      </c>
      <c r="K13296">
        <v>20732</v>
      </c>
      <c r="L13296">
        <v>31</v>
      </c>
      <c r="M13296" t="s">
        <v>45819</v>
      </c>
    </row>
    <row r="13297" spans="1:13" x14ac:dyDescent="0.3">
      <c r="A13297">
        <v>45716</v>
      </c>
      <c r="B13297" t="s">
        <v>7581</v>
      </c>
      <c r="C13297">
        <v>6</v>
      </c>
      <c r="D13297" t="s">
        <v>414</v>
      </c>
      <c r="E13297" t="s">
        <v>11</v>
      </c>
      <c r="F13297" t="s">
        <v>1251</v>
      </c>
      <c r="G13297">
        <v>80111</v>
      </c>
      <c r="H13297" t="s">
        <v>7582</v>
      </c>
      <c r="I13297" t="s">
        <v>353961</v>
      </c>
      <c r="J13297">
        <v>1625</v>
      </c>
      <c r="K13297">
        <v>15289</v>
      </c>
      <c r="L13297">
        <v>31</v>
      </c>
      <c r="M13297" t="s">
        <v>45819</v>
      </c>
    </row>
    <row r="13298" spans="1:13" x14ac:dyDescent="0.3">
      <c r="A13298">
        <v>65564410</v>
      </c>
      <c r="B13298" t="s">
        <v>39177</v>
      </c>
      <c r="C13298">
        <v>6</v>
      </c>
      <c r="D13298" t="s">
        <v>414</v>
      </c>
      <c r="E13298" t="s">
        <v>11</v>
      </c>
      <c r="F13298" t="s">
        <v>415</v>
      </c>
      <c r="G13298">
        <v>80238</v>
      </c>
      <c r="H13298" t="s">
        <v>39178</v>
      </c>
      <c r="I13298" t="s">
        <v>353962</v>
      </c>
      <c r="J13298">
        <v>1056</v>
      </c>
      <c r="K13298">
        <v>11804</v>
      </c>
      <c r="L13298">
        <v>31</v>
      </c>
      <c r="M13298" t="s">
        <v>45819</v>
      </c>
    </row>
    <row r="13299" spans="1:13" x14ac:dyDescent="0.3">
      <c r="A13299">
        <v>29344</v>
      </c>
      <c r="B13299" t="s">
        <v>6159</v>
      </c>
      <c r="C13299">
        <v>6</v>
      </c>
      <c r="D13299" t="s">
        <v>414</v>
      </c>
      <c r="E13299" t="s">
        <v>11</v>
      </c>
      <c r="F13299" t="s">
        <v>415</v>
      </c>
      <c r="G13299">
        <v>80202</v>
      </c>
      <c r="H13299" t="s">
        <v>6160</v>
      </c>
      <c r="I13299" t="s">
        <v>353963</v>
      </c>
      <c r="J13299">
        <v>1511</v>
      </c>
      <c r="K13299">
        <v>56475</v>
      </c>
      <c r="L13299">
        <v>31</v>
      </c>
      <c r="M13299" t="s">
        <v>45819</v>
      </c>
    </row>
    <row r="13300" spans="1:13" x14ac:dyDescent="0.3">
      <c r="A13300">
        <v>15085</v>
      </c>
      <c r="B13300" t="s">
        <v>4084</v>
      </c>
      <c r="C13300">
        <v>6</v>
      </c>
      <c r="D13300" t="s">
        <v>841</v>
      </c>
      <c r="E13300" t="s">
        <v>11</v>
      </c>
      <c r="F13300" t="s">
        <v>2162</v>
      </c>
      <c r="G13300">
        <v>32819</v>
      </c>
      <c r="H13300" t="s">
        <v>4085</v>
      </c>
      <c r="I13300" t="s">
        <v>353964</v>
      </c>
      <c r="J13300">
        <v>4548</v>
      </c>
      <c r="K13300">
        <v>59084</v>
      </c>
      <c r="L13300">
        <v>31</v>
      </c>
      <c r="M13300" t="s">
        <v>45819</v>
      </c>
    </row>
    <row r="13301" spans="1:13" x14ac:dyDescent="0.3">
      <c r="A13301">
        <v>82488</v>
      </c>
      <c r="B13301" t="s">
        <v>9633</v>
      </c>
      <c r="C13301">
        <v>6</v>
      </c>
      <c r="D13301" t="s">
        <v>121</v>
      </c>
      <c r="E13301" t="s">
        <v>11</v>
      </c>
      <c r="F13301" t="s">
        <v>1335</v>
      </c>
      <c r="G13301">
        <v>44720</v>
      </c>
      <c r="H13301" t="s">
        <v>9634</v>
      </c>
      <c r="I13301" t="s">
        <v>353965</v>
      </c>
      <c r="J13301">
        <v>1520</v>
      </c>
      <c r="K13301">
        <v>16867</v>
      </c>
      <c r="L13301">
        <v>92</v>
      </c>
      <c r="M13301" t="s">
        <v>45819</v>
      </c>
    </row>
    <row r="13302" spans="1:13" x14ac:dyDescent="0.3">
      <c r="A13302">
        <v>8632001</v>
      </c>
      <c r="B13302" t="s">
        <v>29648</v>
      </c>
      <c r="C13302">
        <v>6</v>
      </c>
      <c r="D13302" t="s">
        <v>26</v>
      </c>
      <c r="E13302" t="s">
        <v>11</v>
      </c>
      <c r="F13302" t="s">
        <v>251</v>
      </c>
      <c r="G13302">
        <v>98134</v>
      </c>
      <c r="H13302" t="s">
        <v>29649</v>
      </c>
      <c r="I13302" t="s">
        <v>353966</v>
      </c>
      <c r="J13302">
        <v>947</v>
      </c>
      <c r="K13302">
        <v>7306</v>
      </c>
      <c r="L13302">
        <v>92</v>
      </c>
      <c r="M13302" t="s">
        <v>45819</v>
      </c>
    </row>
    <row r="13303" spans="1:13" x14ac:dyDescent="0.3">
      <c r="A13303">
        <v>11048808</v>
      </c>
      <c r="B13303" t="s">
        <v>31692</v>
      </c>
      <c r="C13303">
        <v>6</v>
      </c>
      <c r="D13303" t="s">
        <v>525</v>
      </c>
      <c r="E13303" t="s">
        <v>11</v>
      </c>
      <c r="F13303" t="s">
        <v>1271</v>
      </c>
      <c r="G13303">
        <v>85282</v>
      </c>
      <c r="H13303" t="s">
        <v>31693</v>
      </c>
      <c r="I13303" t="s">
        <v>353967</v>
      </c>
      <c r="J13303">
        <v>1279</v>
      </c>
      <c r="K13303">
        <v>11344</v>
      </c>
      <c r="L13303">
        <v>86</v>
      </c>
      <c r="M13303" t="s">
        <v>45819</v>
      </c>
    </row>
    <row r="13304" spans="1:13" x14ac:dyDescent="0.3">
      <c r="A13304">
        <v>371305</v>
      </c>
      <c r="B13304" t="s">
        <v>14876</v>
      </c>
      <c r="C13304">
        <v>6</v>
      </c>
      <c r="D13304" t="s">
        <v>300</v>
      </c>
      <c r="E13304" t="s">
        <v>11</v>
      </c>
      <c r="F13304" t="s">
        <v>14877</v>
      </c>
      <c r="G13304">
        <v>37830</v>
      </c>
      <c r="H13304" t="s">
        <v>14878</v>
      </c>
      <c r="I13304" t="s">
        <v>353968</v>
      </c>
      <c r="J13304">
        <v>1909</v>
      </c>
      <c r="K13304">
        <v>24157</v>
      </c>
      <c r="L13304">
        <v>1</v>
      </c>
      <c r="M13304" t="s">
        <v>45819</v>
      </c>
    </row>
    <row r="13305" spans="1:13" x14ac:dyDescent="0.3">
      <c r="A13305">
        <v>2730891</v>
      </c>
      <c r="B13305" t="s">
        <v>24477</v>
      </c>
      <c r="C13305">
        <v>6</v>
      </c>
      <c r="D13305" t="s">
        <v>280</v>
      </c>
      <c r="E13305" t="s">
        <v>11</v>
      </c>
      <c r="F13305" t="s">
        <v>115</v>
      </c>
      <c r="G13305">
        <v>2108</v>
      </c>
      <c r="H13305" t="s">
        <v>24478</v>
      </c>
      <c r="I13305" t="s">
        <v>353969</v>
      </c>
      <c r="J13305">
        <v>2056</v>
      </c>
      <c r="K13305">
        <v>11506</v>
      </c>
      <c r="L13305">
        <v>75</v>
      </c>
      <c r="M13305" t="s">
        <v>45819</v>
      </c>
    </row>
    <row r="13306" spans="1:13" x14ac:dyDescent="0.3">
      <c r="A13306">
        <v>217145</v>
      </c>
      <c r="B13306" t="s">
        <v>13259</v>
      </c>
      <c r="C13306">
        <v>6</v>
      </c>
      <c r="D13306" t="s">
        <v>1023</v>
      </c>
      <c r="E13306" t="s">
        <v>11</v>
      </c>
      <c r="F13306" t="s">
        <v>10009</v>
      </c>
      <c r="G13306">
        <v>80215</v>
      </c>
      <c r="H13306" t="s">
        <v>13260</v>
      </c>
      <c r="I13306" t="s">
        <v>353970</v>
      </c>
      <c r="J13306">
        <v>3092</v>
      </c>
      <c r="K13306">
        <v>71899</v>
      </c>
      <c r="L13306">
        <v>17</v>
      </c>
      <c r="M13306" t="s">
        <v>45819</v>
      </c>
    </row>
    <row r="13307" spans="1:13" x14ac:dyDescent="0.3">
      <c r="A13307">
        <v>2521528</v>
      </c>
      <c r="B13307" t="s">
        <v>23733</v>
      </c>
      <c r="C13307">
        <v>6</v>
      </c>
      <c r="D13307" t="s">
        <v>1254</v>
      </c>
      <c r="E13307" t="s">
        <v>11</v>
      </c>
      <c r="F13307" t="s">
        <v>23734</v>
      </c>
      <c r="G13307">
        <v>35243</v>
      </c>
      <c r="H13307" t="s">
        <v>23735</v>
      </c>
      <c r="I13307" t="s">
        <v>353971</v>
      </c>
      <c r="J13307">
        <v>584</v>
      </c>
      <c r="K13307">
        <v>3327</v>
      </c>
      <c r="L13307">
        <v>32</v>
      </c>
      <c r="M13307" t="s">
        <v>45819</v>
      </c>
    </row>
    <row r="13308" spans="1:13" x14ac:dyDescent="0.3">
      <c r="A13308">
        <v>408953</v>
      </c>
      <c r="B13308" t="s">
        <v>15191</v>
      </c>
      <c r="C13308">
        <v>6</v>
      </c>
      <c r="D13308" t="s">
        <v>52</v>
      </c>
      <c r="E13308" t="s">
        <v>11</v>
      </c>
      <c r="F13308" t="s">
        <v>15192</v>
      </c>
      <c r="G13308">
        <v>11042</v>
      </c>
      <c r="H13308" t="s">
        <v>15193</v>
      </c>
      <c r="I13308" t="s">
        <v>353972</v>
      </c>
      <c r="J13308">
        <v>1256</v>
      </c>
      <c r="K13308">
        <v>10205</v>
      </c>
      <c r="L13308">
        <v>1042</v>
      </c>
      <c r="M13308" t="s">
        <v>45819</v>
      </c>
    </row>
    <row r="13309" spans="1:13" x14ac:dyDescent="0.3">
      <c r="A13309">
        <v>1098868</v>
      </c>
      <c r="B13309" t="s">
        <v>19292</v>
      </c>
      <c r="C13309">
        <v>6</v>
      </c>
      <c r="D13309" t="s">
        <v>361</v>
      </c>
      <c r="E13309" t="s">
        <v>11</v>
      </c>
      <c r="F13309" t="s">
        <v>5484</v>
      </c>
      <c r="G13309">
        <v>55155</v>
      </c>
      <c r="H13309" t="s">
        <v>19293</v>
      </c>
      <c r="I13309" t="s">
        <v>353973</v>
      </c>
      <c r="J13309">
        <v>1823</v>
      </c>
      <c r="K13309">
        <v>25839</v>
      </c>
      <c r="L13309">
        <v>75</v>
      </c>
      <c r="M13309" t="s">
        <v>45819</v>
      </c>
    </row>
    <row r="13310" spans="1:13" x14ac:dyDescent="0.3">
      <c r="A13310">
        <v>2579830</v>
      </c>
      <c r="B13310" t="s">
        <v>23944</v>
      </c>
      <c r="C13310">
        <v>6</v>
      </c>
      <c r="D13310" t="s">
        <v>2854</v>
      </c>
      <c r="E13310" t="s">
        <v>11</v>
      </c>
      <c r="F13310" t="s">
        <v>6859</v>
      </c>
      <c r="G13310">
        <v>67206</v>
      </c>
      <c r="H13310" t="s">
        <v>23945</v>
      </c>
      <c r="I13310" t="s">
        <v>353974</v>
      </c>
      <c r="J13310">
        <v>4491</v>
      </c>
      <c r="K13310">
        <v>19277</v>
      </c>
      <c r="L13310">
        <v>32</v>
      </c>
      <c r="M13310" t="s">
        <v>45819</v>
      </c>
    </row>
    <row r="13311" spans="1:13" x14ac:dyDescent="0.3">
      <c r="A13311">
        <v>25170579</v>
      </c>
      <c r="B13311" t="s">
        <v>35707</v>
      </c>
      <c r="C13311">
        <v>6</v>
      </c>
      <c r="D13311" t="s">
        <v>1423</v>
      </c>
      <c r="E13311" t="s">
        <v>11</v>
      </c>
      <c r="F13311" t="s">
        <v>21702</v>
      </c>
      <c r="G13311">
        <v>84604</v>
      </c>
      <c r="H13311" t="s">
        <v>35708</v>
      </c>
      <c r="I13311" t="s">
        <v>353975</v>
      </c>
      <c r="J13311">
        <v>1808</v>
      </c>
      <c r="K13311">
        <v>11499</v>
      </c>
      <c r="L13311">
        <v>86</v>
      </c>
      <c r="M13311" t="s">
        <v>45819</v>
      </c>
    </row>
    <row r="13312" spans="1:13" x14ac:dyDescent="0.3">
      <c r="A13312">
        <v>164136</v>
      </c>
      <c r="B13312" t="s">
        <v>12302</v>
      </c>
      <c r="C13312">
        <v>6</v>
      </c>
      <c r="D13312">
        <v>49423</v>
      </c>
      <c r="E13312" t="s">
        <v>11</v>
      </c>
      <c r="F13312" t="s">
        <v>12303</v>
      </c>
      <c r="G13312">
        <v>49423</v>
      </c>
      <c r="H13312" t="s">
        <v>12304</v>
      </c>
      <c r="I13312" t="s">
        <v>353976</v>
      </c>
      <c r="J13312">
        <v>4021</v>
      </c>
      <c r="K13312">
        <v>97666</v>
      </c>
      <c r="L13312">
        <v>50</v>
      </c>
      <c r="M13312" t="s">
        <v>45819</v>
      </c>
    </row>
    <row r="13313" spans="1:13" x14ac:dyDescent="0.3">
      <c r="A13313">
        <v>6484</v>
      </c>
      <c r="B13313" t="s">
        <v>2038</v>
      </c>
      <c r="C13313">
        <v>6</v>
      </c>
      <c r="D13313" t="s">
        <v>36</v>
      </c>
      <c r="E13313" t="s">
        <v>11</v>
      </c>
      <c r="F13313" t="s">
        <v>37</v>
      </c>
      <c r="G13313">
        <v>75201</v>
      </c>
      <c r="H13313" t="s">
        <v>2039</v>
      </c>
      <c r="I13313" t="s">
        <v>353977</v>
      </c>
      <c r="J13313">
        <v>2702</v>
      </c>
      <c r="K13313">
        <v>13382</v>
      </c>
      <c r="L13313">
        <v>30</v>
      </c>
      <c r="M13313" t="s">
        <v>45819</v>
      </c>
    </row>
    <row r="13314" spans="1:13" x14ac:dyDescent="0.3">
      <c r="A13314">
        <v>4406757</v>
      </c>
      <c r="B13314" t="s">
        <v>27501</v>
      </c>
      <c r="C13314">
        <v>6</v>
      </c>
      <c r="D13314" t="s">
        <v>841</v>
      </c>
      <c r="E13314" t="s">
        <v>11</v>
      </c>
      <c r="F13314" t="s">
        <v>23974</v>
      </c>
      <c r="G13314">
        <v>34744</v>
      </c>
      <c r="H13314" t="s">
        <v>27502</v>
      </c>
      <c r="I13314" t="s">
        <v>353978</v>
      </c>
      <c r="J13314">
        <v>3037</v>
      </c>
      <c r="K13314">
        <v>7828</v>
      </c>
      <c r="L13314">
        <v>67</v>
      </c>
      <c r="M13314" t="s">
        <v>45819</v>
      </c>
    </row>
    <row r="13315" spans="1:13" x14ac:dyDescent="0.3">
      <c r="A13315">
        <v>77758478</v>
      </c>
      <c r="B13315" t="s">
        <v>41183</v>
      </c>
      <c r="C13315">
        <v>6</v>
      </c>
      <c r="D13315" t="s">
        <v>104</v>
      </c>
      <c r="E13315" t="s">
        <v>11</v>
      </c>
      <c r="F13315" t="s">
        <v>1889</v>
      </c>
      <c r="G13315">
        <v>17601</v>
      </c>
      <c r="H13315" t="s">
        <v>4087</v>
      </c>
      <c r="I13315" t="s">
        <v>353979</v>
      </c>
      <c r="J13315">
        <v>2</v>
      </c>
      <c r="K13315">
        <v>3170</v>
      </c>
      <c r="L13315">
        <v>146</v>
      </c>
      <c r="M13315" t="s">
        <v>45819</v>
      </c>
    </row>
    <row r="13316" spans="1:13" x14ac:dyDescent="0.3">
      <c r="A13316">
        <v>11006</v>
      </c>
      <c r="B13316" t="s">
        <v>3269</v>
      </c>
      <c r="C13316">
        <v>6</v>
      </c>
      <c r="D13316" t="s">
        <v>69</v>
      </c>
      <c r="E13316" t="s">
        <v>11</v>
      </c>
      <c r="F13316" t="s">
        <v>3270</v>
      </c>
      <c r="G13316">
        <v>44139</v>
      </c>
      <c r="H13316" t="s">
        <v>3271</v>
      </c>
      <c r="I13316" t="s">
        <v>353980</v>
      </c>
      <c r="J13316">
        <v>3635</v>
      </c>
      <c r="K13316">
        <v>73713</v>
      </c>
      <c r="L13316">
        <v>135</v>
      </c>
      <c r="M13316" t="s">
        <v>45819</v>
      </c>
    </row>
    <row r="13317" spans="1:13" x14ac:dyDescent="0.3">
      <c r="A13317">
        <v>9826283</v>
      </c>
      <c r="B13317" t="s">
        <v>30328</v>
      </c>
      <c r="C13317">
        <v>6</v>
      </c>
      <c r="D13317" t="s">
        <v>69</v>
      </c>
      <c r="E13317" t="s">
        <v>11</v>
      </c>
      <c r="F13317" t="s">
        <v>20938</v>
      </c>
      <c r="G13317">
        <v>44122</v>
      </c>
      <c r="H13317" t="s">
        <v>30329</v>
      </c>
      <c r="I13317" t="s">
        <v>353981</v>
      </c>
      <c r="J13317">
        <v>497</v>
      </c>
      <c r="K13317">
        <v>9909</v>
      </c>
      <c r="L13317">
        <v>48</v>
      </c>
      <c r="M13317" t="s">
        <v>45819</v>
      </c>
    </row>
    <row r="13318" spans="1:13" x14ac:dyDescent="0.3">
      <c r="A13318">
        <v>17654</v>
      </c>
      <c r="B13318" t="s">
        <v>4498</v>
      </c>
      <c r="C13318">
        <v>6</v>
      </c>
      <c r="D13318" t="s">
        <v>319</v>
      </c>
      <c r="E13318" t="s">
        <v>11</v>
      </c>
      <c r="F13318" t="s">
        <v>320</v>
      </c>
      <c r="G13318">
        <v>19106</v>
      </c>
      <c r="H13318" t="s">
        <v>4499</v>
      </c>
      <c r="I13318" t="s">
        <v>353982</v>
      </c>
      <c r="J13318">
        <v>4824</v>
      </c>
      <c r="K13318">
        <v>333411</v>
      </c>
      <c r="L13318">
        <v>116</v>
      </c>
      <c r="M13318" t="s">
        <v>45819</v>
      </c>
    </row>
    <row r="13319" spans="1:13" x14ac:dyDescent="0.3">
      <c r="A13319">
        <v>683310</v>
      </c>
      <c r="B13319" t="s">
        <v>17061</v>
      </c>
      <c r="C13319">
        <v>6</v>
      </c>
      <c r="D13319" t="s">
        <v>49</v>
      </c>
      <c r="E13319" t="s">
        <v>11</v>
      </c>
      <c r="F13319" t="s">
        <v>1634</v>
      </c>
      <c r="G13319">
        <v>60126</v>
      </c>
      <c r="H13319" t="s">
        <v>17062</v>
      </c>
      <c r="I13319" t="s">
        <v>353983</v>
      </c>
      <c r="J13319">
        <v>2946</v>
      </c>
      <c r="K13319">
        <v>12953</v>
      </c>
      <c r="L13319">
        <v>53</v>
      </c>
      <c r="M13319" t="s">
        <v>45819</v>
      </c>
    </row>
    <row r="13320" spans="1:13" x14ac:dyDescent="0.3">
      <c r="A13320">
        <v>46000</v>
      </c>
      <c r="B13320" t="s">
        <v>7601</v>
      </c>
      <c r="C13320">
        <v>6</v>
      </c>
      <c r="D13320" t="s">
        <v>49</v>
      </c>
      <c r="E13320" t="s">
        <v>11</v>
      </c>
      <c r="F13320" t="s">
        <v>15</v>
      </c>
      <c r="G13320">
        <v>60607</v>
      </c>
      <c r="H13320" t="s">
        <v>7602</v>
      </c>
      <c r="I13320" t="s">
        <v>353984</v>
      </c>
      <c r="J13320">
        <v>7249</v>
      </c>
      <c r="K13320">
        <v>114780</v>
      </c>
      <c r="L13320">
        <v>27</v>
      </c>
      <c r="M13320" t="s">
        <v>45819</v>
      </c>
    </row>
    <row r="13321" spans="1:13" x14ac:dyDescent="0.3">
      <c r="A13321">
        <v>11428</v>
      </c>
      <c r="B13321" t="s">
        <v>3381</v>
      </c>
      <c r="C13321">
        <v>6</v>
      </c>
      <c r="D13321" t="s">
        <v>73</v>
      </c>
      <c r="E13321" t="s">
        <v>11</v>
      </c>
      <c r="F13321" t="s">
        <v>1008</v>
      </c>
      <c r="G13321">
        <v>27601</v>
      </c>
      <c r="H13321" t="s">
        <v>3382</v>
      </c>
      <c r="I13321" t="s">
        <v>353985</v>
      </c>
      <c r="J13321">
        <v>3417</v>
      </c>
      <c r="K13321">
        <v>18968</v>
      </c>
      <c r="L13321">
        <v>3222</v>
      </c>
      <c r="M13321" t="s">
        <v>45819</v>
      </c>
    </row>
    <row r="13322" spans="1:13" x14ac:dyDescent="0.3">
      <c r="A13322">
        <v>69989</v>
      </c>
      <c r="B13322" t="s">
        <v>9079</v>
      </c>
      <c r="C13322">
        <v>6</v>
      </c>
      <c r="D13322" t="s">
        <v>45</v>
      </c>
      <c r="E13322" t="s">
        <v>11</v>
      </c>
      <c r="F13322" t="s">
        <v>896</v>
      </c>
      <c r="G13322">
        <v>90245</v>
      </c>
      <c r="H13322" t="s">
        <v>9080</v>
      </c>
      <c r="I13322" t="s">
        <v>353986</v>
      </c>
      <c r="J13322">
        <v>988</v>
      </c>
      <c r="K13322">
        <v>19714</v>
      </c>
      <c r="L13322">
        <v>116</v>
      </c>
      <c r="M13322" t="s">
        <v>45819</v>
      </c>
    </row>
    <row r="13323" spans="1:13" x14ac:dyDescent="0.3">
      <c r="A13323">
        <v>1027866</v>
      </c>
      <c r="B13323" t="s">
        <v>18913</v>
      </c>
      <c r="C13323">
        <v>6</v>
      </c>
      <c r="D13323" t="s">
        <v>45</v>
      </c>
      <c r="E13323" t="s">
        <v>11</v>
      </c>
      <c r="F13323" t="s">
        <v>602</v>
      </c>
      <c r="G13323">
        <v>92626</v>
      </c>
      <c r="H13323" t="s">
        <v>18914</v>
      </c>
      <c r="I13323" t="s">
        <v>353987</v>
      </c>
      <c r="J13323">
        <v>1602</v>
      </c>
      <c r="K13323">
        <v>17095</v>
      </c>
      <c r="L13323">
        <v>32</v>
      </c>
      <c r="M13323" t="s">
        <v>45819</v>
      </c>
    </row>
    <row r="13324" spans="1:13" x14ac:dyDescent="0.3">
      <c r="A13324">
        <v>9662527</v>
      </c>
      <c r="B13324" t="s">
        <v>30300</v>
      </c>
      <c r="C13324">
        <v>6</v>
      </c>
      <c r="D13324" t="s">
        <v>45</v>
      </c>
      <c r="E13324" t="s">
        <v>11</v>
      </c>
      <c r="F13324" t="s">
        <v>6330</v>
      </c>
      <c r="G13324">
        <v>90620</v>
      </c>
      <c r="H13324" t="s">
        <v>30301</v>
      </c>
      <c r="I13324" t="s">
        <v>353988</v>
      </c>
      <c r="J13324">
        <v>434</v>
      </c>
      <c r="K13324">
        <v>7145</v>
      </c>
      <c r="L13324">
        <v>22</v>
      </c>
      <c r="M13324" t="s">
        <v>45819</v>
      </c>
    </row>
    <row r="13325" spans="1:13" x14ac:dyDescent="0.3">
      <c r="A13325">
        <v>1924353</v>
      </c>
      <c r="B13325" t="s">
        <v>22131</v>
      </c>
      <c r="C13325">
        <v>6</v>
      </c>
      <c r="D13325" t="s">
        <v>45</v>
      </c>
      <c r="E13325" t="s">
        <v>11</v>
      </c>
      <c r="F13325" t="s">
        <v>16964</v>
      </c>
      <c r="G13325">
        <v>90670</v>
      </c>
      <c r="H13325" t="s">
        <v>22132</v>
      </c>
      <c r="I13325" t="s">
        <v>353989</v>
      </c>
      <c r="J13325">
        <v>411</v>
      </c>
      <c r="K13325">
        <v>742</v>
      </c>
      <c r="L13325">
        <v>78</v>
      </c>
      <c r="M13325" t="s">
        <v>45819</v>
      </c>
    </row>
    <row r="13326" spans="1:13" x14ac:dyDescent="0.3">
      <c r="A13326">
        <v>3691365</v>
      </c>
      <c r="B13326" t="s">
        <v>26642</v>
      </c>
      <c r="C13326">
        <v>6</v>
      </c>
      <c r="D13326" t="s">
        <v>238</v>
      </c>
      <c r="E13326" t="s">
        <v>11</v>
      </c>
      <c r="F13326" t="s">
        <v>3006</v>
      </c>
      <c r="G13326" t="s">
        <v>26643</v>
      </c>
      <c r="H13326" t="s">
        <v>26644</v>
      </c>
      <c r="I13326" t="s">
        <v>353990</v>
      </c>
      <c r="J13326">
        <v>539</v>
      </c>
      <c r="K13326">
        <v>18771</v>
      </c>
      <c r="L13326">
        <v>147</v>
      </c>
      <c r="M13326" t="s">
        <v>45819</v>
      </c>
    </row>
    <row r="13327" spans="1:13" x14ac:dyDescent="0.3">
      <c r="A13327">
        <v>207350</v>
      </c>
      <c r="B13327" t="s">
        <v>13114</v>
      </c>
      <c r="C13327">
        <v>6</v>
      </c>
      <c r="D13327" t="s">
        <v>224</v>
      </c>
      <c r="E13327" t="s">
        <v>11</v>
      </c>
      <c r="F13327" t="s">
        <v>3127</v>
      </c>
      <c r="G13327">
        <v>60191</v>
      </c>
      <c r="H13327" t="s">
        <v>13115</v>
      </c>
      <c r="I13327" t="s">
        <v>353991</v>
      </c>
      <c r="J13327">
        <v>4843</v>
      </c>
      <c r="K13327">
        <v>67930</v>
      </c>
      <c r="L13327">
        <v>94</v>
      </c>
      <c r="M13327" t="s">
        <v>45819</v>
      </c>
    </row>
    <row r="13328" spans="1:13" x14ac:dyDescent="0.3">
      <c r="A13328">
        <v>74411</v>
      </c>
      <c r="B13328" t="s">
        <v>9243</v>
      </c>
      <c r="C13328">
        <v>2</v>
      </c>
      <c r="D13328" t="s">
        <v>52</v>
      </c>
      <c r="E13328" t="s">
        <v>11</v>
      </c>
      <c r="F13328" t="s">
        <v>52</v>
      </c>
      <c r="G13328">
        <v>10029</v>
      </c>
      <c r="H13328" t="s">
        <v>9244</v>
      </c>
      <c r="I13328" t="s">
        <v>353992</v>
      </c>
      <c r="J13328">
        <v>191</v>
      </c>
      <c r="K13328">
        <v>2868</v>
      </c>
      <c r="L13328">
        <v>69</v>
      </c>
      <c r="M13328" t="s">
        <v>45770</v>
      </c>
    </row>
    <row r="13329" spans="1:13" x14ac:dyDescent="0.3">
      <c r="A13329">
        <v>11779403</v>
      </c>
      <c r="B13329" t="s">
        <v>32275</v>
      </c>
      <c r="C13329">
        <v>3</v>
      </c>
      <c r="D13329" t="s">
        <v>52</v>
      </c>
      <c r="E13329" t="s">
        <v>11</v>
      </c>
      <c r="F13329" t="s">
        <v>52</v>
      </c>
      <c r="G13329">
        <v>10006</v>
      </c>
      <c r="H13329" t="s">
        <v>32276</v>
      </c>
      <c r="I13329" t="s">
        <v>353993</v>
      </c>
      <c r="J13329">
        <v>233</v>
      </c>
      <c r="K13329">
        <v>52666</v>
      </c>
      <c r="L13329">
        <v>110</v>
      </c>
      <c r="M13329" t="s">
        <v>45817</v>
      </c>
    </row>
    <row r="13330" spans="1:13" x14ac:dyDescent="0.3">
      <c r="A13330">
        <v>1431241</v>
      </c>
      <c r="B13330" t="s">
        <v>20785</v>
      </c>
      <c r="C13330">
        <v>2</v>
      </c>
      <c r="D13330" t="s">
        <v>52</v>
      </c>
      <c r="E13330" t="s">
        <v>11</v>
      </c>
      <c r="F13330" t="s">
        <v>52</v>
      </c>
      <c r="G13330">
        <v>11203</v>
      </c>
      <c r="H13330" t="s">
        <v>20786</v>
      </c>
      <c r="I13330" t="s">
        <v>353994</v>
      </c>
      <c r="J13330">
        <v>88</v>
      </c>
      <c r="K13330">
        <v>13650</v>
      </c>
      <c r="L13330">
        <v>11</v>
      </c>
      <c r="M13330" t="s">
        <v>837</v>
      </c>
    </row>
    <row r="13331" spans="1:13" x14ac:dyDescent="0.3">
      <c r="A13331">
        <v>80709499</v>
      </c>
      <c r="B13331" t="s">
        <v>41814</v>
      </c>
      <c r="C13331">
        <v>2</v>
      </c>
      <c r="D13331" t="s">
        <v>52</v>
      </c>
      <c r="E13331" t="s">
        <v>11</v>
      </c>
      <c r="F13331" t="s">
        <v>52</v>
      </c>
      <c r="G13331">
        <v>10005</v>
      </c>
      <c r="H13331" t="s">
        <v>41815</v>
      </c>
      <c r="I13331" t="s">
        <v>353995</v>
      </c>
      <c r="J13331">
        <v>39</v>
      </c>
      <c r="K13331">
        <v>2221</v>
      </c>
      <c r="L13331">
        <v>11</v>
      </c>
      <c r="M13331" t="s">
        <v>837</v>
      </c>
    </row>
    <row r="13332" spans="1:13" x14ac:dyDescent="0.3">
      <c r="A13332">
        <v>37897932</v>
      </c>
      <c r="B13332" t="s">
        <v>37561</v>
      </c>
      <c r="D13332" t="s">
        <v>52</v>
      </c>
      <c r="E13332" t="s">
        <v>11</v>
      </c>
      <c r="F13332" t="s">
        <v>52</v>
      </c>
      <c r="G13332">
        <v>10156</v>
      </c>
      <c r="H13332" t="s">
        <v>353996</v>
      </c>
      <c r="I13332" t="s">
        <v>353997</v>
      </c>
      <c r="J13332">
        <v>6</v>
      </c>
      <c r="K13332">
        <v>1441</v>
      </c>
      <c r="L13332">
        <v>32</v>
      </c>
      <c r="M13332" t="s">
        <v>45819</v>
      </c>
    </row>
    <row r="13333" spans="1:13" x14ac:dyDescent="0.3">
      <c r="A13333">
        <v>10352</v>
      </c>
      <c r="B13333" t="s">
        <v>3146</v>
      </c>
      <c r="C13333">
        <v>4</v>
      </c>
      <c r="D13333" t="s">
        <v>52</v>
      </c>
      <c r="E13333" t="s">
        <v>11</v>
      </c>
      <c r="F13333" t="s">
        <v>52</v>
      </c>
      <c r="G13333" t="s">
        <v>3147</v>
      </c>
      <c r="H13333" t="s">
        <v>3148</v>
      </c>
      <c r="I13333" t="s">
        <v>353998</v>
      </c>
      <c r="J13333">
        <v>2910</v>
      </c>
      <c r="K13333">
        <v>99770</v>
      </c>
      <c r="L13333">
        <v>68</v>
      </c>
      <c r="M13333" t="s">
        <v>45780</v>
      </c>
    </row>
    <row r="13334" spans="1:13" x14ac:dyDescent="0.3">
      <c r="A13334">
        <v>4999305</v>
      </c>
      <c r="B13334" t="s">
        <v>27878</v>
      </c>
      <c r="C13334">
        <v>2</v>
      </c>
      <c r="D13334" t="s">
        <v>52</v>
      </c>
      <c r="E13334" t="s">
        <v>11</v>
      </c>
      <c r="F13334" t="s">
        <v>52</v>
      </c>
      <c r="G13334">
        <v>10012</v>
      </c>
      <c r="H13334" t="s">
        <v>27879</v>
      </c>
      <c r="I13334" t="s">
        <v>353999</v>
      </c>
      <c r="J13334">
        <v>175</v>
      </c>
      <c r="K13334">
        <v>7667</v>
      </c>
      <c r="L13334">
        <v>80</v>
      </c>
      <c r="M13334" t="s">
        <v>45765</v>
      </c>
    </row>
    <row r="13335" spans="1:13" x14ac:dyDescent="0.3">
      <c r="A13335">
        <v>2575099</v>
      </c>
      <c r="B13335" t="s">
        <v>23925</v>
      </c>
      <c r="D13335" t="s">
        <v>52</v>
      </c>
      <c r="E13335" t="s">
        <v>11</v>
      </c>
      <c r="F13335" t="s">
        <v>52</v>
      </c>
      <c r="G13335">
        <v>10118</v>
      </c>
      <c r="H13335" t="s">
        <v>23926</v>
      </c>
      <c r="I13335" t="s">
        <v>354000</v>
      </c>
      <c r="J13335">
        <v>9</v>
      </c>
      <c r="K13335">
        <v>3666</v>
      </c>
      <c r="L13335">
        <v>45</v>
      </c>
      <c r="M13335" t="s">
        <v>45793</v>
      </c>
    </row>
    <row r="13336" spans="1:13" x14ac:dyDescent="0.3">
      <c r="A13336">
        <v>69204210</v>
      </c>
      <c r="B13336" t="s">
        <v>39653</v>
      </c>
      <c r="D13336" t="s">
        <v>52</v>
      </c>
      <c r="E13336" t="s">
        <v>11</v>
      </c>
      <c r="F13336" t="s">
        <v>52</v>
      </c>
      <c r="G13336">
        <v>10012</v>
      </c>
      <c r="H13336" t="s">
        <v>39654</v>
      </c>
      <c r="I13336" t="s">
        <v>354001</v>
      </c>
      <c r="J13336">
        <v>4</v>
      </c>
      <c r="K13336">
        <v>174</v>
      </c>
      <c r="L13336">
        <v>99</v>
      </c>
      <c r="M13336" t="s">
        <v>45762</v>
      </c>
    </row>
    <row r="13337" spans="1:13" x14ac:dyDescent="0.3">
      <c r="A13337">
        <v>38660</v>
      </c>
      <c r="B13337" t="s">
        <v>7031</v>
      </c>
      <c r="C13337">
        <v>2</v>
      </c>
      <c r="D13337" t="s">
        <v>52</v>
      </c>
      <c r="E13337" t="s">
        <v>11</v>
      </c>
      <c r="F13337" t="s">
        <v>52</v>
      </c>
      <c r="G13337">
        <v>10006</v>
      </c>
      <c r="H13337" t="s">
        <v>7032</v>
      </c>
      <c r="I13337" t="s">
        <v>354002</v>
      </c>
      <c r="J13337">
        <v>219</v>
      </c>
      <c r="K13337">
        <v>8449</v>
      </c>
      <c r="L13337">
        <v>100</v>
      </c>
      <c r="M13337" t="s">
        <v>45813</v>
      </c>
    </row>
    <row r="13338" spans="1:13" x14ac:dyDescent="0.3">
      <c r="A13338">
        <v>44230</v>
      </c>
      <c r="B13338" t="s">
        <v>7482</v>
      </c>
      <c r="C13338">
        <v>3</v>
      </c>
      <c r="D13338" t="s">
        <v>52</v>
      </c>
      <c r="E13338" t="s">
        <v>11</v>
      </c>
      <c r="F13338" t="s">
        <v>52</v>
      </c>
      <c r="G13338">
        <v>10005</v>
      </c>
      <c r="H13338" t="s">
        <v>1421</v>
      </c>
      <c r="I13338" t="s">
        <v>354003</v>
      </c>
      <c r="J13338">
        <v>608</v>
      </c>
      <c r="K13338">
        <v>40142</v>
      </c>
      <c r="L13338">
        <v>51</v>
      </c>
      <c r="M13338" t="s">
        <v>45799</v>
      </c>
    </row>
    <row r="13339" spans="1:13" x14ac:dyDescent="0.3">
      <c r="A13339">
        <v>114664</v>
      </c>
      <c r="B13339" t="s">
        <v>10723</v>
      </c>
      <c r="C13339">
        <v>3</v>
      </c>
      <c r="D13339" t="s">
        <v>52</v>
      </c>
      <c r="E13339" t="s">
        <v>11</v>
      </c>
      <c r="F13339" t="s">
        <v>52</v>
      </c>
      <c r="G13339">
        <v>10128</v>
      </c>
      <c r="H13339" t="s">
        <v>10724</v>
      </c>
      <c r="I13339" t="s">
        <v>354004</v>
      </c>
      <c r="J13339">
        <v>477</v>
      </c>
      <c r="K13339">
        <v>4176</v>
      </c>
      <c r="L13339">
        <v>67</v>
      </c>
      <c r="M13339" t="s">
        <v>45769</v>
      </c>
    </row>
    <row r="13340" spans="1:13" x14ac:dyDescent="0.3">
      <c r="A13340">
        <v>27247732</v>
      </c>
      <c r="B13340" t="s">
        <v>36055</v>
      </c>
      <c r="C13340">
        <v>2</v>
      </c>
      <c r="D13340" t="s">
        <v>52</v>
      </c>
      <c r="E13340" t="s">
        <v>11</v>
      </c>
      <c r="F13340" t="s">
        <v>52</v>
      </c>
      <c r="G13340">
        <v>10005</v>
      </c>
      <c r="H13340" t="s">
        <v>36056</v>
      </c>
      <c r="I13340" t="s">
        <v>354005</v>
      </c>
      <c r="J13340">
        <v>115</v>
      </c>
      <c r="K13340">
        <v>13240</v>
      </c>
      <c r="L13340">
        <v>100</v>
      </c>
      <c r="M13340" t="s">
        <v>45799</v>
      </c>
    </row>
    <row r="13341" spans="1:13" x14ac:dyDescent="0.3">
      <c r="A13341">
        <v>66465</v>
      </c>
      <c r="B13341" t="s">
        <v>8914</v>
      </c>
      <c r="C13341">
        <v>1</v>
      </c>
      <c r="D13341" t="s">
        <v>52</v>
      </c>
      <c r="E13341" t="s">
        <v>11</v>
      </c>
      <c r="F13341" t="s">
        <v>52</v>
      </c>
      <c r="G13341">
        <v>10020</v>
      </c>
      <c r="H13341" t="s">
        <v>8915</v>
      </c>
      <c r="I13341" t="s">
        <v>354006</v>
      </c>
      <c r="J13341">
        <v>102</v>
      </c>
      <c r="K13341">
        <v>16711</v>
      </c>
      <c r="L13341">
        <v>100</v>
      </c>
      <c r="M13341" t="s">
        <v>45795</v>
      </c>
    </row>
    <row r="13342" spans="1:13" x14ac:dyDescent="0.3">
      <c r="A13342">
        <v>3936174</v>
      </c>
      <c r="B13342" t="s">
        <v>27129</v>
      </c>
      <c r="C13342">
        <v>1</v>
      </c>
      <c r="D13342" t="s">
        <v>52</v>
      </c>
      <c r="E13342" t="s">
        <v>11</v>
      </c>
      <c r="F13342" t="s">
        <v>52</v>
      </c>
      <c r="G13342" t="s">
        <v>27130</v>
      </c>
      <c r="H13342" t="s">
        <v>27131</v>
      </c>
      <c r="I13342" t="s">
        <v>354007</v>
      </c>
      <c r="J13342">
        <v>36</v>
      </c>
      <c r="K13342">
        <v>459</v>
      </c>
      <c r="L13342">
        <v>31</v>
      </c>
      <c r="M13342" t="s">
        <v>45793</v>
      </c>
    </row>
    <row r="13343" spans="1:13" x14ac:dyDescent="0.3">
      <c r="A13343">
        <v>77930714</v>
      </c>
      <c r="B13343" t="s">
        <v>41216</v>
      </c>
      <c r="D13343" t="s">
        <v>52</v>
      </c>
      <c r="E13343" t="s">
        <v>11</v>
      </c>
      <c r="F13343" t="s">
        <v>52</v>
      </c>
      <c r="G13343">
        <v>0</v>
      </c>
      <c r="H13343" t="s">
        <v>41217</v>
      </c>
      <c r="I13343" t="s">
        <v>354008</v>
      </c>
      <c r="J13343">
        <v>10</v>
      </c>
      <c r="K13343">
        <v>752</v>
      </c>
      <c r="L13343">
        <v>6</v>
      </c>
      <c r="M13343" t="s">
        <v>45813</v>
      </c>
    </row>
    <row r="13344" spans="1:13" x14ac:dyDescent="0.3">
      <c r="A13344">
        <v>4150008</v>
      </c>
      <c r="B13344" t="s">
        <v>27408</v>
      </c>
      <c r="D13344" t="s">
        <v>52</v>
      </c>
      <c r="E13344" t="s">
        <v>11</v>
      </c>
      <c r="F13344" t="s">
        <v>52</v>
      </c>
      <c r="G13344">
        <v>10019</v>
      </c>
      <c r="H13344" t="s">
        <v>27409</v>
      </c>
      <c r="I13344" t="s">
        <v>354009</v>
      </c>
      <c r="J13344">
        <v>24</v>
      </c>
      <c r="K13344">
        <v>10186</v>
      </c>
      <c r="L13344">
        <v>80</v>
      </c>
      <c r="M13344" t="s">
        <v>45799</v>
      </c>
    </row>
    <row r="13345" spans="1:13" x14ac:dyDescent="0.3">
      <c r="A13345">
        <v>248494</v>
      </c>
      <c r="B13345" t="s">
        <v>13656</v>
      </c>
      <c r="C13345">
        <v>2</v>
      </c>
      <c r="D13345" t="s">
        <v>52</v>
      </c>
      <c r="E13345" t="s">
        <v>11</v>
      </c>
      <c r="F13345" t="s">
        <v>52</v>
      </c>
      <c r="G13345">
        <v>10120</v>
      </c>
      <c r="H13345" t="s">
        <v>13657</v>
      </c>
      <c r="I13345" t="s">
        <v>354010</v>
      </c>
      <c r="J13345">
        <v>235</v>
      </c>
      <c r="K13345">
        <v>17816</v>
      </c>
      <c r="L13345">
        <v>98</v>
      </c>
      <c r="M13345" t="s">
        <v>15068</v>
      </c>
    </row>
    <row r="13346" spans="1:13" x14ac:dyDescent="0.3">
      <c r="A13346">
        <v>267528</v>
      </c>
      <c r="B13346" t="s">
        <v>13873</v>
      </c>
      <c r="C13346">
        <v>2</v>
      </c>
      <c r="D13346" t="s">
        <v>52</v>
      </c>
      <c r="E13346" t="s">
        <v>11</v>
      </c>
      <c r="F13346" t="s">
        <v>52</v>
      </c>
      <c r="G13346">
        <v>10173</v>
      </c>
      <c r="H13346" t="s">
        <v>13874</v>
      </c>
      <c r="I13346" t="s">
        <v>354011</v>
      </c>
      <c r="J13346">
        <v>203</v>
      </c>
      <c r="K13346">
        <v>37144</v>
      </c>
      <c r="L13346">
        <v>690</v>
      </c>
      <c r="M13346" t="s">
        <v>45816</v>
      </c>
    </row>
    <row r="13347" spans="1:13" x14ac:dyDescent="0.3">
      <c r="A13347">
        <v>85948773</v>
      </c>
      <c r="B13347" t="s">
        <v>42561</v>
      </c>
      <c r="D13347" t="s">
        <v>52</v>
      </c>
      <c r="E13347" t="s">
        <v>11</v>
      </c>
      <c r="F13347" t="s">
        <v>52</v>
      </c>
      <c r="G13347">
        <v>10122</v>
      </c>
      <c r="H13347" t="s">
        <v>42562</v>
      </c>
      <c r="I13347" t="s">
        <v>354012</v>
      </c>
      <c r="J13347">
        <v>3</v>
      </c>
      <c r="K13347">
        <v>24</v>
      </c>
      <c r="L13347">
        <v>3105</v>
      </c>
      <c r="M13347" t="s">
        <v>45799</v>
      </c>
    </row>
    <row r="13348" spans="1:13" x14ac:dyDescent="0.3">
      <c r="A13348">
        <v>5143068</v>
      </c>
      <c r="B13348" t="s">
        <v>28090</v>
      </c>
      <c r="D13348" t="s">
        <v>52</v>
      </c>
      <c r="E13348" t="s">
        <v>11</v>
      </c>
      <c r="F13348" t="s">
        <v>52</v>
      </c>
      <c r="G13348">
        <v>10023</v>
      </c>
      <c r="H13348" t="s">
        <v>28091</v>
      </c>
      <c r="I13348" t="s">
        <v>354013</v>
      </c>
      <c r="J13348">
        <v>5</v>
      </c>
      <c r="K13348">
        <v>1650</v>
      </c>
      <c r="L13348">
        <v>101</v>
      </c>
      <c r="M13348" t="s">
        <v>45774</v>
      </c>
    </row>
    <row r="13349" spans="1:13" x14ac:dyDescent="0.3">
      <c r="A13349">
        <v>6725</v>
      </c>
      <c r="B13349" t="s">
        <v>2111</v>
      </c>
      <c r="C13349">
        <v>4</v>
      </c>
      <c r="D13349" t="s">
        <v>52</v>
      </c>
      <c r="E13349" t="s">
        <v>11</v>
      </c>
      <c r="F13349" t="s">
        <v>52</v>
      </c>
      <c r="G13349">
        <v>10112</v>
      </c>
      <c r="H13349" t="s">
        <v>350</v>
      </c>
      <c r="I13349" t="s">
        <v>354014</v>
      </c>
      <c r="J13349">
        <v>822</v>
      </c>
      <c r="K13349">
        <v>53570</v>
      </c>
      <c r="L13349">
        <v>36</v>
      </c>
      <c r="M13349" t="s">
        <v>45806</v>
      </c>
    </row>
    <row r="13350" spans="1:13" x14ac:dyDescent="0.3">
      <c r="A13350">
        <v>313195</v>
      </c>
      <c r="B13350" t="s">
        <v>14359</v>
      </c>
      <c r="C13350">
        <v>2</v>
      </c>
      <c r="D13350" t="s">
        <v>52</v>
      </c>
      <c r="E13350" t="s">
        <v>11</v>
      </c>
      <c r="F13350" t="s">
        <v>52</v>
      </c>
      <c r="G13350">
        <v>10118</v>
      </c>
      <c r="H13350" t="s">
        <v>14360</v>
      </c>
      <c r="I13350" t="s">
        <v>354015</v>
      </c>
      <c r="J13350">
        <v>162</v>
      </c>
      <c r="K13350">
        <v>11968</v>
      </c>
      <c r="L13350">
        <v>80</v>
      </c>
      <c r="M13350" t="s">
        <v>45795</v>
      </c>
    </row>
    <row r="13351" spans="1:13" x14ac:dyDescent="0.3">
      <c r="A13351">
        <v>91663568</v>
      </c>
      <c r="B13351" t="s">
        <v>43488</v>
      </c>
      <c r="D13351" t="s">
        <v>52</v>
      </c>
      <c r="E13351" t="s">
        <v>11</v>
      </c>
      <c r="F13351" t="s">
        <v>52</v>
      </c>
      <c r="G13351">
        <v>0</v>
      </c>
      <c r="H13351" t="s">
        <v>43489</v>
      </c>
      <c r="I13351" t="s">
        <v>354016</v>
      </c>
      <c r="J13351">
        <v>5</v>
      </c>
      <c r="K13351">
        <v>187</v>
      </c>
      <c r="L13351">
        <v>6</v>
      </c>
      <c r="M13351" t="s">
        <v>45808</v>
      </c>
    </row>
    <row r="13352" spans="1:13" x14ac:dyDescent="0.3">
      <c r="A13352">
        <v>279407</v>
      </c>
      <c r="B13352" t="s">
        <v>13981</v>
      </c>
      <c r="C13352">
        <v>2</v>
      </c>
      <c r="D13352" t="s">
        <v>52</v>
      </c>
      <c r="E13352" t="s">
        <v>11</v>
      </c>
      <c r="F13352" t="s">
        <v>52</v>
      </c>
      <c r="G13352">
        <v>10169</v>
      </c>
      <c r="H13352" t="s">
        <v>486</v>
      </c>
      <c r="I13352" t="s">
        <v>354017</v>
      </c>
      <c r="J13352">
        <v>93</v>
      </c>
      <c r="K13352">
        <v>7541</v>
      </c>
      <c r="L13352">
        <v>10</v>
      </c>
      <c r="M13352" t="s">
        <v>45808</v>
      </c>
    </row>
    <row r="13353" spans="1:13" x14ac:dyDescent="0.3">
      <c r="A13353">
        <v>81435382</v>
      </c>
      <c r="B13353" t="s">
        <v>41996</v>
      </c>
      <c r="C13353">
        <v>1</v>
      </c>
      <c r="D13353" t="s">
        <v>52</v>
      </c>
      <c r="E13353" t="s">
        <v>11</v>
      </c>
      <c r="F13353" t="s">
        <v>52</v>
      </c>
      <c r="G13353">
        <v>10021</v>
      </c>
      <c r="H13353" t="s">
        <v>41997</v>
      </c>
      <c r="I13353" t="s">
        <v>354018</v>
      </c>
      <c r="J13353">
        <v>45</v>
      </c>
      <c r="K13353">
        <v>2141</v>
      </c>
      <c r="L13353">
        <v>38</v>
      </c>
      <c r="M13353" t="s">
        <v>45808</v>
      </c>
    </row>
    <row r="13354" spans="1:13" x14ac:dyDescent="0.3">
      <c r="A13354">
        <v>11784644</v>
      </c>
      <c r="B13354" t="s">
        <v>32277</v>
      </c>
      <c r="C13354">
        <v>3</v>
      </c>
      <c r="D13354" t="s">
        <v>52</v>
      </c>
      <c r="E13354" t="s">
        <v>11</v>
      </c>
      <c r="F13354" t="s">
        <v>52</v>
      </c>
      <c r="G13354">
        <v>10005</v>
      </c>
      <c r="H13354" t="s">
        <v>32278</v>
      </c>
      <c r="I13354" t="s">
        <v>354019</v>
      </c>
      <c r="J13354">
        <v>57</v>
      </c>
      <c r="K13354">
        <v>27029</v>
      </c>
      <c r="L13354">
        <v>41</v>
      </c>
      <c r="M13354" t="s">
        <v>45813</v>
      </c>
    </row>
    <row r="13355" spans="1:13" x14ac:dyDescent="0.3">
      <c r="A13355">
        <v>58516189</v>
      </c>
      <c r="B13355" t="s">
        <v>38581</v>
      </c>
      <c r="C13355">
        <v>1</v>
      </c>
      <c r="D13355" t="s">
        <v>52</v>
      </c>
      <c r="E13355" t="s">
        <v>11</v>
      </c>
      <c r="F13355" t="s">
        <v>52</v>
      </c>
      <c r="G13355">
        <v>10020</v>
      </c>
      <c r="H13355" t="s">
        <v>38582</v>
      </c>
      <c r="I13355" t="s">
        <v>354020</v>
      </c>
      <c r="J13355">
        <v>64</v>
      </c>
      <c r="K13355">
        <v>561</v>
      </c>
      <c r="L13355">
        <v>76</v>
      </c>
      <c r="M13355" t="s">
        <v>45813</v>
      </c>
    </row>
    <row r="13356" spans="1:13" x14ac:dyDescent="0.3">
      <c r="A13356">
        <v>11264985</v>
      </c>
      <c r="B13356" t="s">
        <v>31901</v>
      </c>
      <c r="C13356">
        <v>3</v>
      </c>
      <c r="D13356" t="s">
        <v>52</v>
      </c>
      <c r="E13356" t="s">
        <v>11</v>
      </c>
      <c r="F13356" t="s">
        <v>52</v>
      </c>
      <c r="G13356">
        <v>10007</v>
      </c>
      <c r="H13356" t="s">
        <v>31902</v>
      </c>
      <c r="I13356" t="s">
        <v>354021</v>
      </c>
      <c r="J13356">
        <v>299</v>
      </c>
      <c r="K13356">
        <v>6541</v>
      </c>
      <c r="L13356">
        <v>75</v>
      </c>
      <c r="M13356" t="s">
        <v>45780</v>
      </c>
    </row>
    <row r="13357" spans="1:13" x14ac:dyDescent="0.3">
      <c r="A13357">
        <v>76229490</v>
      </c>
      <c r="B13357" t="s">
        <v>40869</v>
      </c>
      <c r="C13357">
        <v>2</v>
      </c>
      <c r="D13357" t="s">
        <v>52</v>
      </c>
      <c r="E13357" t="s">
        <v>11</v>
      </c>
      <c r="F13357" t="s">
        <v>52</v>
      </c>
      <c r="G13357">
        <v>10169</v>
      </c>
      <c r="H13357" t="s">
        <v>26651</v>
      </c>
      <c r="I13357" t="s">
        <v>354022</v>
      </c>
      <c r="J13357">
        <v>6</v>
      </c>
      <c r="K13357">
        <v>437</v>
      </c>
      <c r="L13357">
        <v>44</v>
      </c>
      <c r="M13357" t="s">
        <v>1728</v>
      </c>
    </row>
    <row r="13358" spans="1:13" x14ac:dyDescent="0.3">
      <c r="A13358">
        <v>71165557</v>
      </c>
      <c r="B13358" t="s">
        <v>39910</v>
      </c>
      <c r="C13358">
        <v>1</v>
      </c>
      <c r="D13358" t="s">
        <v>52</v>
      </c>
      <c r="E13358" t="s">
        <v>11</v>
      </c>
      <c r="F13358" t="s">
        <v>52</v>
      </c>
      <c r="G13358">
        <v>10012</v>
      </c>
      <c r="H13358" t="s">
        <v>39911</v>
      </c>
      <c r="I13358" t="s">
        <v>354023</v>
      </c>
      <c r="J13358">
        <v>27</v>
      </c>
      <c r="K13358">
        <v>3399</v>
      </c>
      <c r="L13358">
        <v>4</v>
      </c>
      <c r="M13358" t="s">
        <v>45793</v>
      </c>
    </row>
    <row r="13359" spans="1:13" x14ac:dyDescent="0.3">
      <c r="A13359">
        <v>5122178</v>
      </c>
      <c r="B13359" t="s">
        <v>28062</v>
      </c>
      <c r="C13359">
        <v>4</v>
      </c>
      <c r="D13359" t="s">
        <v>52</v>
      </c>
      <c r="E13359" t="s">
        <v>11</v>
      </c>
      <c r="F13359" t="s">
        <v>52</v>
      </c>
      <c r="G13359">
        <v>10007</v>
      </c>
      <c r="H13359" t="s">
        <v>28063</v>
      </c>
      <c r="I13359" t="s">
        <v>354024</v>
      </c>
      <c r="J13359">
        <v>858</v>
      </c>
      <c r="K13359">
        <v>109813</v>
      </c>
      <c r="L13359">
        <v>80</v>
      </c>
      <c r="M13359" t="s">
        <v>45817</v>
      </c>
    </row>
    <row r="13360" spans="1:13" x14ac:dyDescent="0.3">
      <c r="A13360">
        <v>10387822</v>
      </c>
      <c r="B13360" t="s">
        <v>30915</v>
      </c>
      <c r="C13360">
        <v>4</v>
      </c>
      <c r="D13360" t="s">
        <v>52</v>
      </c>
      <c r="E13360" t="s">
        <v>11</v>
      </c>
      <c r="F13360" t="s">
        <v>52</v>
      </c>
      <c r="G13360">
        <v>10012</v>
      </c>
      <c r="H13360" t="s">
        <v>30916</v>
      </c>
      <c r="I13360" t="s">
        <v>354025</v>
      </c>
      <c r="J13360">
        <v>540</v>
      </c>
      <c r="K13360">
        <v>35796</v>
      </c>
      <c r="L13360">
        <v>25</v>
      </c>
      <c r="M13360" t="s">
        <v>1728</v>
      </c>
    </row>
    <row r="13361" spans="1:13" x14ac:dyDescent="0.3">
      <c r="A13361">
        <v>77577019</v>
      </c>
      <c r="B13361" t="s">
        <v>41119</v>
      </c>
      <c r="D13361" t="s">
        <v>52</v>
      </c>
      <c r="E13361" t="s">
        <v>11</v>
      </c>
      <c r="F13361" t="s">
        <v>52</v>
      </c>
      <c r="G13361">
        <v>10020</v>
      </c>
      <c r="H13361" t="s">
        <v>41120</v>
      </c>
      <c r="I13361" t="s">
        <v>354026</v>
      </c>
      <c r="J13361">
        <v>2</v>
      </c>
      <c r="K13361">
        <v>3536</v>
      </c>
      <c r="L13361">
        <v>9</v>
      </c>
      <c r="M13361" t="s">
        <v>45797</v>
      </c>
    </row>
    <row r="13362" spans="1:13" x14ac:dyDescent="0.3">
      <c r="A13362">
        <v>10173006</v>
      </c>
      <c r="B13362" t="s">
        <v>30603</v>
      </c>
      <c r="C13362">
        <v>1</v>
      </c>
      <c r="D13362" t="s">
        <v>52</v>
      </c>
      <c r="E13362" t="s">
        <v>11</v>
      </c>
      <c r="F13362" t="s">
        <v>52</v>
      </c>
      <c r="G13362">
        <v>10019</v>
      </c>
      <c r="H13362" t="s">
        <v>30604</v>
      </c>
      <c r="I13362" t="s">
        <v>354027</v>
      </c>
      <c r="J13362">
        <v>44</v>
      </c>
      <c r="K13362">
        <v>4765</v>
      </c>
      <c r="L13362">
        <v>11</v>
      </c>
      <c r="M13362" t="s">
        <v>837</v>
      </c>
    </row>
    <row r="13363" spans="1:13" x14ac:dyDescent="0.3">
      <c r="A13363">
        <v>5106790</v>
      </c>
      <c r="B13363" t="s">
        <v>28054</v>
      </c>
      <c r="C13363">
        <v>1</v>
      </c>
      <c r="D13363" t="s">
        <v>52</v>
      </c>
      <c r="E13363" t="s">
        <v>11</v>
      </c>
      <c r="F13363" t="s">
        <v>52</v>
      </c>
      <c r="G13363">
        <v>10023</v>
      </c>
      <c r="H13363" t="s">
        <v>28055</v>
      </c>
      <c r="I13363" t="s">
        <v>354028</v>
      </c>
      <c r="J13363">
        <v>79</v>
      </c>
      <c r="K13363">
        <v>437</v>
      </c>
      <c r="L13363">
        <v>89</v>
      </c>
      <c r="M13363" t="s">
        <v>45772</v>
      </c>
    </row>
    <row r="13364" spans="1:13" x14ac:dyDescent="0.3">
      <c r="A13364">
        <v>13053837</v>
      </c>
      <c r="B13364" t="s">
        <v>32559</v>
      </c>
      <c r="C13364">
        <v>2</v>
      </c>
      <c r="D13364" t="s">
        <v>52</v>
      </c>
      <c r="E13364" t="s">
        <v>11</v>
      </c>
      <c r="F13364" t="s">
        <v>52</v>
      </c>
      <c r="G13364">
        <v>10280</v>
      </c>
      <c r="H13364" t="s">
        <v>32560</v>
      </c>
      <c r="I13364" t="s">
        <v>354029</v>
      </c>
      <c r="J13364">
        <v>78</v>
      </c>
      <c r="K13364">
        <v>2192</v>
      </c>
      <c r="L13364">
        <v>37</v>
      </c>
    </row>
    <row r="13365" spans="1:13" x14ac:dyDescent="0.3">
      <c r="A13365">
        <v>1091069</v>
      </c>
      <c r="B13365" t="s">
        <v>19260</v>
      </c>
      <c r="C13365">
        <v>3</v>
      </c>
      <c r="D13365" t="s">
        <v>52</v>
      </c>
      <c r="E13365" t="s">
        <v>11</v>
      </c>
      <c r="F13365" t="s">
        <v>52</v>
      </c>
      <c r="G13365">
        <v>10019</v>
      </c>
      <c r="H13365" t="s">
        <v>19261</v>
      </c>
      <c r="I13365" t="s">
        <v>354030</v>
      </c>
      <c r="J13365">
        <v>260</v>
      </c>
      <c r="K13365">
        <v>16343</v>
      </c>
      <c r="L13365">
        <v>25</v>
      </c>
      <c r="M13365" t="s">
        <v>45801</v>
      </c>
    </row>
    <row r="13366" spans="1:13" x14ac:dyDescent="0.3">
      <c r="A13366">
        <v>10987088</v>
      </c>
      <c r="B13366" t="s">
        <v>31617</v>
      </c>
      <c r="C13366">
        <v>2</v>
      </c>
      <c r="D13366" t="s">
        <v>52</v>
      </c>
      <c r="E13366" t="s">
        <v>11</v>
      </c>
      <c r="F13366" t="s">
        <v>52</v>
      </c>
      <c r="G13366">
        <v>10007</v>
      </c>
      <c r="H13366" t="s">
        <v>31618</v>
      </c>
      <c r="I13366" t="s">
        <v>354031</v>
      </c>
      <c r="J13366">
        <v>199</v>
      </c>
      <c r="K13366">
        <v>24630</v>
      </c>
      <c r="L13366">
        <v>80</v>
      </c>
      <c r="M13366" t="s">
        <v>45799</v>
      </c>
    </row>
    <row r="13367" spans="1:13" x14ac:dyDescent="0.3">
      <c r="A13367">
        <v>1019807</v>
      </c>
      <c r="B13367" t="s">
        <v>18871</v>
      </c>
      <c r="C13367">
        <v>2</v>
      </c>
      <c r="D13367" t="s">
        <v>52</v>
      </c>
      <c r="E13367" t="s">
        <v>11</v>
      </c>
      <c r="F13367" t="s">
        <v>52</v>
      </c>
      <c r="G13367">
        <v>10038</v>
      </c>
      <c r="H13367" t="s">
        <v>18872</v>
      </c>
      <c r="I13367" t="s">
        <v>354032</v>
      </c>
      <c r="J13367">
        <v>138</v>
      </c>
      <c r="K13367">
        <v>586</v>
      </c>
      <c r="L13367">
        <v>100</v>
      </c>
      <c r="M13367" t="s">
        <v>1728</v>
      </c>
    </row>
    <row r="13368" spans="1:13" x14ac:dyDescent="0.3">
      <c r="A13368">
        <v>594333</v>
      </c>
      <c r="B13368" t="s">
        <v>16585</v>
      </c>
      <c r="C13368">
        <v>4</v>
      </c>
      <c r="D13368" t="s">
        <v>52</v>
      </c>
      <c r="E13368" t="s">
        <v>11</v>
      </c>
      <c r="F13368" t="s">
        <v>52</v>
      </c>
      <c r="G13368">
        <v>10038</v>
      </c>
      <c r="H13368" t="s">
        <v>16586</v>
      </c>
      <c r="I13368" t="s">
        <v>354033</v>
      </c>
      <c r="J13368">
        <v>119</v>
      </c>
      <c r="K13368">
        <v>6515</v>
      </c>
      <c r="L13368">
        <v>84</v>
      </c>
      <c r="M13368" t="s">
        <v>1231</v>
      </c>
    </row>
    <row r="13369" spans="1:13" x14ac:dyDescent="0.3">
      <c r="A13369">
        <v>9661451</v>
      </c>
      <c r="B13369" t="s">
        <v>30298</v>
      </c>
      <c r="C13369">
        <v>3</v>
      </c>
      <c r="D13369" t="s">
        <v>52</v>
      </c>
      <c r="E13369" t="s">
        <v>11</v>
      </c>
      <c r="F13369" t="s">
        <v>52</v>
      </c>
      <c r="G13369">
        <v>10038</v>
      </c>
      <c r="H13369" t="s">
        <v>30299</v>
      </c>
      <c r="I13369" t="s">
        <v>354034</v>
      </c>
      <c r="J13369">
        <v>168</v>
      </c>
      <c r="K13369">
        <v>17290</v>
      </c>
      <c r="L13369">
        <v>15</v>
      </c>
      <c r="M13369" t="s">
        <v>45791</v>
      </c>
    </row>
    <row r="13370" spans="1:13" x14ac:dyDescent="0.3">
      <c r="A13370">
        <v>2431331</v>
      </c>
      <c r="B13370" t="s">
        <v>23480</v>
      </c>
      <c r="D13370" t="s">
        <v>52</v>
      </c>
      <c r="E13370" t="s">
        <v>11</v>
      </c>
      <c r="F13370" t="s">
        <v>52</v>
      </c>
      <c r="G13370">
        <v>10038</v>
      </c>
      <c r="H13370" t="s">
        <v>23481</v>
      </c>
      <c r="I13370" t="s">
        <v>354035</v>
      </c>
      <c r="J13370">
        <v>16</v>
      </c>
      <c r="K13370">
        <v>2443</v>
      </c>
      <c r="L13370">
        <v>98</v>
      </c>
      <c r="M13370" t="s">
        <v>45808</v>
      </c>
    </row>
    <row r="13371" spans="1:13" x14ac:dyDescent="0.3">
      <c r="A13371">
        <v>1125676</v>
      </c>
      <c r="B13371" t="s">
        <v>19431</v>
      </c>
      <c r="C13371">
        <v>6</v>
      </c>
      <c r="D13371" t="s">
        <v>52</v>
      </c>
      <c r="E13371" t="s">
        <v>11</v>
      </c>
      <c r="F13371" t="s">
        <v>52</v>
      </c>
      <c r="G13371">
        <v>10014</v>
      </c>
      <c r="H13371" t="s">
        <v>19432</v>
      </c>
      <c r="I13371" t="s">
        <v>354036</v>
      </c>
      <c r="J13371">
        <v>5053</v>
      </c>
      <c r="K13371">
        <v>55059</v>
      </c>
      <c r="L13371">
        <v>32</v>
      </c>
      <c r="M13371" t="s">
        <v>45819</v>
      </c>
    </row>
    <row r="13372" spans="1:13" x14ac:dyDescent="0.3">
      <c r="A13372">
        <v>126155</v>
      </c>
      <c r="B13372" t="s">
        <v>11066</v>
      </c>
      <c r="C13372">
        <v>3</v>
      </c>
      <c r="D13372" t="s">
        <v>52</v>
      </c>
      <c r="E13372" t="s">
        <v>11</v>
      </c>
      <c r="F13372" t="s">
        <v>52</v>
      </c>
      <c r="G13372">
        <v>10014</v>
      </c>
      <c r="H13372" t="s">
        <v>11067</v>
      </c>
      <c r="I13372" t="s">
        <v>354037</v>
      </c>
      <c r="J13372">
        <v>502</v>
      </c>
      <c r="K13372">
        <v>105002</v>
      </c>
      <c r="L13372">
        <v>19</v>
      </c>
      <c r="M13372" t="s">
        <v>45817</v>
      </c>
    </row>
    <row r="13373" spans="1:13" x14ac:dyDescent="0.3">
      <c r="A13373">
        <v>9915</v>
      </c>
      <c r="B13373" t="s">
        <v>3039</v>
      </c>
      <c r="C13373">
        <v>3</v>
      </c>
      <c r="D13373" t="s">
        <v>52</v>
      </c>
      <c r="E13373" t="s">
        <v>11</v>
      </c>
      <c r="F13373" t="s">
        <v>52</v>
      </c>
      <c r="G13373">
        <v>10014</v>
      </c>
      <c r="H13373" t="s">
        <v>3040</v>
      </c>
      <c r="I13373" t="s">
        <v>354038</v>
      </c>
      <c r="J13373">
        <v>232</v>
      </c>
      <c r="K13373">
        <v>48844</v>
      </c>
      <c r="L13373">
        <v>1862</v>
      </c>
      <c r="M13373" t="s">
        <v>45762</v>
      </c>
    </row>
    <row r="13374" spans="1:13" x14ac:dyDescent="0.3">
      <c r="A13374">
        <v>5345313</v>
      </c>
      <c r="B13374" t="s">
        <v>28296</v>
      </c>
      <c r="C13374">
        <v>3</v>
      </c>
      <c r="D13374" t="s">
        <v>52</v>
      </c>
      <c r="E13374" t="s">
        <v>11</v>
      </c>
      <c r="F13374" t="s">
        <v>52</v>
      </c>
      <c r="G13374">
        <v>10281</v>
      </c>
      <c r="H13374" t="s">
        <v>354039</v>
      </c>
      <c r="I13374" t="s">
        <v>354040</v>
      </c>
      <c r="J13374">
        <v>446</v>
      </c>
      <c r="K13374">
        <v>296051</v>
      </c>
      <c r="L13374">
        <v>17</v>
      </c>
      <c r="M13374" t="s">
        <v>45799</v>
      </c>
    </row>
    <row r="13375" spans="1:13" x14ac:dyDescent="0.3">
      <c r="A13375">
        <v>6734</v>
      </c>
      <c r="B13375" t="s">
        <v>2112</v>
      </c>
      <c r="C13375">
        <v>6</v>
      </c>
      <c r="D13375" t="s">
        <v>52</v>
      </c>
      <c r="E13375" t="s">
        <v>11</v>
      </c>
      <c r="F13375" t="s">
        <v>52</v>
      </c>
      <c r="G13375">
        <v>10281</v>
      </c>
      <c r="H13375" t="s">
        <v>2113</v>
      </c>
      <c r="I13375" t="s">
        <v>354041</v>
      </c>
      <c r="J13375">
        <v>13462</v>
      </c>
      <c r="K13375">
        <v>294909</v>
      </c>
      <c r="L13375">
        <v>19</v>
      </c>
      <c r="M13375" t="s">
        <v>45795</v>
      </c>
    </row>
    <row r="13376" spans="1:13" x14ac:dyDescent="0.3">
      <c r="A13376">
        <v>10245</v>
      </c>
      <c r="B13376" t="s">
        <v>3133</v>
      </c>
      <c r="C13376">
        <v>4</v>
      </c>
      <c r="D13376" t="s">
        <v>52</v>
      </c>
      <c r="E13376" t="s">
        <v>11</v>
      </c>
      <c r="F13376" t="s">
        <v>52</v>
      </c>
      <c r="G13376">
        <v>10281</v>
      </c>
      <c r="H13376" t="s">
        <v>3134</v>
      </c>
      <c r="I13376" t="s">
        <v>354042</v>
      </c>
      <c r="J13376">
        <v>1106</v>
      </c>
      <c r="K13376">
        <v>40156</v>
      </c>
      <c r="L13376">
        <v>100</v>
      </c>
      <c r="M13376" t="s">
        <v>837</v>
      </c>
    </row>
    <row r="13377" spans="1:13" x14ac:dyDescent="0.3">
      <c r="A13377">
        <v>2863593</v>
      </c>
      <c r="B13377" t="s">
        <v>24848</v>
      </c>
      <c r="D13377" t="s">
        <v>52</v>
      </c>
      <c r="E13377" t="s">
        <v>11</v>
      </c>
      <c r="F13377" t="s">
        <v>52</v>
      </c>
      <c r="G13377">
        <v>10013</v>
      </c>
      <c r="H13377" t="s">
        <v>24849</v>
      </c>
      <c r="I13377" t="s">
        <v>354043</v>
      </c>
      <c r="J13377">
        <v>8</v>
      </c>
      <c r="K13377">
        <v>1424</v>
      </c>
      <c r="L13377">
        <v>82</v>
      </c>
      <c r="M13377" t="s">
        <v>45808</v>
      </c>
    </row>
    <row r="13378" spans="1:13" x14ac:dyDescent="0.3">
      <c r="A13378">
        <v>77869403</v>
      </c>
      <c r="B13378" t="s">
        <v>41201</v>
      </c>
      <c r="C13378">
        <v>1</v>
      </c>
      <c r="D13378" t="s">
        <v>52</v>
      </c>
      <c r="E13378" t="s">
        <v>11</v>
      </c>
      <c r="F13378" t="s">
        <v>52</v>
      </c>
      <c r="G13378">
        <v>10013</v>
      </c>
      <c r="H13378" t="s">
        <v>41202</v>
      </c>
      <c r="I13378" t="s">
        <v>354044</v>
      </c>
      <c r="J13378">
        <v>29</v>
      </c>
      <c r="K13378">
        <v>12301</v>
      </c>
      <c r="L13378">
        <v>11</v>
      </c>
      <c r="M13378" t="s">
        <v>45801</v>
      </c>
    </row>
    <row r="13379" spans="1:13" x14ac:dyDescent="0.3">
      <c r="A13379">
        <v>2413577</v>
      </c>
      <c r="B13379" t="s">
        <v>23422</v>
      </c>
      <c r="C13379">
        <v>3</v>
      </c>
      <c r="D13379" t="s">
        <v>52</v>
      </c>
      <c r="E13379" t="s">
        <v>11</v>
      </c>
      <c r="F13379" t="s">
        <v>52</v>
      </c>
      <c r="G13379">
        <v>10013</v>
      </c>
      <c r="H13379" t="s">
        <v>23423</v>
      </c>
      <c r="I13379" t="s">
        <v>354045</v>
      </c>
      <c r="J13379">
        <v>300</v>
      </c>
      <c r="K13379">
        <v>68041</v>
      </c>
      <c r="L13379">
        <v>80</v>
      </c>
      <c r="M13379" t="s">
        <v>1231</v>
      </c>
    </row>
    <row r="13380" spans="1:13" x14ac:dyDescent="0.3">
      <c r="A13380">
        <v>68272730</v>
      </c>
      <c r="B13380" t="s">
        <v>39480</v>
      </c>
      <c r="C13380">
        <v>1</v>
      </c>
      <c r="D13380" t="s">
        <v>52</v>
      </c>
      <c r="E13380" t="s">
        <v>11</v>
      </c>
      <c r="F13380" t="s">
        <v>52</v>
      </c>
      <c r="G13380">
        <v>10013</v>
      </c>
      <c r="H13380" t="s">
        <v>32641</v>
      </c>
      <c r="I13380" t="s">
        <v>354046</v>
      </c>
      <c r="J13380">
        <v>39</v>
      </c>
      <c r="K13380">
        <v>96049</v>
      </c>
      <c r="L13380">
        <v>80</v>
      </c>
      <c r="M13380" t="s">
        <v>45760</v>
      </c>
    </row>
    <row r="13381" spans="1:13" x14ac:dyDescent="0.3">
      <c r="A13381">
        <v>13362722</v>
      </c>
      <c r="B13381" t="s">
        <v>32640</v>
      </c>
      <c r="C13381">
        <v>2</v>
      </c>
      <c r="D13381" t="s">
        <v>52</v>
      </c>
      <c r="E13381" t="s">
        <v>11</v>
      </c>
      <c r="F13381" t="s">
        <v>52</v>
      </c>
      <c r="G13381">
        <v>10013</v>
      </c>
      <c r="H13381" t="s">
        <v>32641</v>
      </c>
      <c r="I13381" t="s">
        <v>354047</v>
      </c>
      <c r="J13381">
        <v>107</v>
      </c>
      <c r="K13381">
        <v>15212</v>
      </c>
      <c r="L13381">
        <v>59</v>
      </c>
      <c r="M13381" t="s">
        <v>45815</v>
      </c>
    </row>
    <row r="13382" spans="1:13" x14ac:dyDescent="0.3">
      <c r="A13382">
        <v>4030310</v>
      </c>
      <c r="B13382" t="s">
        <v>27357</v>
      </c>
      <c r="C13382">
        <v>1</v>
      </c>
      <c r="D13382" t="s">
        <v>52</v>
      </c>
      <c r="E13382" t="s">
        <v>11</v>
      </c>
      <c r="F13382" t="s">
        <v>52</v>
      </c>
      <c r="G13382">
        <v>10013</v>
      </c>
      <c r="H13382" t="s">
        <v>27358</v>
      </c>
      <c r="I13382" t="s">
        <v>354048</v>
      </c>
      <c r="J13382">
        <v>51</v>
      </c>
      <c r="K13382">
        <v>2862</v>
      </c>
      <c r="L13382">
        <v>19</v>
      </c>
      <c r="M13382" t="s">
        <v>1728</v>
      </c>
    </row>
    <row r="13383" spans="1:13" x14ac:dyDescent="0.3">
      <c r="A13383">
        <v>56082178</v>
      </c>
      <c r="B13383" t="s">
        <v>38437</v>
      </c>
      <c r="C13383">
        <v>1</v>
      </c>
      <c r="D13383" t="s">
        <v>52</v>
      </c>
      <c r="E13383" t="s">
        <v>11</v>
      </c>
      <c r="F13383" t="s">
        <v>52</v>
      </c>
      <c r="G13383">
        <v>10013</v>
      </c>
      <c r="H13383" t="s">
        <v>38438</v>
      </c>
      <c r="I13383" t="s">
        <v>354049</v>
      </c>
      <c r="J13383">
        <v>37</v>
      </c>
      <c r="K13383">
        <v>331</v>
      </c>
      <c r="L13383">
        <v>88</v>
      </c>
      <c r="M13383" t="s">
        <v>45769</v>
      </c>
    </row>
    <row r="13384" spans="1:13" x14ac:dyDescent="0.3">
      <c r="A13384">
        <v>10573666</v>
      </c>
      <c r="B13384" t="s">
        <v>31168</v>
      </c>
      <c r="C13384">
        <v>1</v>
      </c>
      <c r="D13384" t="s">
        <v>52</v>
      </c>
      <c r="E13384" t="s">
        <v>11</v>
      </c>
      <c r="F13384" t="s">
        <v>52</v>
      </c>
      <c r="G13384">
        <v>10013</v>
      </c>
      <c r="H13384" t="s">
        <v>23423</v>
      </c>
      <c r="I13384" t="s">
        <v>354050</v>
      </c>
      <c r="J13384">
        <v>41</v>
      </c>
      <c r="K13384">
        <v>30921</v>
      </c>
      <c r="L13384">
        <v>15</v>
      </c>
      <c r="M13384" t="s">
        <v>45763</v>
      </c>
    </row>
    <row r="13385" spans="1:13" x14ac:dyDescent="0.3">
      <c r="A13385">
        <v>20466</v>
      </c>
      <c r="B13385" t="s">
        <v>4940</v>
      </c>
      <c r="C13385">
        <v>2</v>
      </c>
      <c r="D13385" t="s">
        <v>52</v>
      </c>
      <c r="E13385" t="s">
        <v>11</v>
      </c>
      <c r="F13385" t="s">
        <v>52</v>
      </c>
      <c r="G13385">
        <v>10004</v>
      </c>
      <c r="H13385" t="s">
        <v>4941</v>
      </c>
      <c r="I13385" t="s">
        <v>354051</v>
      </c>
      <c r="J13385">
        <v>226</v>
      </c>
      <c r="K13385">
        <v>88844</v>
      </c>
      <c r="L13385">
        <v>82</v>
      </c>
      <c r="M13385" t="s">
        <v>45819</v>
      </c>
    </row>
    <row r="13386" spans="1:13" x14ac:dyDescent="0.3">
      <c r="A13386">
        <v>929276</v>
      </c>
      <c r="B13386" t="s">
        <v>18382</v>
      </c>
      <c r="C13386">
        <v>1</v>
      </c>
      <c r="D13386" t="s">
        <v>52</v>
      </c>
      <c r="E13386" t="s">
        <v>11</v>
      </c>
      <c r="F13386" t="s">
        <v>52</v>
      </c>
      <c r="G13386">
        <v>10004</v>
      </c>
      <c r="H13386" t="s">
        <v>18383</v>
      </c>
      <c r="I13386" t="s">
        <v>354052</v>
      </c>
      <c r="J13386">
        <v>51</v>
      </c>
      <c r="K13386">
        <v>631</v>
      </c>
      <c r="L13386">
        <v>9</v>
      </c>
      <c r="M13386" t="s">
        <v>45797</v>
      </c>
    </row>
    <row r="13387" spans="1:13" x14ac:dyDescent="0.3">
      <c r="A13387">
        <v>12613218</v>
      </c>
      <c r="B13387" t="s">
        <v>32405</v>
      </c>
      <c r="C13387">
        <v>2</v>
      </c>
      <c r="D13387" t="s">
        <v>52</v>
      </c>
      <c r="E13387" t="s">
        <v>11</v>
      </c>
      <c r="F13387" t="s">
        <v>52</v>
      </c>
      <c r="G13387">
        <v>10004</v>
      </c>
      <c r="H13387" t="s">
        <v>32406</v>
      </c>
      <c r="I13387" t="s">
        <v>354053</v>
      </c>
      <c r="J13387">
        <v>93</v>
      </c>
      <c r="K13387">
        <v>136196</v>
      </c>
      <c r="L13387">
        <v>46</v>
      </c>
      <c r="M13387" t="s">
        <v>45793</v>
      </c>
    </row>
    <row r="13388" spans="1:13" x14ac:dyDescent="0.3">
      <c r="A13388">
        <v>513153</v>
      </c>
      <c r="B13388" t="s">
        <v>16075</v>
      </c>
      <c r="C13388">
        <v>3</v>
      </c>
      <c r="D13388" t="s">
        <v>52</v>
      </c>
      <c r="E13388" t="s">
        <v>11</v>
      </c>
      <c r="F13388" t="s">
        <v>52</v>
      </c>
      <c r="G13388">
        <v>10004</v>
      </c>
      <c r="H13388" t="s">
        <v>16076</v>
      </c>
      <c r="I13388" t="s">
        <v>354054</v>
      </c>
      <c r="J13388">
        <v>388</v>
      </c>
      <c r="K13388">
        <v>21942</v>
      </c>
      <c r="L13388">
        <v>68</v>
      </c>
      <c r="M13388" t="s">
        <v>45769</v>
      </c>
    </row>
    <row r="13389" spans="1:13" x14ac:dyDescent="0.3">
      <c r="A13389">
        <v>54308942</v>
      </c>
      <c r="B13389" t="s">
        <v>38293</v>
      </c>
      <c r="C13389">
        <v>1</v>
      </c>
      <c r="D13389" t="s">
        <v>52</v>
      </c>
      <c r="E13389" t="s">
        <v>11</v>
      </c>
      <c r="F13389" t="s">
        <v>52</v>
      </c>
      <c r="G13389">
        <v>10004</v>
      </c>
      <c r="H13389" t="s">
        <v>28980</v>
      </c>
      <c r="I13389" t="s">
        <v>354055</v>
      </c>
      <c r="J13389">
        <v>66</v>
      </c>
      <c r="K13389">
        <v>53760</v>
      </c>
      <c r="L13389">
        <v>1999</v>
      </c>
      <c r="M13389" t="s">
        <v>45769</v>
      </c>
    </row>
    <row r="13390" spans="1:13" x14ac:dyDescent="0.3">
      <c r="A13390">
        <v>965703</v>
      </c>
      <c r="B13390" t="s">
        <v>18602</v>
      </c>
      <c r="D13390" t="s">
        <v>52</v>
      </c>
      <c r="E13390" t="s">
        <v>11</v>
      </c>
      <c r="F13390" t="s">
        <v>52</v>
      </c>
      <c r="G13390">
        <v>10004</v>
      </c>
      <c r="H13390" t="s">
        <v>354056</v>
      </c>
      <c r="I13390" t="s">
        <v>354057</v>
      </c>
      <c r="J13390">
        <v>5</v>
      </c>
      <c r="K13390">
        <v>14415</v>
      </c>
      <c r="L13390">
        <v>44</v>
      </c>
      <c r="M13390" t="s">
        <v>1728</v>
      </c>
    </row>
    <row r="13391" spans="1:13" x14ac:dyDescent="0.3">
      <c r="A13391">
        <v>33036803</v>
      </c>
      <c r="B13391" t="s">
        <v>36618</v>
      </c>
      <c r="D13391" t="s">
        <v>52</v>
      </c>
      <c r="E13391" t="s">
        <v>11</v>
      </c>
      <c r="F13391" t="s">
        <v>52</v>
      </c>
      <c r="G13391">
        <v>10004</v>
      </c>
      <c r="H13391" t="s">
        <v>36619</v>
      </c>
      <c r="I13391" t="s">
        <v>354058</v>
      </c>
      <c r="J13391">
        <v>1</v>
      </c>
      <c r="K13391">
        <v>30</v>
      </c>
    </row>
    <row r="13392" spans="1:13" x14ac:dyDescent="0.3">
      <c r="A13392">
        <v>11566</v>
      </c>
      <c r="B13392" t="s">
        <v>3412</v>
      </c>
      <c r="C13392">
        <v>6</v>
      </c>
      <c r="D13392" t="s">
        <v>52</v>
      </c>
      <c r="E13392" t="s">
        <v>11</v>
      </c>
      <c r="F13392" t="s">
        <v>52</v>
      </c>
      <c r="G13392">
        <v>10166</v>
      </c>
      <c r="H13392" t="s">
        <v>488</v>
      </c>
      <c r="I13392" t="s">
        <v>354059</v>
      </c>
      <c r="J13392">
        <v>3488</v>
      </c>
      <c r="K13392">
        <v>64509</v>
      </c>
      <c r="L13392">
        <v>1737</v>
      </c>
      <c r="M13392" t="s">
        <v>45795</v>
      </c>
    </row>
    <row r="13393" spans="1:13" x14ac:dyDescent="0.3">
      <c r="A13393">
        <v>10620373</v>
      </c>
      <c r="B13393" t="s">
        <v>31245</v>
      </c>
      <c r="C13393">
        <v>2</v>
      </c>
      <c r="D13393" t="s">
        <v>52</v>
      </c>
      <c r="E13393" t="s">
        <v>11</v>
      </c>
      <c r="F13393" t="s">
        <v>52</v>
      </c>
      <c r="G13393">
        <v>10011</v>
      </c>
      <c r="H13393" t="s">
        <v>31246</v>
      </c>
      <c r="I13393" t="s">
        <v>354060</v>
      </c>
      <c r="J13393">
        <v>532</v>
      </c>
      <c r="K13393">
        <v>55069</v>
      </c>
      <c r="L13393">
        <v>6</v>
      </c>
    </row>
    <row r="13394" spans="1:13" x14ac:dyDescent="0.3">
      <c r="A13394">
        <v>92692997</v>
      </c>
      <c r="B13394" t="s">
        <v>35408</v>
      </c>
      <c r="C13394">
        <v>1</v>
      </c>
      <c r="D13394" t="s">
        <v>52</v>
      </c>
      <c r="E13394" t="s">
        <v>11</v>
      </c>
      <c r="F13394" t="s">
        <v>52</v>
      </c>
      <c r="G13394">
        <v>10011</v>
      </c>
      <c r="H13394" t="s">
        <v>43573</v>
      </c>
      <c r="I13394" t="s">
        <v>354061</v>
      </c>
      <c r="J13394">
        <v>19</v>
      </c>
      <c r="K13394">
        <v>901</v>
      </c>
      <c r="L13394">
        <v>3099</v>
      </c>
      <c r="M13394" t="s">
        <v>45817</v>
      </c>
    </row>
    <row r="13395" spans="1:13" x14ac:dyDescent="0.3">
      <c r="A13395">
        <v>35678713</v>
      </c>
      <c r="B13395" t="s">
        <v>37341</v>
      </c>
      <c r="C13395">
        <v>3</v>
      </c>
      <c r="D13395" t="s">
        <v>52</v>
      </c>
      <c r="E13395" t="s">
        <v>11</v>
      </c>
      <c r="F13395" t="s">
        <v>52</v>
      </c>
      <c r="G13395">
        <v>10011</v>
      </c>
      <c r="H13395" t="s">
        <v>37342</v>
      </c>
      <c r="I13395" t="s">
        <v>354062</v>
      </c>
      <c r="J13395">
        <v>153</v>
      </c>
      <c r="K13395">
        <v>2232</v>
      </c>
      <c r="L13395">
        <v>6</v>
      </c>
      <c r="M13395" t="s">
        <v>45799</v>
      </c>
    </row>
    <row r="13396" spans="1:13" x14ac:dyDescent="0.3">
      <c r="A13396">
        <v>9363216</v>
      </c>
      <c r="B13396" t="s">
        <v>30044</v>
      </c>
      <c r="C13396">
        <v>3</v>
      </c>
      <c r="D13396" t="s">
        <v>52</v>
      </c>
      <c r="E13396" t="s">
        <v>11</v>
      </c>
      <c r="F13396" t="s">
        <v>52</v>
      </c>
      <c r="G13396">
        <v>10011</v>
      </c>
      <c r="H13396" t="s">
        <v>30045</v>
      </c>
      <c r="I13396" t="s">
        <v>354063</v>
      </c>
      <c r="J13396">
        <v>242</v>
      </c>
      <c r="K13396">
        <v>25309</v>
      </c>
      <c r="L13396">
        <v>4</v>
      </c>
      <c r="M13396" t="s">
        <v>45784</v>
      </c>
    </row>
    <row r="13397" spans="1:13" x14ac:dyDescent="0.3">
      <c r="A13397">
        <v>10639070</v>
      </c>
      <c r="B13397" t="s">
        <v>31282</v>
      </c>
      <c r="C13397">
        <v>1</v>
      </c>
      <c r="D13397" t="s">
        <v>52</v>
      </c>
      <c r="E13397" t="s">
        <v>11</v>
      </c>
      <c r="F13397" t="s">
        <v>52</v>
      </c>
      <c r="G13397">
        <v>10011</v>
      </c>
      <c r="H13397" t="s">
        <v>31283</v>
      </c>
      <c r="I13397" t="s">
        <v>354064</v>
      </c>
      <c r="J13397">
        <v>304</v>
      </c>
      <c r="K13397">
        <v>167241</v>
      </c>
      <c r="L13397">
        <v>18</v>
      </c>
      <c r="M13397" t="s">
        <v>45795</v>
      </c>
    </row>
    <row r="13398" spans="1:13" x14ac:dyDescent="0.3">
      <c r="A13398">
        <v>2759713</v>
      </c>
      <c r="B13398" t="s">
        <v>24568</v>
      </c>
      <c r="C13398">
        <v>1</v>
      </c>
      <c r="D13398" t="s">
        <v>52</v>
      </c>
      <c r="E13398" t="s">
        <v>11</v>
      </c>
      <c r="F13398" t="s">
        <v>52</v>
      </c>
      <c r="G13398">
        <v>10011</v>
      </c>
      <c r="H13398" t="s">
        <v>24569</v>
      </c>
      <c r="I13398" t="s">
        <v>354065</v>
      </c>
      <c r="J13398">
        <v>45</v>
      </c>
      <c r="K13398">
        <v>7557</v>
      </c>
      <c r="L13398">
        <v>80</v>
      </c>
    </row>
    <row r="13399" spans="1:13" x14ac:dyDescent="0.3">
      <c r="A13399">
        <v>1853061</v>
      </c>
      <c r="B13399" t="s">
        <v>21971</v>
      </c>
      <c r="C13399">
        <v>1</v>
      </c>
      <c r="D13399" t="s">
        <v>52</v>
      </c>
      <c r="E13399" t="s">
        <v>11</v>
      </c>
      <c r="F13399" t="s">
        <v>52</v>
      </c>
      <c r="G13399">
        <v>10011</v>
      </c>
      <c r="H13399" t="s">
        <v>21972</v>
      </c>
      <c r="I13399" t="s">
        <v>354066</v>
      </c>
      <c r="J13399">
        <v>177</v>
      </c>
      <c r="K13399">
        <v>5977</v>
      </c>
      <c r="L13399">
        <v>100</v>
      </c>
      <c r="M13399" t="s">
        <v>45795</v>
      </c>
    </row>
    <row r="13400" spans="1:13" x14ac:dyDescent="0.3">
      <c r="A13400">
        <v>11518312</v>
      </c>
      <c r="B13400" t="s">
        <v>32121</v>
      </c>
      <c r="C13400">
        <v>2</v>
      </c>
      <c r="D13400" t="s">
        <v>52</v>
      </c>
      <c r="E13400" t="s">
        <v>11</v>
      </c>
      <c r="F13400" t="s">
        <v>52</v>
      </c>
      <c r="G13400">
        <v>10011</v>
      </c>
      <c r="H13400" t="s">
        <v>32122</v>
      </c>
      <c r="I13400" t="s">
        <v>354067</v>
      </c>
      <c r="J13400">
        <v>95</v>
      </c>
      <c r="K13400">
        <v>10462</v>
      </c>
      <c r="L13400">
        <v>12</v>
      </c>
      <c r="M13400" t="s">
        <v>45819</v>
      </c>
    </row>
    <row r="13401" spans="1:13" x14ac:dyDescent="0.3">
      <c r="A13401">
        <v>57609869</v>
      </c>
      <c r="B13401" t="s">
        <v>38533</v>
      </c>
      <c r="C13401">
        <v>1</v>
      </c>
      <c r="D13401" t="s">
        <v>52</v>
      </c>
      <c r="E13401" t="s">
        <v>11</v>
      </c>
      <c r="F13401" t="s">
        <v>52</v>
      </c>
      <c r="G13401">
        <v>10011</v>
      </c>
      <c r="H13401" t="s">
        <v>38534</v>
      </c>
      <c r="I13401" t="s">
        <v>354068</v>
      </c>
      <c r="J13401">
        <v>9</v>
      </c>
      <c r="K13401">
        <v>213</v>
      </c>
      <c r="L13401">
        <v>67</v>
      </c>
      <c r="M13401" t="s">
        <v>45769</v>
      </c>
    </row>
    <row r="13402" spans="1:13" x14ac:dyDescent="0.3">
      <c r="A13402">
        <v>2049626</v>
      </c>
      <c r="B13402" t="s">
        <v>22421</v>
      </c>
      <c r="C13402">
        <v>3</v>
      </c>
      <c r="D13402" t="s">
        <v>52</v>
      </c>
      <c r="E13402" t="s">
        <v>11</v>
      </c>
      <c r="F13402" t="s">
        <v>52</v>
      </c>
      <c r="G13402">
        <v>10011</v>
      </c>
      <c r="H13402" t="s">
        <v>22422</v>
      </c>
      <c r="I13402" t="s">
        <v>354069</v>
      </c>
      <c r="J13402">
        <v>347</v>
      </c>
      <c r="K13402">
        <v>25110</v>
      </c>
      <c r="L13402">
        <v>118</v>
      </c>
      <c r="M13402" t="s">
        <v>45795</v>
      </c>
    </row>
    <row r="13403" spans="1:13" x14ac:dyDescent="0.3">
      <c r="A13403">
        <v>2498968</v>
      </c>
      <c r="B13403" t="s">
        <v>23652</v>
      </c>
      <c r="C13403">
        <v>2</v>
      </c>
      <c r="D13403" t="s">
        <v>52</v>
      </c>
      <c r="E13403" t="s">
        <v>11</v>
      </c>
      <c r="F13403" t="s">
        <v>52</v>
      </c>
      <c r="G13403">
        <v>10007</v>
      </c>
      <c r="H13403" t="s">
        <v>12296</v>
      </c>
      <c r="I13403" t="s">
        <v>354070</v>
      </c>
      <c r="J13403">
        <v>99</v>
      </c>
      <c r="K13403">
        <v>35659</v>
      </c>
      <c r="L13403">
        <v>43</v>
      </c>
      <c r="M13403" t="s">
        <v>45793</v>
      </c>
    </row>
    <row r="13404" spans="1:13" x14ac:dyDescent="0.3">
      <c r="A13404">
        <v>6654085</v>
      </c>
      <c r="B13404" t="s">
        <v>28986</v>
      </c>
      <c r="C13404">
        <v>4</v>
      </c>
      <c r="D13404" t="s">
        <v>52</v>
      </c>
      <c r="E13404" t="s">
        <v>11</v>
      </c>
      <c r="F13404" t="s">
        <v>52</v>
      </c>
      <c r="G13404">
        <v>10041</v>
      </c>
      <c r="H13404" t="s">
        <v>12673</v>
      </c>
      <c r="I13404" t="s">
        <v>354071</v>
      </c>
      <c r="J13404">
        <v>777</v>
      </c>
      <c r="K13404">
        <v>18811</v>
      </c>
      <c r="L13404">
        <v>43</v>
      </c>
      <c r="M13404" t="s">
        <v>45819</v>
      </c>
    </row>
    <row r="13405" spans="1:13" x14ac:dyDescent="0.3">
      <c r="A13405">
        <v>40664408</v>
      </c>
      <c r="B13405" t="s">
        <v>37625</v>
      </c>
      <c r="C13405">
        <v>1</v>
      </c>
      <c r="D13405" t="s">
        <v>52</v>
      </c>
      <c r="E13405" t="s">
        <v>11</v>
      </c>
      <c r="F13405" t="s">
        <v>52</v>
      </c>
      <c r="G13405">
        <v>10006</v>
      </c>
      <c r="H13405" t="s">
        <v>7032</v>
      </c>
      <c r="I13405" t="s">
        <v>354072</v>
      </c>
      <c r="J13405">
        <v>42</v>
      </c>
      <c r="K13405">
        <v>3908</v>
      </c>
      <c r="L13405">
        <v>43</v>
      </c>
      <c r="M13405" t="s">
        <v>45793</v>
      </c>
    </row>
    <row r="13406" spans="1:13" x14ac:dyDescent="0.3">
      <c r="A13406">
        <v>2631743</v>
      </c>
      <c r="B13406" t="s">
        <v>24130</v>
      </c>
      <c r="C13406">
        <v>1</v>
      </c>
      <c r="D13406" t="s">
        <v>52</v>
      </c>
      <c r="E13406" t="s">
        <v>11</v>
      </c>
      <c r="F13406" t="s">
        <v>52</v>
      </c>
      <c r="G13406">
        <v>10168</v>
      </c>
      <c r="H13406" t="s">
        <v>24131</v>
      </c>
      <c r="I13406" t="s">
        <v>354073</v>
      </c>
      <c r="J13406">
        <v>92</v>
      </c>
      <c r="K13406">
        <v>82619</v>
      </c>
      <c r="L13406">
        <v>43</v>
      </c>
      <c r="M13406" t="s">
        <v>1728</v>
      </c>
    </row>
    <row r="13407" spans="1:13" x14ac:dyDescent="0.3">
      <c r="A13407">
        <v>455861</v>
      </c>
      <c r="B13407" t="s">
        <v>15619</v>
      </c>
      <c r="C13407">
        <v>1</v>
      </c>
      <c r="D13407" t="s">
        <v>52</v>
      </c>
      <c r="E13407" t="s">
        <v>11</v>
      </c>
      <c r="F13407" t="s">
        <v>52</v>
      </c>
      <c r="G13407">
        <v>11096</v>
      </c>
      <c r="H13407" t="s">
        <v>15620</v>
      </c>
      <c r="I13407" t="s">
        <v>354074</v>
      </c>
      <c r="J13407">
        <v>33</v>
      </c>
      <c r="K13407">
        <v>9003</v>
      </c>
      <c r="L13407">
        <v>43</v>
      </c>
      <c r="M13407" t="s">
        <v>45793</v>
      </c>
    </row>
    <row r="13408" spans="1:13" x14ac:dyDescent="0.3">
      <c r="A13408">
        <v>11275244</v>
      </c>
      <c r="B13408" t="s">
        <v>31916</v>
      </c>
      <c r="C13408">
        <v>3</v>
      </c>
      <c r="D13408" t="s">
        <v>52</v>
      </c>
      <c r="E13408" t="s">
        <v>11</v>
      </c>
      <c r="F13408" t="s">
        <v>52</v>
      </c>
      <c r="G13408">
        <v>10013</v>
      </c>
      <c r="H13408" t="s">
        <v>31917</v>
      </c>
      <c r="I13408" t="s">
        <v>354075</v>
      </c>
      <c r="J13408">
        <v>1336</v>
      </c>
      <c r="K13408">
        <v>39481</v>
      </c>
      <c r="L13408">
        <v>43</v>
      </c>
      <c r="M13408" t="s">
        <v>45799</v>
      </c>
    </row>
    <row r="13409" spans="1:13" x14ac:dyDescent="0.3">
      <c r="A13409">
        <v>85840868</v>
      </c>
      <c r="B13409" t="s">
        <v>42555</v>
      </c>
      <c r="C13409">
        <v>1</v>
      </c>
      <c r="D13409" t="s">
        <v>52</v>
      </c>
      <c r="E13409" t="s">
        <v>11</v>
      </c>
      <c r="F13409" t="s">
        <v>52</v>
      </c>
      <c r="G13409">
        <v>10005</v>
      </c>
      <c r="H13409" t="s">
        <v>42556</v>
      </c>
      <c r="I13409" t="s">
        <v>354076</v>
      </c>
      <c r="J13409">
        <v>33</v>
      </c>
      <c r="K13409">
        <v>5228</v>
      </c>
      <c r="L13409">
        <v>43</v>
      </c>
      <c r="M13409" t="s">
        <v>1728</v>
      </c>
    </row>
    <row r="13410" spans="1:13" x14ac:dyDescent="0.3">
      <c r="A13410">
        <v>27135429</v>
      </c>
      <c r="B13410" t="s">
        <v>35881</v>
      </c>
      <c r="C13410">
        <v>4</v>
      </c>
      <c r="D13410" t="s">
        <v>52</v>
      </c>
      <c r="E13410" t="s">
        <v>11</v>
      </c>
      <c r="F13410" t="s">
        <v>52</v>
      </c>
      <c r="G13410" t="s">
        <v>35882</v>
      </c>
      <c r="H13410" t="s">
        <v>21343</v>
      </c>
      <c r="I13410" t="s">
        <v>354077</v>
      </c>
      <c r="J13410">
        <v>486</v>
      </c>
      <c r="K13410">
        <v>9677</v>
      </c>
      <c r="L13410">
        <v>43</v>
      </c>
      <c r="M13410" t="s">
        <v>45774</v>
      </c>
    </row>
    <row r="13411" spans="1:13" x14ac:dyDescent="0.3">
      <c r="A13411">
        <v>3693643</v>
      </c>
      <c r="B13411" t="s">
        <v>26650</v>
      </c>
      <c r="C13411">
        <v>4</v>
      </c>
      <c r="D13411" t="s">
        <v>52</v>
      </c>
      <c r="E13411" t="s">
        <v>11</v>
      </c>
      <c r="F13411" t="s">
        <v>52</v>
      </c>
      <c r="G13411">
        <v>10169</v>
      </c>
      <c r="H13411" t="s">
        <v>26651</v>
      </c>
      <c r="I13411" t="s">
        <v>354078</v>
      </c>
      <c r="J13411">
        <v>489</v>
      </c>
      <c r="K13411">
        <v>8193</v>
      </c>
      <c r="L13411">
        <v>43</v>
      </c>
      <c r="M13411" t="s">
        <v>1231</v>
      </c>
    </row>
    <row r="13412" spans="1:13" x14ac:dyDescent="0.3">
      <c r="A13412">
        <v>98657945</v>
      </c>
      <c r="B13412" t="s">
        <v>44427</v>
      </c>
      <c r="C13412">
        <v>1</v>
      </c>
      <c r="D13412" t="s">
        <v>52</v>
      </c>
      <c r="E13412" t="s">
        <v>11</v>
      </c>
      <c r="F13412" t="s">
        <v>52</v>
      </c>
      <c r="G13412">
        <v>10004</v>
      </c>
      <c r="H13412" t="s">
        <v>32406</v>
      </c>
      <c r="I13412" t="s">
        <v>354079</v>
      </c>
      <c r="J13412">
        <v>8</v>
      </c>
      <c r="K13412">
        <v>826</v>
      </c>
      <c r="L13412">
        <v>43</v>
      </c>
      <c r="M13412" t="s">
        <v>45784</v>
      </c>
    </row>
    <row r="13413" spans="1:13" x14ac:dyDescent="0.3">
      <c r="A13413">
        <v>265111</v>
      </c>
      <c r="B13413" t="s">
        <v>13821</v>
      </c>
      <c r="C13413">
        <v>3</v>
      </c>
      <c r="D13413" t="s">
        <v>52</v>
      </c>
      <c r="E13413" t="s">
        <v>11</v>
      </c>
      <c r="F13413" t="s">
        <v>52</v>
      </c>
      <c r="G13413">
        <v>10119</v>
      </c>
      <c r="H13413" t="s">
        <v>13822</v>
      </c>
      <c r="I13413" t="s">
        <v>354080</v>
      </c>
      <c r="J13413">
        <v>672</v>
      </c>
      <c r="K13413">
        <v>64334</v>
      </c>
      <c r="L13413">
        <v>43</v>
      </c>
      <c r="M13413" t="s">
        <v>1728</v>
      </c>
    </row>
    <row r="13414" spans="1:13" x14ac:dyDescent="0.3">
      <c r="A13414">
        <v>10860999</v>
      </c>
      <c r="B13414" t="s">
        <v>31488</v>
      </c>
      <c r="C13414">
        <v>1</v>
      </c>
      <c r="D13414" t="s">
        <v>52</v>
      </c>
      <c r="E13414" t="s">
        <v>11</v>
      </c>
      <c r="F13414" t="s">
        <v>52</v>
      </c>
      <c r="G13414">
        <v>10005</v>
      </c>
      <c r="H13414" t="s">
        <v>31489</v>
      </c>
      <c r="I13414" t="s">
        <v>354081</v>
      </c>
      <c r="J13414">
        <v>163</v>
      </c>
      <c r="K13414">
        <v>171372</v>
      </c>
      <c r="L13414">
        <v>43</v>
      </c>
      <c r="M13414" t="s">
        <v>1231</v>
      </c>
    </row>
    <row r="13415" spans="1:13" x14ac:dyDescent="0.3">
      <c r="A13415">
        <v>2403990</v>
      </c>
      <c r="B13415" t="s">
        <v>23404</v>
      </c>
      <c r="C13415">
        <v>2</v>
      </c>
      <c r="D13415" t="s">
        <v>52</v>
      </c>
      <c r="E13415" t="s">
        <v>11</v>
      </c>
      <c r="F13415" t="s">
        <v>52</v>
      </c>
      <c r="G13415">
        <v>10022</v>
      </c>
      <c r="H13415" t="s">
        <v>16896</v>
      </c>
      <c r="I13415" t="s">
        <v>354082</v>
      </c>
      <c r="J13415">
        <v>169</v>
      </c>
      <c r="K13415">
        <v>2849</v>
      </c>
      <c r="L13415">
        <v>9</v>
      </c>
      <c r="M13415" t="s">
        <v>45797</v>
      </c>
    </row>
    <row r="13416" spans="1:13" x14ac:dyDescent="0.3">
      <c r="A13416">
        <v>46384</v>
      </c>
      <c r="B13416" t="s">
        <v>7638</v>
      </c>
      <c r="C13416">
        <v>1</v>
      </c>
      <c r="D13416" t="s">
        <v>52</v>
      </c>
      <c r="E13416" t="s">
        <v>11</v>
      </c>
      <c r="F13416" t="s">
        <v>52</v>
      </c>
      <c r="G13416">
        <v>10022</v>
      </c>
      <c r="H13416" t="s">
        <v>7639</v>
      </c>
      <c r="I13416" t="s">
        <v>354083</v>
      </c>
      <c r="J13416">
        <v>24</v>
      </c>
      <c r="K13416">
        <v>3982</v>
      </c>
      <c r="L13416">
        <v>98</v>
      </c>
    </row>
    <row r="13417" spans="1:13" x14ac:dyDescent="0.3">
      <c r="A13417">
        <v>104869</v>
      </c>
      <c r="B13417" t="s">
        <v>10440</v>
      </c>
      <c r="C13417">
        <v>1</v>
      </c>
      <c r="D13417" t="s">
        <v>52</v>
      </c>
      <c r="E13417" t="s">
        <v>11</v>
      </c>
      <c r="F13417" t="s">
        <v>52</v>
      </c>
      <c r="G13417">
        <v>10022</v>
      </c>
      <c r="H13417" t="s">
        <v>2609</v>
      </c>
      <c r="I13417" t="s">
        <v>354084</v>
      </c>
      <c r="J13417">
        <v>65</v>
      </c>
      <c r="K13417">
        <v>27680</v>
      </c>
      <c r="L13417">
        <v>43</v>
      </c>
      <c r="M13417" t="s">
        <v>45793</v>
      </c>
    </row>
    <row r="13418" spans="1:13" x14ac:dyDescent="0.3">
      <c r="A13418">
        <v>1980447</v>
      </c>
      <c r="B13418" t="s">
        <v>22261</v>
      </c>
      <c r="C13418">
        <v>3</v>
      </c>
      <c r="D13418" t="s">
        <v>52</v>
      </c>
      <c r="E13418" t="s">
        <v>11</v>
      </c>
      <c r="F13418" t="s">
        <v>52</v>
      </c>
      <c r="G13418">
        <v>10022</v>
      </c>
      <c r="H13418" t="s">
        <v>22262</v>
      </c>
      <c r="I13418" t="s">
        <v>354085</v>
      </c>
      <c r="J13418">
        <v>222</v>
      </c>
      <c r="K13418">
        <v>26389</v>
      </c>
      <c r="L13418">
        <v>143</v>
      </c>
      <c r="M13418" t="s">
        <v>1728</v>
      </c>
    </row>
    <row r="13419" spans="1:13" x14ac:dyDescent="0.3">
      <c r="A13419">
        <v>86696565</v>
      </c>
      <c r="B13419" t="s">
        <v>42633</v>
      </c>
      <c r="D13419" t="s">
        <v>52</v>
      </c>
      <c r="E13419" t="s">
        <v>11</v>
      </c>
      <c r="F13419" t="s">
        <v>52</v>
      </c>
      <c r="G13419">
        <v>10022</v>
      </c>
      <c r="H13419" t="s">
        <v>15222</v>
      </c>
      <c r="I13419" t="s">
        <v>354086</v>
      </c>
      <c r="J13419">
        <v>12</v>
      </c>
      <c r="K13419">
        <v>1100</v>
      </c>
      <c r="L13419">
        <v>46</v>
      </c>
      <c r="M13419" t="s">
        <v>45780</v>
      </c>
    </row>
    <row r="13420" spans="1:13" x14ac:dyDescent="0.3">
      <c r="A13420">
        <v>894640</v>
      </c>
      <c r="B13420" t="s">
        <v>18216</v>
      </c>
      <c r="D13420" t="s">
        <v>52</v>
      </c>
      <c r="E13420" t="s">
        <v>11</v>
      </c>
      <c r="F13420" t="s">
        <v>52</v>
      </c>
      <c r="G13420">
        <v>10022</v>
      </c>
      <c r="H13420" t="s">
        <v>15396</v>
      </c>
      <c r="I13420" t="s">
        <v>354087</v>
      </c>
      <c r="J13420">
        <v>29</v>
      </c>
      <c r="K13420">
        <v>63699</v>
      </c>
      <c r="L13420">
        <v>9</v>
      </c>
      <c r="M13420" t="s">
        <v>45813</v>
      </c>
    </row>
    <row r="13421" spans="1:13" x14ac:dyDescent="0.3">
      <c r="A13421">
        <v>66967680</v>
      </c>
      <c r="B13421" t="s">
        <v>39311</v>
      </c>
      <c r="D13421" t="s">
        <v>52</v>
      </c>
      <c r="E13421" t="s">
        <v>11</v>
      </c>
      <c r="F13421" t="s">
        <v>52</v>
      </c>
      <c r="G13421">
        <v>10022</v>
      </c>
      <c r="H13421" t="s">
        <v>39312</v>
      </c>
      <c r="I13421" t="s">
        <v>354088</v>
      </c>
      <c r="J13421">
        <v>2</v>
      </c>
      <c r="K13421">
        <v>53</v>
      </c>
      <c r="L13421">
        <v>10</v>
      </c>
      <c r="M13421" t="s">
        <v>45797</v>
      </c>
    </row>
    <row r="13422" spans="1:13" x14ac:dyDescent="0.3">
      <c r="A13422">
        <v>20136406</v>
      </c>
      <c r="B13422" t="s">
        <v>35298</v>
      </c>
      <c r="C13422">
        <v>1</v>
      </c>
      <c r="D13422" t="s">
        <v>52</v>
      </c>
      <c r="E13422" t="s">
        <v>11</v>
      </c>
      <c r="F13422" t="s">
        <v>52</v>
      </c>
      <c r="G13422">
        <v>10022</v>
      </c>
      <c r="H13422" t="s">
        <v>2899</v>
      </c>
      <c r="I13422" t="s">
        <v>354089</v>
      </c>
      <c r="J13422">
        <v>27</v>
      </c>
      <c r="K13422">
        <v>343</v>
      </c>
      <c r="L13422">
        <v>9</v>
      </c>
      <c r="M13422" t="s">
        <v>45797</v>
      </c>
    </row>
    <row r="13423" spans="1:13" x14ac:dyDescent="0.3">
      <c r="A13423">
        <v>38500</v>
      </c>
      <c r="B13423" t="s">
        <v>7018</v>
      </c>
      <c r="C13423">
        <v>2</v>
      </c>
      <c r="D13423" t="s">
        <v>52</v>
      </c>
      <c r="E13423" t="s">
        <v>11</v>
      </c>
      <c r="F13423" t="s">
        <v>52</v>
      </c>
      <c r="G13423">
        <v>10022</v>
      </c>
      <c r="H13423" t="s">
        <v>7019</v>
      </c>
      <c r="I13423" t="s">
        <v>354090</v>
      </c>
      <c r="J13423">
        <v>135</v>
      </c>
      <c r="K13423">
        <v>6612</v>
      </c>
      <c r="L13423">
        <v>100</v>
      </c>
      <c r="M13423" t="s">
        <v>837</v>
      </c>
    </row>
    <row r="13424" spans="1:13" x14ac:dyDescent="0.3">
      <c r="A13424">
        <v>59058833</v>
      </c>
      <c r="B13424" t="s">
        <v>38608</v>
      </c>
      <c r="D13424" t="s">
        <v>52</v>
      </c>
      <c r="E13424" t="s">
        <v>11</v>
      </c>
      <c r="F13424" t="s">
        <v>52</v>
      </c>
      <c r="G13424">
        <v>10022</v>
      </c>
      <c r="H13424" t="s">
        <v>38222</v>
      </c>
      <c r="I13424" t="s">
        <v>354091</v>
      </c>
      <c r="J13424">
        <v>3</v>
      </c>
      <c r="K13424">
        <v>17</v>
      </c>
      <c r="L13424">
        <v>615</v>
      </c>
      <c r="M13424" t="s">
        <v>837</v>
      </c>
    </row>
    <row r="13425" spans="1:13" x14ac:dyDescent="0.3">
      <c r="A13425">
        <v>13018811</v>
      </c>
      <c r="B13425" t="s">
        <v>32521</v>
      </c>
      <c r="D13425" t="s">
        <v>52</v>
      </c>
      <c r="E13425" t="s">
        <v>11</v>
      </c>
      <c r="F13425" t="s">
        <v>52</v>
      </c>
      <c r="G13425">
        <v>10022</v>
      </c>
      <c r="H13425" t="s">
        <v>32522</v>
      </c>
      <c r="I13425" t="s">
        <v>354092</v>
      </c>
      <c r="J13425">
        <v>11</v>
      </c>
      <c r="K13425">
        <v>348</v>
      </c>
      <c r="L13425">
        <v>46</v>
      </c>
      <c r="M13425" t="s">
        <v>45815</v>
      </c>
    </row>
    <row r="13426" spans="1:13" x14ac:dyDescent="0.3">
      <c r="A13426">
        <v>644472</v>
      </c>
      <c r="B13426" t="s">
        <v>16895</v>
      </c>
      <c r="C13426">
        <v>2</v>
      </c>
      <c r="D13426" t="s">
        <v>52</v>
      </c>
      <c r="E13426" t="s">
        <v>11</v>
      </c>
      <c r="F13426" t="s">
        <v>52</v>
      </c>
      <c r="G13426">
        <v>10022</v>
      </c>
      <c r="H13426" t="s">
        <v>16896</v>
      </c>
      <c r="I13426" t="s">
        <v>354093</v>
      </c>
      <c r="J13426">
        <v>76</v>
      </c>
      <c r="K13426">
        <v>2351</v>
      </c>
      <c r="L13426">
        <v>47</v>
      </c>
      <c r="M13426" t="s">
        <v>1231</v>
      </c>
    </row>
    <row r="13427" spans="1:13" x14ac:dyDescent="0.3">
      <c r="A13427">
        <v>84565</v>
      </c>
      <c r="B13427" t="s">
        <v>9719</v>
      </c>
      <c r="C13427">
        <v>6</v>
      </c>
      <c r="D13427" t="s">
        <v>52</v>
      </c>
      <c r="E13427" t="s">
        <v>11</v>
      </c>
      <c r="F13427" t="s">
        <v>52</v>
      </c>
      <c r="G13427">
        <v>10010</v>
      </c>
      <c r="H13427" t="s">
        <v>9720</v>
      </c>
      <c r="I13427" t="s">
        <v>354094</v>
      </c>
      <c r="J13427">
        <v>2209</v>
      </c>
      <c r="K13427">
        <v>28621</v>
      </c>
      <c r="L13427">
        <v>31</v>
      </c>
      <c r="M13427" t="s">
        <v>45819</v>
      </c>
    </row>
    <row r="13428" spans="1:13" x14ac:dyDescent="0.3">
      <c r="A13428">
        <v>518086</v>
      </c>
      <c r="B13428" t="s">
        <v>16102</v>
      </c>
      <c r="C13428">
        <v>1</v>
      </c>
      <c r="D13428" t="s">
        <v>52</v>
      </c>
      <c r="E13428" t="s">
        <v>11</v>
      </c>
      <c r="F13428" t="s">
        <v>52</v>
      </c>
      <c r="G13428">
        <v>10010</v>
      </c>
      <c r="H13428" t="s">
        <v>354095</v>
      </c>
      <c r="I13428" t="s">
        <v>354096</v>
      </c>
      <c r="J13428">
        <v>18</v>
      </c>
      <c r="K13428">
        <v>4160</v>
      </c>
      <c r="L13428">
        <v>98</v>
      </c>
      <c r="M13428" t="s">
        <v>45817</v>
      </c>
    </row>
    <row r="13429" spans="1:13" x14ac:dyDescent="0.3">
      <c r="A13429">
        <v>2687116</v>
      </c>
      <c r="B13429" t="s">
        <v>24327</v>
      </c>
      <c r="C13429">
        <v>3</v>
      </c>
      <c r="D13429" t="s">
        <v>52</v>
      </c>
      <c r="E13429" t="s">
        <v>11</v>
      </c>
      <c r="F13429" t="s">
        <v>52</v>
      </c>
      <c r="G13429">
        <v>10010</v>
      </c>
      <c r="H13429" t="s">
        <v>24328</v>
      </c>
      <c r="I13429" t="s">
        <v>354097</v>
      </c>
      <c r="J13429">
        <v>392</v>
      </c>
      <c r="K13429">
        <v>23154</v>
      </c>
      <c r="L13429">
        <v>4</v>
      </c>
      <c r="M13429" t="s">
        <v>45795</v>
      </c>
    </row>
    <row r="13430" spans="1:13" x14ac:dyDescent="0.3">
      <c r="A13430">
        <v>8885116</v>
      </c>
      <c r="B13430" t="s">
        <v>29713</v>
      </c>
      <c r="D13430" t="s">
        <v>52</v>
      </c>
      <c r="E13430" t="s">
        <v>11</v>
      </c>
      <c r="F13430" t="s">
        <v>52</v>
      </c>
      <c r="G13430">
        <v>10010</v>
      </c>
      <c r="H13430" t="s">
        <v>29714</v>
      </c>
      <c r="I13430" t="s">
        <v>354098</v>
      </c>
      <c r="J13430">
        <v>10</v>
      </c>
      <c r="K13430">
        <v>379</v>
      </c>
      <c r="L13430">
        <v>3209</v>
      </c>
      <c r="M13430" t="s">
        <v>45817</v>
      </c>
    </row>
    <row r="13431" spans="1:13" x14ac:dyDescent="0.3">
      <c r="A13431">
        <v>3526554</v>
      </c>
      <c r="B13431" t="s">
        <v>26269</v>
      </c>
      <c r="C13431">
        <v>3</v>
      </c>
      <c r="D13431" t="s">
        <v>52</v>
      </c>
      <c r="E13431" t="s">
        <v>11</v>
      </c>
      <c r="F13431" t="s">
        <v>52</v>
      </c>
      <c r="G13431">
        <v>10010</v>
      </c>
      <c r="H13431" t="s">
        <v>26270</v>
      </c>
      <c r="I13431" t="s">
        <v>354099</v>
      </c>
      <c r="J13431">
        <v>759</v>
      </c>
      <c r="K13431">
        <v>32097</v>
      </c>
      <c r="L13431">
        <v>113</v>
      </c>
      <c r="M13431" t="s">
        <v>45808</v>
      </c>
    </row>
    <row r="13432" spans="1:13" x14ac:dyDescent="0.3">
      <c r="A13432">
        <v>14070157</v>
      </c>
      <c r="B13432" t="s">
        <v>32763</v>
      </c>
      <c r="C13432">
        <v>2</v>
      </c>
      <c r="D13432" t="s">
        <v>52</v>
      </c>
      <c r="E13432" t="s">
        <v>11</v>
      </c>
      <c r="F13432" t="s">
        <v>52</v>
      </c>
      <c r="G13432">
        <v>10010</v>
      </c>
      <c r="H13432" t="s">
        <v>32764</v>
      </c>
      <c r="I13432" t="s">
        <v>354100</v>
      </c>
      <c r="J13432">
        <v>157</v>
      </c>
      <c r="K13432">
        <v>3755</v>
      </c>
      <c r="L13432">
        <v>4</v>
      </c>
      <c r="M13432" t="s">
        <v>45799</v>
      </c>
    </row>
    <row r="13433" spans="1:13" x14ac:dyDescent="0.3">
      <c r="A13433">
        <v>151315</v>
      </c>
      <c r="B13433" t="s">
        <v>11679</v>
      </c>
      <c r="C13433">
        <v>2</v>
      </c>
      <c r="D13433" t="s">
        <v>52</v>
      </c>
      <c r="E13433" t="s">
        <v>11</v>
      </c>
      <c r="F13433" t="s">
        <v>52</v>
      </c>
      <c r="G13433">
        <v>10010</v>
      </c>
      <c r="H13433" t="s">
        <v>6671</v>
      </c>
      <c r="I13433" t="s">
        <v>354101</v>
      </c>
      <c r="J13433">
        <v>173</v>
      </c>
      <c r="K13433">
        <v>21141</v>
      </c>
      <c r="L13433">
        <v>34</v>
      </c>
      <c r="M13433" t="s">
        <v>45789</v>
      </c>
    </row>
    <row r="13434" spans="1:13" x14ac:dyDescent="0.3">
      <c r="A13434">
        <v>10018538</v>
      </c>
      <c r="B13434" t="s">
        <v>30403</v>
      </c>
      <c r="C13434">
        <v>2</v>
      </c>
      <c r="D13434" t="s">
        <v>52</v>
      </c>
      <c r="E13434" t="s">
        <v>11</v>
      </c>
      <c r="F13434" t="s">
        <v>52</v>
      </c>
      <c r="G13434">
        <v>10010</v>
      </c>
      <c r="H13434" t="s">
        <v>30404</v>
      </c>
      <c r="I13434" t="s">
        <v>354102</v>
      </c>
      <c r="J13434">
        <v>236</v>
      </c>
      <c r="K13434">
        <v>18413</v>
      </c>
      <c r="L13434">
        <v>4</v>
      </c>
      <c r="M13434" t="s">
        <v>45817</v>
      </c>
    </row>
    <row r="13435" spans="1:13" x14ac:dyDescent="0.3">
      <c r="A13435">
        <v>1663642</v>
      </c>
      <c r="B13435" t="s">
        <v>21461</v>
      </c>
      <c r="C13435">
        <v>4</v>
      </c>
      <c r="D13435" t="s">
        <v>52</v>
      </c>
      <c r="E13435" t="s">
        <v>11</v>
      </c>
      <c r="F13435" t="s">
        <v>52</v>
      </c>
      <c r="G13435">
        <v>10010</v>
      </c>
      <c r="H13435" t="s">
        <v>21462</v>
      </c>
      <c r="I13435" t="s">
        <v>354103</v>
      </c>
      <c r="J13435">
        <v>352</v>
      </c>
      <c r="K13435">
        <v>8220</v>
      </c>
      <c r="L13435">
        <v>34</v>
      </c>
      <c r="M13435" t="s">
        <v>45808</v>
      </c>
    </row>
    <row r="13436" spans="1:13" x14ac:dyDescent="0.3">
      <c r="A13436">
        <v>12649451</v>
      </c>
      <c r="B13436" t="s">
        <v>32427</v>
      </c>
      <c r="C13436">
        <v>1</v>
      </c>
      <c r="D13436" t="s">
        <v>52</v>
      </c>
      <c r="E13436" t="s">
        <v>11</v>
      </c>
      <c r="F13436" t="s">
        <v>52</v>
      </c>
      <c r="G13436">
        <v>10010</v>
      </c>
      <c r="H13436" t="s">
        <v>32428</v>
      </c>
      <c r="I13436" t="s">
        <v>354104</v>
      </c>
      <c r="J13436">
        <v>18</v>
      </c>
      <c r="K13436">
        <v>849</v>
      </c>
      <c r="L13436">
        <v>139</v>
      </c>
      <c r="M13436" t="s">
        <v>45795</v>
      </c>
    </row>
    <row r="13437" spans="1:13" x14ac:dyDescent="0.3">
      <c r="A13437">
        <v>11337016</v>
      </c>
      <c r="B13437" t="s">
        <v>31971</v>
      </c>
      <c r="C13437">
        <v>3</v>
      </c>
      <c r="D13437" t="s">
        <v>52</v>
      </c>
      <c r="E13437" t="s">
        <v>11</v>
      </c>
      <c r="F13437" t="s">
        <v>52</v>
      </c>
      <c r="G13437">
        <v>10010</v>
      </c>
      <c r="H13437" t="s">
        <v>354105</v>
      </c>
      <c r="I13437" t="s">
        <v>354106</v>
      </c>
      <c r="J13437">
        <v>160</v>
      </c>
      <c r="K13437">
        <v>6713</v>
      </c>
      <c r="L13437">
        <v>33</v>
      </c>
      <c r="M13437" t="s">
        <v>45808</v>
      </c>
    </row>
    <row r="13438" spans="1:13" x14ac:dyDescent="0.3">
      <c r="A13438">
        <v>10516193</v>
      </c>
      <c r="B13438" t="s">
        <v>31096</v>
      </c>
      <c r="C13438">
        <v>2</v>
      </c>
      <c r="D13438" t="s">
        <v>52</v>
      </c>
      <c r="E13438" t="s">
        <v>11</v>
      </c>
      <c r="F13438" t="s">
        <v>52</v>
      </c>
      <c r="G13438">
        <v>10010</v>
      </c>
      <c r="H13438" t="s">
        <v>31097</v>
      </c>
      <c r="I13438" t="s">
        <v>354107</v>
      </c>
      <c r="J13438">
        <v>69</v>
      </c>
      <c r="K13438">
        <v>4905</v>
      </c>
      <c r="L13438">
        <v>43</v>
      </c>
      <c r="M13438" t="s">
        <v>45793</v>
      </c>
    </row>
    <row r="13439" spans="1:13" x14ac:dyDescent="0.3">
      <c r="A13439">
        <v>27794</v>
      </c>
      <c r="B13439" t="s">
        <v>5976</v>
      </c>
      <c r="C13439">
        <v>4</v>
      </c>
      <c r="D13439" t="s">
        <v>52</v>
      </c>
      <c r="E13439" t="s">
        <v>11</v>
      </c>
      <c r="F13439" t="s">
        <v>52</v>
      </c>
      <c r="G13439">
        <v>10010</v>
      </c>
      <c r="H13439" t="s">
        <v>5977</v>
      </c>
      <c r="I13439" t="s">
        <v>354108</v>
      </c>
      <c r="J13439">
        <v>843</v>
      </c>
      <c r="K13439">
        <v>59167</v>
      </c>
      <c r="L13439">
        <v>80</v>
      </c>
      <c r="M13439" t="s">
        <v>45808</v>
      </c>
    </row>
    <row r="13440" spans="1:13" x14ac:dyDescent="0.3">
      <c r="A13440">
        <v>487830</v>
      </c>
      <c r="B13440" t="s">
        <v>15907</v>
      </c>
      <c r="C13440">
        <v>3</v>
      </c>
      <c r="D13440" t="s">
        <v>52</v>
      </c>
      <c r="E13440" t="s">
        <v>11</v>
      </c>
      <c r="F13440" t="s">
        <v>52</v>
      </c>
      <c r="G13440">
        <v>10010</v>
      </c>
      <c r="H13440" t="s">
        <v>15908</v>
      </c>
      <c r="I13440" t="s">
        <v>354109</v>
      </c>
      <c r="J13440">
        <v>491</v>
      </c>
      <c r="K13440">
        <v>39770</v>
      </c>
      <c r="L13440">
        <v>43</v>
      </c>
      <c r="M13440" t="s">
        <v>45795</v>
      </c>
    </row>
    <row r="13441" spans="1:13" x14ac:dyDescent="0.3">
      <c r="A13441">
        <v>13550</v>
      </c>
      <c r="B13441" t="s">
        <v>3827</v>
      </c>
      <c r="C13441">
        <v>6</v>
      </c>
      <c r="D13441" t="s">
        <v>52</v>
      </c>
      <c r="E13441" t="s">
        <v>11</v>
      </c>
      <c r="F13441" t="s">
        <v>52</v>
      </c>
      <c r="G13441">
        <v>10036</v>
      </c>
      <c r="H13441" t="s">
        <v>3828</v>
      </c>
      <c r="I13441" t="s">
        <v>354110</v>
      </c>
      <c r="J13441">
        <v>4851</v>
      </c>
      <c r="K13441">
        <v>58919</v>
      </c>
      <c r="L13441">
        <v>47</v>
      </c>
      <c r="M13441" t="s">
        <v>837</v>
      </c>
    </row>
    <row r="13442" spans="1:13" x14ac:dyDescent="0.3">
      <c r="A13442">
        <v>5025162</v>
      </c>
      <c r="B13442" t="s">
        <v>27922</v>
      </c>
      <c r="C13442">
        <v>1</v>
      </c>
      <c r="D13442" t="s">
        <v>52</v>
      </c>
      <c r="E13442" t="s">
        <v>11</v>
      </c>
      <c r="F13442" t="s">
        <v>52</v>
      </c>
      <c r="G13442">
        <v>10036</v>
      </c>
      <c r="H13442" t="s">
        <v>27923</v>
      </c>
      <c r="I13442" t="s">
        <v>354111</v>
      </c>
      <c r="J13442">
        <v>11</v>
      </c>
      <c r="K13442">
        <v>8499</v>
      </c>
      <c r="L13442">
        <v>19</v>
      </c>
      <c r="M13442" t="s">
        <v>45819</v>
      </c>
    </row>
    <row r="13443" spans="1:13" x14ac:dyDescent="0.3">
      <c r="A13443">
        <v>250138</v>
      </c>
      <c r="B13443" t="s">
        <v>13678</v>
      </c>
      <c r="C13443">
        <v>3</v>
      </c>
      <c r="D13443" t="s">
        <v>52</v>
      </c>
      <c r="E13443" t="s">
        <v>11</v>
      </c>
      <c r="F13443" t="s">
        <v>52</v>
      </c>
      <c r="G13443">
        <v>10036</v>
      </c>
      <c r="H13443" t="s">
        <v>5856</v>
      </c>
      <c r="I13443" t="s">
        <v>354112</v>
      </c>
      <c r="J13443">
        <v>228</v>
      </c>
      <c r="K13443">
        <v>13279</v>
      </c>
      <c r="L13443">
        <v>42</v>
      </c>
      <c r="M13443" t="s">
        <v>45793</v>
      </c>
    </row>
    <row r="13444" spans="1:13" x14ac:dyDescent="0.3">
      <c r="A13444">
        <v>1030814</v>
      </c>
      <c r="B13444" t="s">
        <v>18934</v>
      </c>
      <c r="C13444">
        <v>2</v>
      </c>
      <c r="D13444" t="s">
        <v>52</v>
      </c>
      <c r="E13444" t="s">
        <v>11</v>
      </c>
      <c r="F13444" t="s">
        <v>52</v>
      </c>
      <c r="G13444">
        <v>10036</v>
      </c>
      <c r="H13444" t="s">
        <v>18935</v>
      </c>
      <c r="I13444" t="s">
        <v>354113</v>
      </c>
      <c r="J13444">
        <v>158</v>
      </c>
      <c r="K13444">
        <v>23338</v>
      </c>
      <c r="L13444">
        <v>70</v>
      </c>
      <c r="M13444" t="s">
        <v>45797</v>
      </c>
    </row>
    <row r="13445" spans="1:13" x14ac:dyDescent="0.3">
      <c r="A13445">
        <v>35342</v>
      </c>
      <c r="B13445" t="s">
        <v>6754</v>
      </c>
      <c r="C13445">
        <v>4</v>
      </c>
      <c r="D13445" t="s">
        <v>52</v>
      </c>
      <c r="E13445" t="s">
        <v>11</v>
      </c>
      <c r="F13445" t="s">
        <v>52</v>
      </c>
      <c r="G13445">
        <v>10036</v>
      </c>
      <c r="H13445" t="s">
        <v>6755</v>
      </c>
      <c r="I13445" t="s">
        <v>354114</v>
      </c>
      <c r="J13445">
        <v>930</v>
      </c>
      <c r="K13445">
        <v>41878</v>
      </c>
      <c r="L13445">
        <v>4</v>
      </c>
      <c r="M13445" t="s">
        <v>45785</v>
      </c>
    </row>
    <row r="13446" spans="1:13" x14ac:dyDescent="0.3">
      <c r="A13446">
        <v>71748179</v>
      </c>
      <c r="B13446" t="s">
        <v>354115</v>
      </c>
      <c r="C13446">
        <v>2</v>
      </c>
      <c r="D13446" t="s">
        <v>52</v>
      </c>
      <c r="E13446" t="s">
        <v>11</v>
      </c>
      <c r="F13446" t="s">
        <v>52</v>
      </c>
      <c r="G13446">
        <v>10036</v>
      </c>
      <c r="H13446" t="s">
        <v>40121</v>
      </c>
      <c r="I13446" t="s">
        <v>354116</v>
      </c>
      <c r="J13446">
        <v>159</v>
      </c>
      <c r="K13446">
        <v>13586</v>
      </c>
      <c r="L13446">
        <v>126</v>
      </c>
      <c r="M13446" t="s">
        <v>45811</v>
      </c>
    </row>
    <row r="13447" spans="1:13" x14ac:dyDescent="0.3">
      <c r="A13447">
        <v>27185258</v>
      </c>
      <c r="B13447" t="s">
        <v>35938</v>
      </c>
      <c r="C13447">
        <v>6</v>
      </c>
      <c r="D13447" t="s">
        <v>52</v>
      </c>
      <c r="E13447" t="s">
        <v>11</v>
      </c>
      <c r="F13447" t="s">
        <v>52</v>
      </c>
      <c r="G13447">
        <v>10036</v>
      </c>
      <c r="H13447" t="s">
        <v>35939</v>
      </c>
      <c r="I13447" t="s">
        <v>354117</v>
      </c>
      <c r="J13447">
        <v>2671</v>
      </c>
      <c r="K13447">
        <v>53976</v>
      </c>
      <c r="L13447">
        <v>28</v>
      </c>
      <c r="M13447" t="s">
        <v>45819</v>
      </c>
    </row>
    <row r="13448" spans="1:13" x14ac:dyDescent="0.3">
      <c r="A13448">
        <v>2287833</v>
      </c>
      <c r="B13448" t="s">
        <v>23033</v>
      </c>
      <c r="C13448">
        <v>1</v>
      </c>
      <c r="D13448" t="s">
        <v>52</v>
      </c>
      <c r="E13448" t="s">
        <v>11</v>
      </c>
      <c r="F13448" t="s">
        <v>52</v>
      </c>
      <c r="G13448">
        <v>10036</v>
      </c>
      <c r="H13448" t="s">
        <v>23034</v>
      </c>
      <c r="I13448" t="s">
        <v>354118</v>
      </c>
      <c r="J13448">
        <v>18</v>
      </c>
      <c r="K13448">
        <v>25894</v>
      </c>
      <c r="L13448">
        <v>43</v>
      </c>
      <c r="M13448" t="s">
        <v>1728</v>
      </c>
    </row>
    <row r="13449" spans="1:13" x14ac:dyDescent="0.3">
      <c r="A13449">
        <v>11128</v>
      </c>
      <c r="B13449" t="s">
        <v>3305</v>
      </c>
      <c r="C13449">
        <v>4</v>
      </c>
      <c r="D13449" t="s">
        <v>52</v>
      </c>
      <c r="E13449" t="s">
        <v>11</v>
      </c>
      <c r="F13449" t="s">
        <v>52</v>
      </c>
      <c r="G13449">
        <v>10036</v>
      </c>
      <c r="H13449" t="s">
        <v>519</v>
      </c>
      <c r="I13449" t="s">
        <v>354119</v>
      </c>
      <c r="J13449">
        <v>1230</v>
      </c>
      <c r="K13449">
        <v>364011</v>
      </c>
      <c r="L13449">
        <v>1409</v>
      </c>
      <c r="M13449" t="s">
        <v>45760</v>
      </c>
    </row>
    <row r="13450" spans="1:13" x14ac:dyDescent="0.3">
      <c r="A13450">
        <v>16231287</v>
      </c>
      <c r="B13450" t="s">
        <v>33881</v>
      </c>
      <c r="D13450" t="s">
        <v>52</v>
      </c>
      <c r="E13450" t="s">
        <v>11</v>
      </c>
      <c r="F13450" t="s">
        <v>52</v>
      </c>
      <c r="G13450">
        <v>10036</v>
      </c>
      <c r="H13450" t="s">
        <v>33882</v>
      </c>
      <c r="I13450" t="s">
        <v>354120</v>
      </c>
      <c r="J13450">
        <v>6</v>
      </c>
      <c r="K13450">
        <v>138</v>
      </c>
      <c r="L13450">
        <v>143</v>
      </c>
      <c r="M13450" t="s">
        <v>45819</v>
      </c>
    </row>
    <row r="13451" spans="1:13" x14ac:dyDescent="0.3">
      <c r="A13451">
        <v>14850572</v>
      </c>
      <c r="B13451" t="s">
        <v>32945</v>
      </c>
      <c r="C13451">
        <v>6</v>
      </c>
      <c r="D13451" t="s">
        <v>52</v>
      </c>
      <c r="E13451" t="s">
        <v>11</v>
      </c>
      <c r="F13451" t="s">
        <v>52</v>
      </c>
      <c r="G13451">
        <v>10036</v>
      </c>
      <c r="H13451" t="s">
        <v>519</v>
      </c>
      <c r="I13451" t="s">
        <v>354121</v>
      </c>
      <c r="J13451">
        <v>88</v>
      </c>
      <c r="K13451">
        <v>9585</v>
      </c>
      <c r="L13451">
        <v>36</v>
      </c>
      <c r="M13451" t="s">
        <v>1231</v>
      </c>
    </row>
    <row r="13452" spans="1:13" x14ac:dyDescent="0.3">
      <c r="A13452">
        <v>5304844</v>
      </c>
      <c r="B13452" t="s">
        <v>28257</v>
      </c>
      <c r="C13452">
        <v>1</v>
      </c>
      <c r="D13452" t="s">
        <v>52</v>
      </c>
      <c r="E13452" t="s">
        <v>11</v>
      </c>
      <c r="F13452" t="s">
        <v>52</v>
      </c>
      <c r="G13452">
        <v>10016</v>
      </c>
      <c r="H13452" t="s">
        <v>28258</v>
      </c>
      <c r="I13452" t="s">
        <v>354122</v>
      </c>
      <c r="J13452">
        <v>65</v>
      </c>
      <c r="K13452">
        <v>2832</v>
      </c>
      <c r="L13452">
        <v>48</v>
      </c>
      <c r="M13452" t="s">
        <v>45772</v>
      </c>
    </row>
    <row r="13453" spans="1:13" x14ac:dyDescent="0.3">
      <c r="A13453">
        <v>2883353</v>
      </c>
      <c r="B13453" t="s">
        <v>24913</v>
      </c>
      <c r="C13453">
        <v>4</v>
      </c>
      <c r="D13453" t="s">
        <v>52</v>
      </c>
      <c r="E13453" t="s">
        <v>11</v>
      </c>
      <c r="F13453" t="s">
        <v>52</v>
      </c>
      <c r="G13453">
        <v>10016</v>
      </c>
      <c r="H13453" t="s">
        <v>24914</v>
      </c>
      <c r="I13453" t="s">
        <v>354123</v>
      </c>
      <c r="J13453">
        <v>1462</v>
      </c>
      <c r="K13453">
        <v>65494</v>
      </c>
      <c r="L13453">
        <v>80</v>
      </c>
      <c r="M13453" t="s">
        <v>45795</v>
      </c>
    </row>
    <row r="13454" spans="1:13" x14ac:dyDescent="0.3">
      <c r="A13454">
        <v>5000890</v>
      </c>
      <c r="B13454" t="s">
        <v>27884</v>
      </c>
      <c r="C13454">
        <v>2</v>
      </c>
      <c r="D13454" t="s">
        <v>52</v>
      </c>
      <c r="E13454" t="s">
        <v>11</v>
      </c>
      <c r="F13454" t="s">
        <v>52</v>
      </c>
      <c r="G13454">
        <v>10016</v>
      </c>
      <c r="H13454" t="s">
        <v>27885</v>
      </c>
      <c r="I13454" t="s">
        <v>354124</v>
      </c>
      <c r="J13454">
        <v>94</v>
      </c>
      <c r="K13454">
        <v>79215</v>
      </c>
      <c r="L13454">
        <v>43</v>
      </c>
      <c r="M13454" t="s">
        <v>1728</v>
      </c>
    </row>
    <row r="13455" spans="1:13" x14ac:dyDescent="0.3">
      <c r="A13455">
        <v>7587245</v>
      </c>
      <c r="B13455" t="s">
        <v>29235</v>
      </c>
      <c r="C13455">
        <v>2</v>
      </c>
      <c r="D13455" t="s">
        <v>52</v>
      </c>
      <c r="E13455" t="s">
        <v>11</v>
      </c>
      <c r="F13455" t="s">
        <v>52</v>
      </c>
      <c r="G13455">
        <v>10016</v>
      </c>
      <c r="H13455" t="s">
        <v>29236</v>
      </c>
      <c r="I13455" t="s">
        <v>354125</v>
      </c>
      <c r="J13455">
        <v>143</v>
      </c>
      <c r="K13455">
        <v>11154</v>
      </c>
      <c r="L13455">
        <v>132</v>
      </c>
      <c r="M13455" t="s">
        <v>45817</v>
      </c>
    </row>
    <row r="13456" spans="1:13" x14ac:dyDescent="0.3">
      <c r="A13456">
        <v>99326</v>
      </c>
      <c r="B13456" t="s">
        <v>10248</v>
      </c>
      <c r="C13456">
        <v>3</v>
      </c>
      <c r="D13456" t="s">
        <v>52</v>
      </c>
      <c r="E13456" t="s">
        <v>11</v>
      </c>
      <c r="F13456" t="s">
        <v>52</v>
      </c>
      <c r="G13456">
        <v>10016</v>
      </c>
      <c r="H13456" t="s">
        <v>10249</v>
      </c>
      <c r="I13456" t="s">
        <v>354126</v>
      </c>
      <c r="J13456">
        <v>55</v>
      </c>
      <c r="K13456">
        <v>4781</v>
      </c>
      <c r="L13456">
        <v>12</v>
      </c>
      <c r="M13456" t="s">
        <v>45816</v>
      </c>
    </row>
    <row r="13457" spans="1:13" x14ac:dyDescent="0.3">
      <c r="A13457">
        <v>68982777</v>
      </c>
      <c r="B13457" t="s">
        <v>39603</v>
      </c>
      <c r="D13457" t="s">
        <v>52</v>
      </c>
      <c r="E13457" t="s">
        <v>11</v>
      </c>
      <c r="F13457" t="s">
        <v>52</v>
      </c>
      <c r="G13457">
        <v>10016</v>
      </c>
      <c r="H13457" t="s">
        <v>21004</v>
      </c>
      <c r="I13457" t="s">
        <v>354127</v>
      </c>
      <c r="J13457">
        <v>8</v>
      </c>
      <c r="K13457">
        <v>1899</v>
      </c>
      <c r="L13457">
        <v>615</v>
      </c>
      <c r="M13457" t="s">
        <v>45762</v>
      </c>
    </row>
    <row r="13458" spans="1:13" x14ac:dyDescent="0.3">
      <c r="A13458">
        <v>59509760</v>
      </c>
      <c r="B13458" t="s">
        <v>38636</v>
      </c>
      <c r="C13458">
        <v>2</v>
      </c>
      <c r="D13458" t="s">
        <v>52</v>
      </c>
      <c r="E13458" t="s">
        <v>11</v>
      </c>
      <c r="F13458" t="s">
        <v>52</v>
      </c>
      <c r="G13458">
        <v>10016</v>
      </c>
      <c r="H13458" t="s">
        <v>38637</v>
      </c>
      <c r="I13458" t="s">
        <v>354128</v>
      </c>
      <c r="J13458">
        <v>62</v>
      </c>
      <c r="K13458">
        <v>3607</v>
      </c>
      <c r="L13458">
        <v>18</v>
      </c>
      <c r="M13458" t="s">
        <v>45813</v>
      </c>
    </row>
    <row r="13459" spans="1:13" x14ac:dyDescent="0.3">
      <c r="A13459">
        <v>354793</v>
      </c>
      <c r="B13459" t="s">
        <v>14731</v>
      </c>
      <c r="C13459">
        <v>3</v>
      </c>
      <c r="D13459" t="s">
        <v>52</v>
      </c>
      <c r="E13459" t="s">
        <v>11</v>
      </c>
      <c r="F13459" t="s">
        <v>52</v>
      </c>
      <c r="G13459">
        <v>10016</v>
      </c>
      <c r="H13459" t="s">
        <v>14732</v>
      </c>
      <c r="I13459" t="s">
        <v>354129</v>
      </c>
      <c r="J13459">
        <v>221</v>
      </c>
      <c r="K13459">
        <v>3841</v>
      </c>
      <c r="L13459">
        <v>60</v>
      </c>
      <c r="M13459" t="s">
        <v>45762</v>
      </c>
    </row>
    <row r="13460" spans="1:13" x14ac:dyDescent="0.3">
      <c r="A13460">
        <v>27120059</v>
      </c>
      <c r="B13460" t="s">
        <v>35870</v>
      </c>
      <c r="C13460">
        <v>4</v>
      </c>
      <c r="D13460" t="s">
        <v>52</v>
      </c>
      <c r="E13460" t="s">
        <v>11</v>
      </c>
      <c r="F13460" t="s">
        <v>52</v>
      </c>
      <c r="G13460">
        <v>10016</v>
      </c>
      <c r="H13460" t="s">
        <v>35871</v>
      </c>
      <c r="I13460" t="s">
        <v>354130</v>
      </c>
      <c r="J13460">
        <v>386</v>
      </c>
      <c r="K13460">
        <v>19846</v>
      </c>
      <c r="L13460">
        <v>16</v>
      </c>
      <c r="M13460" t="s">
        <v>45782</v>
      </c>
    </row>
    <row r="13461" spans="1:13" x14ac:dyDescent="0.3">
      <c r="A13461">
        <v>3042775</v>
      </c>
      <c r="B13461" t="s">
        <v>25346</v>
      </c>
      <c r="C13461">
        <v>2</v>
      </c>
      <c r="D13461" t="s">
        <v>52</v>
      </c>
      <c r="E13461" t="s">
        <v>11</v>
      </c>
      <c r="F13461" t="s">
        <v>52</v>
      </c>
      <c r="G13461">
        <v>10016</v>
      </c>
      <c r="H13461" t="s">
        <v>8250</v>
      </c>
      <c r="I13461" t="s">
        <v>354131</v>
      </c>
      <c r="J13461">
        <v>625</v>
      </c>
      <c r="K13461">
        <v>106074</v>
      </c>
      <c r="L13461">
        <v>1862</v>
      </c>
      <c r="M13461" t="s">
        <v>45808</v>
      </c>
    </row>
    <row r="13462" spans="1:13" x14ac:dyDescent="0.3">
      <c r="A13462">
        <v>74911074</v>
      </c>
      <c r="B13462" t="s">
        <v>40622</v>
      </c>
      <c r="D13462" t="s">
        <v>52</v>
      </c>
      <c r="E13462" t="s">
        <v>11</v>
      </c>
      <c r="F13462" t="s">
        <v>52</v>
      </c>
      <c r="G13462">
        <v>10016</v>
      </c>
      <c r="H13462" t="s">
        <v>10383</v>
      </c>
      <c r="I13462" t="s">
        <v>354132</v>
      </c>
      <c r="J13462">
        <v>11</v>
      </c>
      <c r="K13462">
        <v>682</v>
      </c>
      <c r="L13462">
        <v>42</v>
      </c>
      <c r="M13462" t="s">
        <v>45793</v>
      </c>
    </row>
    <row r="13463" spans="1:13" x14ac:dyDescent="0.3">
      <c r="A13463">
        <v>2540588</v>
      </c>
      <c r="B13463" t="s">
        <v>23774</v>
      </c>
      <c r="D13463" t="s">
        <v>52</v>
      </c>
      <c r="E13463" t="s">
        <v>11</v>
      </c>
      <c r="F13463" t="s">
        <v>52</v>
      </c>
      <c r="G13463">
        <v>10016</v>
      </c>
      <c r="H13463" t="s">
        <v>23775</v>
      </c>
      <c r="I13463" t="s">
        <v>354133</v>
      </c>
      <c r="J13463">
        <v>55</v>
      </c>
      <c r="K13463">
        <v>15865</v>
      </c>
      <c r="L13463">
        <v>41</v>
      </c>
      <c r="M13463" t="s">
        <v>45793</v>
      </c>
    </row>
    <row r="13464" spans="1:13" x14ac:dyDescent="0.3">
      <c r="A13464">
        <v>30602</v>
      </c>
      <c r="B13464" t="s">
        <v>6293</v>
      </c>
      <c r="C13464">
        <v>3</v>
      </c>
      <c r="D13464" t="s">
        <v>52</v>
      </c>
      <c r="E13464" t="s">
        <v>11</v>
      </c>
      <c r="F13464" t="s">
        <v>52</v>
      </c>
      <c r="G13464">
        <v>10016</v>
      </c>
      <c r="H13464" t="s">
        <v>6294</v>
      </c>
      <c r="I13464" t="s">
        <v>354134</v>
      </c>
      <c r="J13464">
        <v>356</v>
      </c>
      <c r="K13464">
        <v>10921</v>
      </c>
      <c r="L13464">
        <v>51</v>
      </c>
      <c r="M13464" t="s">
        <v>45813</v>
      </c>
    </row>
    <row r="13465" spans="1:13" x14ac:dyDescent="0.3">
      <c r="A13465">
        <v>13051865</v>
      </c>
      <c r="B13465" t="s">
        <v>32555</v>
      </c>
      <c r="C13465">
        <v>2</v>
      </c>
      <c r="D13465" t="s">
        <v>52</v>
      </c>
      <c r="E13465" t="s">
        <v>11</v>
      </c>
      <c r="F13465" t="s">
        <v>52</v>
      </c>
      <c r="G13465">
        <v>10016</v>
      </c>
      <c r="H13465" t="s">
        <v>32556</v>
      </c>
      <c r="I13465" t="s">
        <v>354135</v>
      </c>
      <c r="J13465">
        <v>99</v>
      </c>
      <c r="K13465">
        <v>10705</v>
      </c>
      <c r="L13465">
        <v>139</v>
      </c>
      <c r="M13465" t="s">
        <v>45817</v>
      </c>
    </row>
    <row r="13466" spans="1:13" x14ac:dyDescent="0.3">
      <c r="A13466">
        <v>80318658</v>
      </c>
      <c r="B13466" t="s">
        <v>41739</v>
      </c>
      <c r="C13466">
        <v>4</v>
      </c>
      <c r="D13466" t="s">
        <v>52</v>
      </c>
      <c r="E13466" t="s">
        <v>11</v>
      </c>
      <c r="F13466" t="s">
        <v>52</v>
      </c>
      <c r="G13466">
        <v>10018</v>
      </c>
      <c r="H13466" t="s">
        <v>354136</v>
      </c>
      <c r="I13466" t="s">
        <v>354137</v>
      </c>
      <c r="J13466">
        <v>337</v>
      </c>
      <c r="K13466">
        <v>10803</v>
      </c>
      <c r="L13466">
        <v>99</v>
      </c>
      <c r="M13466" t="s">
        <v>45762</v>
      </c>
    </row>
    <row r="13467" spans="1:13" x14ac:dyDescent="0.3">
      <c r="A13467">
        <v>14592418</v>
      </c>
      <c r="B13467" t="s">
        <v>32856</v>
      </c>
      <c r="C13467">
        <v>6</v>
      </c>
      <c r="D13467" t="s">
        <v>52</v>
      </c>
      <c r="E13467" t="s">
        <v>11</v>
      </c>
      <c r="F13467" t="s">
        <v>52</v>
      </c>
      <c r="G13467">
        <v>10018</v>
      </c>
      <c r="H13467" t="s">
        <v>32857</v>
      </c>
      <c r="I13467" t="s">
        <v>354138</v>
      </c>
      <c r="J13467">
        <v>3380</v>
      </c>
      <c r="K13467">
        <v>59436</v>
      </c>
      <c r="L13467">
        <v>10</v>
      </c>
      <c r="M13467" t="s">
        <v>1728</v>
      </c>
    </row>
    <row r="13468" spans="1:13" x14ac:dyDescent="0.3">
      <c r="A13468">
        <v>11261</v>
      </c>
      <c r="B13468" t="s">
        <v>3348</v>
      </c>
      <c r="C13468">
        <v>3</v>
      </c>
      <c r="D13468" t="s">
        <v>52</v>
      </c>
      <c r="E13468" t="s">
        <v>11</v>
      </c>
      <c r="F13468" t="s">
        <v>52</v>
      </c>
      <c r="G13468">
        <v>10018</v>
      </c>
      <c r="H13468" t="s">
        <v>3349</v>
      </c>
      <c r="I13468" t="s">
        <v>354139</v>
      </c>
      <c r="J13468">
        <v>1764</v>
      </c>
      <c r="K13468">
        <v>60070</v>
      </c>
      <c r="L13468">
        <v>90</v>
      </c>
      <c r="M13468" t="s">
        <v>15068</v>
      </c>
    </row>
    <row r="13469" spans="1:13" x14ac:dyDescent="0.3">
      <c r="A13469">
        <v>124391</v>
      </c>
      <c r="B13469" t="s">
        <v>11019</v>
      </c>
      <c r="C13469">
        <v>1</v>
      </c>
      <c r="D13469" t="s">
        <v>52</v>
      </c>
      <c r="E13469" t="s">
        <v>11</v>
      </c>
      <c r="F13469" t="s">
        <v>52</v>
      </c>
      <c r="G13469">
        <v>10018</v>
      </c>
      <c r="H13469" t="s">
        <v>5631</v>
      </c>
      <c r="I13469" t="s">
        <v>354140</v>
      </c>
      <c r="J13469">
        <v>8</v>
      </c>
      <c r="K13469">
        <v>31034</v>
      </c>
      <c r="L13469">
        <v>44</v>
      </c>
      <c r="M13469" t="s">
        <v>45813</v>
      </c>
    </row>
    <row r="13470" spans="1:13" x14ac:dyDescent="0.3">
      <c r="A13470">
        <v>290010</v>
      </c>
      <c r="B13470" t="s">
        <v>14106</v>
      </c>
      <c r="C13470">
        <v>2</v>
      </c>
      <c r="D13470" t="s">
        <v>52</v>
      </c>
      <c r="E13470" t="s">
        <v>11</v>
      </c>
      <c r="F13470" t="s">
        <v>52</v>
      </c>
      <c r="G13470">
        <v>10018</v>
      </c>
      <c r="H13470" t="s">
        <v>14107</v>
      </c>
      <c r="I13470" t="s">
        <v>354141</v>
      </c>
      <c r="J13470">
        <v>140</v>
      </c>
      <c r="K13470">
        <v>45244</v>
      </c>
      <c r="L13470">
        <v>19</v>
      </c>
      <c r="M13470" t="s">
        <v>45815</v>
      </c>
    </row>
    <row r="13471" spans="1:13" x14ac:dyDescent="0.3">
      <c r="A13471">
        <v>756382</v>
      </c>
      <c r="B13471" t="s">
        <v>17516</v>
      </c>
      <c r="C13471">
        <v>4</v>
      </c>
      <c r="D13471" t="s">
        <v>52</v>
      </c>
      <c r="E13471" t="s">
        <v>11</v>
      </c>
      <c r="F13471" t="s">
        <v>52</v>
      </c>
      <c r="G13471">
        <v>10018</v>
      </c>
      <c r="H13471" t="s">
        <v>17517</v>
      </c>
      <c r="I13471" t="s">
        <v>354142</v>
      </c>
      <c r="J13471">
        <v>868</v>
      </c>
      <c r="K13471">
        <v>12071</v>
      </c>
      <c r="L13471">
        <v>3200</v>
      </c>
      <c r="M13471" t="s">
        <v>45769</v>
      </c>
    </row>
    <row r="13472" spans="1:13" x14ac:dyDescent="0.3">
      <c r="A13472">
        <v>2507823</v>
      </c>
      <c r="B13472" t="s">
        <v>23691</v>
      </c>
      <c r="C13472">
        <v>1</v>
      </c>
      <c r="D13472" t="s">
        <v>52</v>
      </c>
      <c r="E13472" t="s">
        <v>11</v>
      </c>
      <c r="F13472" t="s">
        <v>52</v>
      </c>
      <c r="G13472">
        <v>10018</v>
      </c>
      <c r="H13472" t="s">
        <v>23692</v>
      </c>
      <c r="I13472" t="s">
        <v>354143</v>
      </c>
      <c r="J13472">
        <v>15</v>
      </c>
      <c r="K13472">
        <v>431</v>
      </c>
      <c r="L13472">
        <v>46</v>
      </c>
      <c r="M13472" t="s">
        <v>45815</v>
      </c>
    </row>
    <row r="13473" spans="1:13" x14ac:dyDescent="0.3">
      <c r="A13473">
        <v>58302</v>
      </c>
      <c r="B13473" t="s">
        <v>8400</v>
      </c>
      <c r="C13473">
        <v>1</v>
      </c>
      <c r="D13473" t="s">
        <v>52</v>
      </c>
      <c r="E13473" t="s">
        <v>11</v>
      </c>
      <c r="F13473" t="s">
        <v>52</v>
      </c>
      <c r="G13473">
        <v>10018</v>
      </c>
      <c r="H13473" t="s">
        <v>8401</v>
      </c>
      <c r="I13473" t="s">
        <v>354144</v>
      </c>
      <c r="J13473">
        <v>153</v>
      </c>
      <c r="K13473">
        <v>27210</v>
      </c>
      <c r="L13473">
        <v>43</v>
      </c>
      <c r="M13473" t="s">
        <v>45815</v>
      </c>
    </row>
    <row r="13474" spans="1:13" x14ac:dyDescent="0.3">
      <c r="A13474">
        <v>18476970</v>
      </c>
      <c r="B13474" t="s">
        <v>34581</v>
      </c>
      <c r="C13474">
        <v>2</v>
      </c>
      <c r="D13474" t="s">
        <v>52</v>
      </c>
      <c r="E13474" t="s">
        <v>11</v>
      </c>
      <c r="F13474" t="s">
        <v>52</v>
      </c>
      <c r="G13474">
        <v>10018</v>
      </c>
      <c r="H13474" t="s">
        <v>34582</v>
      </c>
      <c r="I13474" t="s">
        <v>354145</v>
      </c>
      <c r="J13474">
        <v>70</v>
      </c>
      <c r="K13474">
        <v>5635</v>
      </c>
      <c r="L13474">
        <v>50</v>
      </c>
      <c r="M13474" t="s">
        <v>1728</v>
      </c>
    </row>
    <row r="13475" spans="1:13" x14ac:dyDescent="0.3">
      <c r="A13475">
        <v>80890277</v>
      </c>
      <c r="B13475" t="s">
        <v>41888</v>
      </c>
      <c r="C13475">
        <v>1</v>
      </c>
      <c r="D13475" t="s">
        <v>52</v>
      </c>
      <c r="E13475" t="s">
        <v>11</v>
      </c>
      <c r="F13475" t="s">
        <v>52</v>
      </c>
      <c r="G13475">
        <v>10018</v>
      </c>
      <c r="H13475" t="s">
        <v>6985</v>
      </c>
      <c r="I13475" t="s">
        <v>354146</v>
      </c>
      <c r="J13475">
        <v>16</v>
      </c>
      <c r="K13475">
        <v>17520</v>
      </c>
      <c r="L13475">
        <v>98</v>
      </c>
      <c r="M13475" t="s">
        <v>15068</v>
      </c>
    </row>
    <row r="13476" spans="1:13" x14ac:dyDescent="0.3">
      <c r="A13476">
        <v>488281</v>
      </c>
      <c r="B13476" t="s">
        <v>15916</v>
      </c>
      <c r="C13476">
        <v>4</v>
      </c>
      <c r="D13476" t="s">
        <v>52</v>
      </c>
      <c r="E13476" t="s">
        <v>11</v>
      </c>
      <c r="F13476" t="s">
        <v>52</v>
      </c>
      <c r="G13476">
        <v>10018</v>
      </c>
      <c r="H13476" t="s">
        <v>15917</v>
      </c>
      <c r="I13476" t="s">
        <v>354147</v>
      </c>
      <c r="J13476">
        <v>646</v>
      </c>
      <c r="K13476">
        <v>347998</v>
      </c>
      <c r="L13476">
        <v>84</v>
      </c>
      <c r="M13476" t="s">
        <v>45799</v>
      </c>
    </row>
    <row r="13477" spans="1:13" x14ac:dyDescent="0.3">
      <c r="A13477">
        <v>11528688</v>
      </c>
      <c r="B13477" t="s">
        <v>32123</v>
      </c>
      <c r="C13477">
        <v>2</v>
      </c>
      <c r="D13477" t="s">
        <v>52</v>
      </c>
      <c r="E13477" t="s">
        <v>11</v>
      </c>
      <c r="F13477" t="s">
        <v>52</v>
      </c>
      <c r="G13477">
        <v>10003</v>
      </c>
      <c r="H13477" t="s">
        <v>32124</v>
      </c>
      <c r="I13477" t="s">
        <v>354148</v>
      </c>
      <c r="J13477">
        <v>144</v>
      </c>
      <c r="K13477">
        <v>12987</v>
      </c>
      <c r="L13477">
        <v>3207</v>
      </c>
      <c r="M13477" t="s">
        <v>45808</v>
      </c>
    </row>
    <row r="13478" spans="1:13" x14ac:dyDescent="0.3">
      <c r="A13478">
        <v>10634512</v>
      </c>
      <c r="B13478" t="s">
        <v>31271</v>
      </c>
      <c r="C13478">
        <v>1</v>
      </c>
      <c r="D13478" t="s">
        <v>52</v>
      </c>
      <c r="E13478" t="s">
        <v>11</v>
      </c>
      <c r="F13478" t="s">
        <v>52</v>
      </c>
      <c r="G13478">
        <v>10003</v>
      </c>
      <c r="H13478" t="s">
        <v>31272</v>
      </c>
      <c r="I13478" t="s">
        <v>354149</v>
      </c>
      <c r="J13478">
        <v>21</v>
      </c>
      <c r="K13478">
        <v>33089</v>
      </c>
      <c r="L13478">
        <v>135</v>
      </c>
      <c r="M13478" t="s">
        <v>45793</v>
      </c>
    </row>
    <row r="13479" spans="1:13" x14ac:dyDescent="0.3">
      <c r="A13479">
        <v>10774599</v>
      </c>
      <c r="B13479" t="s">
        <v>31371</v>
      </c>
      <c r="C13479">
        <v>3</v>
      </c>
      <c r="D13479" t="s">
        <v>52</v>
      </c>
      <c r="E13479" t="s">
        <v>11</v>
      </c>
      <c r="F13479" t="s">
        <v>52</v>
      </c>
      <c r="G13479">
        <v>10003</v>
      </c>
      <c r="H13479" t="s">
        <v>31372</v>
      </c>
      <c r="I13479" t="s">
        <v>354150</v>
      </c>
      <c r="J13479">
        <v>289</v>
      </c>
      <c r="K13479">
        <v>14439</v>
      </c>
      <c r="L13479">
        <v>4</v>
      </c>
      <c r="M13479" t="s">
        <v>45799</v>
      </c>
    </row>
    <row r="13480" spans="1:13" x14ac:dyDescent="0.3">
      <c r="A13480">
        <v>54353698</v>
      </c>
      <c r="B13480" t="s">
        <v>38302</v>
      </c>
      <c r="C13480">
        <v>1</v>
      </c>
      <c r="D13480" t="s">
        <v>52</v>
      </c>
      <c r="E13480" t="s">
        <v>11</v>
      </c>
      <c r="F13480" t="s">
        <v>52</v>
      </c>
      <c r="G13480">
        <v>10003</v>
      </c>
      <c r="H13480" t="s">
        <v>38303</v>
      </c>
      <c r="I13480" t="s">
        <v>354151</v>
      </c>
      <c r="J13480">
        <v>18</v>
      </c>
      <c r="K13480">
        <v>39730</v>
      </c>
      <c r="L13480">
        <v>98</v>
      </c>
      <c r="M13480" t="s">
        <v>15068</v>
      </c>
    </row>
    <row r="13481" spans="1:13" x14ac:dyDescent="0.3">
      <c r="A13481">
        <v>11269286</v>
      </c>
      <c r="B13481" t="s">
        <v>31913</v>
      </c>
      <c r="C13481">
        <v>2</v>
      </c>
      <c r="D13481" t="s">
        <v>52</v>
      </c>
      <c r="E13481" t="s">
        <v>11</v>
      </c>
      <c r="F13481" t="s">
        <v>52</v>
      </c>
      <c r="G13481">
        <v>10003</v>
      </c>
      <c r="H13481" t="s">
        <v>31914</v>
      </c>
      <c r="I13481" t="s">
        <v>354152</v>
      </c>
      <c r="J13481">
        <v>1255</v>
      </c>
      <c r="K13481">
        <v>15469</v>
      </c>
      <c r="L13481">
        <v>4</v>
      </c>
      <c r="M13481" t="s">
        <v>837</v>
      </c>
    </row>
    <row r="13482" spans="1:13" x14ac:dyDescent="0.3">
      <c r="A13482">
        <v>101453276</v>
      </c>
      <c r="B13482" t="s">
        <v>44956</v>
      </c>
      <c r="D13482" t="s">
        <v>52</v>
      </c>
      <c r="E13482" t="s">
        <v>11</v>
      </c>
      <c r="F13482" t="s">
        <v>52</v>
      </c>
      <c r="G13482">
        <v>10003</v>
      </c>
      <c r="H13482" t="s">
        <v>44957</v>
      </c>
      <c r="I13482" t="s">
        <v>354153</v>
      </c>
      <c r="J13482">
        <v>5</v>
      </c>
      <c r="K13482">
        <v>314</v>
      </c>
      <c r="L13482">
        <v>98</v>
      </c>
      <c r="M13482" t="s">
        <v>45817</v>
      </c>
    </row>
    <row r="13483" spans="1:13" x14ac:dyDescent="0.3">
      <c r="A13483">
        <v>73246410</v>
      </c>
      <c r="B13483" t="s">
        <v>40319</v>
      </c>
      <c r="D13483" t="s">
        <v>52</v>
      </c>
      <c r="E13483" t="s">
        <v>11</v>
      </c>
      <c r="F13483" t="s">
        <v>52</v>
      </c>
      <c r="G13483">
        <v>10003</v>
      </c>
      <c r="H13483" t="s">
        <v>40320</v>
      </c>
      <c r="I13483" t="s">
        <v>354154</v>
      </c>
      <c r="J13483">
        <v>26</v>
      </c>
      <c r="K13483">
        <v>2542</v>
      </c>
      <c r="L13483">
        <v>15</v>
      </c>
    </row>
    <row r="13484" spans="1:13" x14ac:dyDescent="0.3">
      <c r="A13484">
        <v>39796</v>
      </c>
      <c r="B13484" t="s">
        <v>354155</v>
      </c>
      <c r="C13484">
        <v>3</v>
      </c>
      <c r="D13484" t="s">
        <v>52</v>
      </c>
      <c r="E13484" t="s">
        <v>11</v>
      </c>
      <c r="F13484" t="s">
        <v>52</v>
      </c>
      <c r="G13484">
        <v>10003</v>
      </c>
      <c r="H13484" t="s">
        <v>7116</v>
      </c>
      <c r="I13484" t="s">
        <v>354156</v>
      </c>
      <c r="J13484">
        <v>467</v>
      </c>
      <c r="K13484">
        <v>21146</v>
      </c>
      <c r="L13484">
        <v>10</v>
      </c>
      <c r="M13484" t="s">
        <v>45797</v>
      </c>
    </row>
    <row r="13485" spans="1:13" x14ac:dyDescent="0.3">
      <c r="A13485">
        <v>1597161</v>
      </c>
      <c r="B13485" t="s">
        <v>21265</v>
      </c>
      <c r="C13485">
        <v>1</v>
      </c>
      <c r="D13485" t="s">
        <v>52</v>
      </c>
      <c r="E13485" t="s">
        <v>11</v>
      </c>
      <c r="F13485" t="s">
        <v>52</v>
      </c>
      <c r="G13485">
        <v>10003</v>
      </c>
      <c r="H13485" t="s">
        <v>21266</v>
      </c>
      <c r="I13485" t="s">
        <v>354157</v>
      </c>
      <c r="J13485">
        <v>8</v>
      </c>
      <c r="K13485">
        <v>1755</v>
      </c>
      <c r="L13485">
        <v>80</v>
      </c>
      <c r="M13485" t="s">
        <v>837</v>
      </c>
    </row>
    <row r="13486" spans="1:13" x14ac:dyDescent="0.3">
      <c r="A13486">
        <v>1087408</v>
      </c>
      <c r="B13486" t="s">
        <v>19232</v>
      </c>
      <c r="C13486">
        <v>2</v>
      </c>
      <c r="D13486" t="s">
        <v>52</v>
      </c>
      <c r="E13486" t="s">
        <v>11</v>
      </c>
      <c r="F13486" t="s">
        <v>52</v>
      </c>
      <c r="G13486">
        <v>10003</v>
      </c>
      <c r="H13486" t="s">
        <v>19233</v>
      </c>
      <c r="I13486" t="s">
        <v>354158</v>
      </c>
      <c r="J13486">
        <v>116</v>
      </c>
      <c r="K13486">
        <v>394139</v>
      </c>
      <c r="L13486">
        <v>80</v>
      </c>
      <c r="M13486" t="s">
        <v>45760</v>
      </c>
    </row>
    <row r="13487" spans="1:13" x14ac:dyDescent="0.3">
      <c r="A13487">
        <v>2506549</v>
      </c>
      <c r="B13487" t="s">
        <v>23686</v>
      </c>
      <c r="C13487">
        <v>2</v>
      </c>
      <c r="D13487" t="s">
        <v>52</v>
      </c>
      <c r="E13487" t="s">
        <v>11</v>
      </c>
      <c r="F13487" t="s">
        <v>52</v>
      </c>
      <c r="G13487">
        <v>10001</v>
      </c>
      <c r="H13487" t="s">
        <v>23687</v>
      </c>
      <c r="I13487" t="s">
        <v>354159</v>
      </c>
      <c r="J13487">
        <v>260</v>
      </c>
      <c r="K13487">
        <v>8833</v>
      </c>
      <c r="L13487">
        <v>6</v>
      </c>
      <c r="M13487" t="s">
        <v>45801</v>
      </c>
    </row>
    <row r="13488" spans="1:13" x14ac:dyDescent="0.3">
      <c r="A13488">
        <v>11005017</v>
      </c>
      <c r="B13488" t="s">
        <v>31640</v>
      </c>
      <c r="C13488">
        <v>3</v>
      </c>
      <c r="D13488" t="s">
        <v>52</v>
      </c>
      <c r="E13488" t="s">
        <v>11</v>
      </c>
      <c r="F13488" t="s">
        <v>52</v>
      </c>
      <c r="G13488">
        <v>10001</v>
      </c>
      <c r="H13488" t="s">
        <v>3840</v>
      </c>
      <c r="I13488" t="s">
        <v>354160</v>
      </c>
      <c r="J13488">
        <v>236</v>
      </c>
      <c r="K13488">
        <v>3797</v>
      </c>
      <c r="L13488">
        <v>43</v>
      </c>
      <c r="M13488" t="s">
        <v>45793</v>
      </c>
    </row>
    <row r="13489" spans="1:13" x14ac:dyDescent="0.3">
      <c r="A13489">
        <v>3140107</v>
      </c>
      <c r="B13489" t="s">
        <v>25587</v>
      </c>
      <c r="C13489">
        <v>2</v>
      </c>
      <c r="D13489" t="s">
        <v>52</v>
      </c>
      <c r="E13489" t="s">
        <v>11</v>
      </c>
      <c r="F13489" t="s">
        <v>52</v>
      </c>
      <c r="G13489">
        <v>10001</v>
      </c>
      <c r="H13489" t="s">
        <v>25588</v>
      </c>
      <c r="I13489" t="s">
        <v>354161</v>
      </c>
      <c r="J13489">
        <v>88</v>
      </c>
      <c r="K13489">
        <v>14761</v>
      </c>
      <c r="L13489">
        <v>60</v>
      </c>
      <c r="M13489" t="s">
        <v>45808</v>
      </c>
    </row>
    <row r="13490" spans="1:13" x14ac:dyDescent="0.3">
      <c r="A13490">
        <v>2658145</v>
      </c>
      <c r="B13490" t="s">
        <v>24232</v>
      </c>
      <c r="C13490">
        <v>1</v>
      </c>
      <c r="D13490" t="s">
        <v>52</v>
      </c>
      <c r="E13490" t="s">
        <v>11</v>
      </c>
      <c r="F13490" t="s">
        <v>52</v>
      </c>
      <c r="G13490">
        <v>10001</v>
      </c>
      <c r="H13490" t="s">
        <v>24233</v>
      </c>
      <c r="I13490" t="s">
        <v>354162</v>
      </c>
      <c r="J13490">
        <v>92</v>
      </c>
      <c r="K13490">
        <v>4287</v>
      </c>
      <c r="L13490">
        <v>80</v>
      </c>
      <c r="M13490" t="s">
        <v>45808</v>
      </c>
    </row>
    <row r="13491" spans="1:13" x14ac:dyDescent="0.3">
      <c r="A13491">
        <v>114566</v>
      </c>
      <c r="B13491" t="s">
        <v>10721</v>
      </c>
      <c r="C13491">
        <v>1</v>
      </c>
      <c r="D13491" t="s">
        <v>52</v>
      </c>
      <c r="E13491" t="s">
        <v>11</v>
      </c>
      <c r="F13491" t="s">
        <v>52</v>
      </c>
      <c r="G13491">
        <v>10001</v>
      </c>
      <c r="H13491" t="s">
        <v>10722</v>
      </c>
      <c r="I13491" t="s">
        <v>354163</v>
      </c>
      <c r="J13491">
        <v>54</v>
      </c>
      <c r="K13491">
        <v>6121</v>
      </c>
      <c r="L13491">
        <v>10</v>
      </c>
      <c r="M13491" t="s">
        <v>45797</v>
      </c>
    </row>
    <row r="13492" spans="1:13" x14ac:dyDescent="0.3">
      <c r="A13492">
        <v>57323510</v>
      </c>
      <c r="B13492" t="s">
        <v>38513</v>
      </c>
      <c r="C13492">
        <v>4</v>
      </c>
      <c r="D13492" t="s">
        <v>52</v>
      </c>
      <c r="E13492" t="s">
        <v>11</v>
      </c>
      <c r="F13492" t="s">
        <v>52</v>
      </c>
      <c r="G13492">
        <v>10001</v>
      </c>
      <c r="H13492" t="s">
        <v>1759</v>
      </c>
      <c r="I13492" t="s">
        <v>354164</v>
      </c>
      <c r="J13492">
        <v>142</v>
      </c>
      <c r="K13492">
        <v>108670</v>
      </c>
      <c r="L13492">
        <v>80</v>
      </c>
      <c r="M13492" t="s">
        <v>45793</v>
      </c>
    </row>
    <row r="13493" spans="1:13" x14ac:dyDescent="0.3">
      <c r="A13493">
        <v>5193471</v>
      </c>
      <c r="B13493" t="s">
        <v>28119</v>
      </c>
      <c r="C13493">
        <v>2</v>
      </c>
      <c r="D13493" t="s">
        <v>52</v>
      </c>
      <c r="E13493" t="s">
        <v>11</v>
      </c>
      <c r="F13493" t="s">
        <v>52</v>
      </c>
      <c r="G13493">
        <v>10001</v>
      </c>
      <c r="H13493" t="s">
        <v>28120</v>
      </c>
      <c r="I13493" t="s">
        <v>354165</v>
      </c>
      <c r="J13493">
        <v>20</v>
      </c>
      <c r="K13493">
        <v>468</v>
      </c>
      <c r="L13493">
        <v>124</v>
      </c>
      <c r="M13493" t="s">
        <v>45817</v>
      </c>
    </row>
    <row r="13494" spans="1:13" x14ac:dyDescent="0.3">
      <c r="A13494">
        <v>1828087</v>
      </c>
      <c r="B13494" t="s">
        <v>21869</v>
      </c>
      <c r="D13494" t="s">
        <v>52</v>
      </c>
      <c r="E13494" t="s">
        <v>11</v>
      </c>
      <c r="F13494" t="s">
        <v>52</v>
      </c>
      <c r="G13494">
        <v>10001</v>
      </c>
      <c r="H13494" t="s">
        <v>10963</v>
      </c>
      <c r="I13494" t="s">
        <v>354166</v>
      </c>
      <c r="J13494">
        <v>2</v>
      </c>
      <c r="K13494">
        <v>3502</v>
      </c>
      <c r="L13494">
        <v>1231</v>
      </c>
      <c r="M13494" t="s">
        <v>45767</v>
      </c>
    </row>
    <row r="13495" spans="1:13" x14ac:dyDescent="0.3">
      <c r="A13495">
        <v>2919549</v>
      </c>
      <c r="B13495" t="s">
        <v>25014</v>
      </c>
      <c r="C13495">
        <v>1</v>
      </c>
      <c r="D13495" t="s">
        <v>52</v>
      </c>
      <c r="E13495" t="s">
        <v>11</v>
      </c>
      <c r="F13495" t="s">
        <v>52</v>
      </c>
      <c r="G13495">
        <v>10001</v>
      </c>
      <c r="H13495" t="s">
        <v>25015</v>
      </c>
      <c r="I13495" t="s">
        <v>354167</v>
      </c>
      <c r="J13495">
        <v>80</v>
      </c>
      <c r="K13495">
        <v>5362</v>
      </c>
      <c r="L13495">
        <v>80</v>
      </c>
      <c r="M13495" t="s">
        <v>45808</v>
      </c>
    </row>
    <row r="13496" spans="1:13" x14ac:dyDescent="0.3">
      <c r="A13496">
        <v>10024629</v>
      </c>
      <c r="B13496" t="s">
        <v>30415</v>
      </c>
      <c r="C13496">
        <v>2</v>
      </c>
      <c r="D13496" t="s">
        <v>52</v>
      </c>
      <c r="E13496" t="s">
        <v>11</v>
      </c>
      <c r="F13496" t="s">
        <v>52</v>
      </c>
      <c r="G13496">
        <v>10001</v>
      </c>
      <c r="H13496" t="s">
        <v>30416</v>
      </c>
      <c r="I13496" t="s">
        <v>354168</v>
      </c>
      <c r="J13496">
        <v>148</v>
      </c>
      <c r="K13496">
        <v>8364</v>
      </c>
      <c r="L13496">
        <v>11</v>
      </c>
      <c r="M13496" t="s">
        <v>837</v>
      </c>
    </row>
    <row r="13497" spans="1:13" x14ac:dyDescent="0.3">
      <c r="A13497">
        <v>22660</v>
      </c>
      <c r="B13497" t="s">
        <v>5308</v>
      </c>
      <c r="C13497">
        <v>1</v>
      </c>
      <c r="D13497" t="s">
        <v>52</v>
      </c>
      <c r="E13497" t="s">
        <v>11</v>
      </c>
      <c r="F13497" t="s">
        <v>52</v>
      </c>
      <c r="G13497">
        <v>10001</v>
      </c>
      <c r="H13497" t="s">
        <v>5309</v>
      </c>
      <c r="I13497" t="s">
        <v>354169</v>
      </c>
      <c r="J13497">
        <v>48</v>
      </c>
      <c r="K13497">
        <v>66865</v>
      </c>
      <c r="L13497">
        <v>4</v>
      </c>
      <c r="M13497" t="s">
        <v>45763</v>
      </c>
    </row>
    <row r="13498" spans="1:13" x14ac:dyDescent="0.3">
      <c r="A13498">
        <v>5088683</v>
      </c>
      <c r="B13498" t="s">
        <v>28023</v>
      </c>
      <c r="C13498">
        <v>2</v>
      </c>
      <c r="D13498" t="s">
        <v>52</v>
      </c>
      <c r="E13498" t="s">
        <v>11</v>
      </c>
      <c r="F13498" t="s">
        <v>52</v>
      </c>
      <c r="G13498">
        <v>10001</v>
      </c>
      <c r="H13498" t="s">
        <v>15694</v>
      </c>
      <c r="I13498" t="s">
        <v>354170</v>
      </c>
      <c r="J13498">
        <v>208</v>
      </c>
      <c r="K13498">
        <v>50234</v>
      </c>
      <c r="L13498">
        <v>80</v>
      </c>
      <c r="M13498" t="s">
        <v>15068</v>
      </c>
    </row>
    <row r="13499" spans="1:13" x14ac:dyDescent="0.3">
      <c r="A13499">
        <v>3587</v>
      </c>
      <c r="B13499" t="s">
        <v>1032</v>
      </c>
      <c r="C13499">
        <v>1</v>
      </c>
      <c r="D13499" t="s">
        <v>52</v>
      </c>
      <c r="E13499" t="s">
        <v>11</v>
      </c>
      <c r="F13499" t="s">
        <v>52</v>
      </c>
      <c r="G13499">
        <v>10001</v>
      </c>
      <c r="H13499" t="s">
        <v>1033</v>
      </c>
      <c r="I13499" t="s">
        <v>354171</v>
      </c>
      <c r="J13499">
        <v>28</v>
      </c>
      <c r="K13499">
        <v>19275</v>
      </c>
      <c r="L13499">
        <v>106</v>
      </c>
      <c r="M13499" t="s">
        <v>1231</v>
      </c>
    </row>
    <row r="13500" spans="1:13" x14ac:dyDescent="0.3">
      <c r="A13500">
        <v>27208773</v>
      </c>
      <c r="B13500" t="s">
        <v>35989</v>
      </c>
      <c r="D13500" t="s">
        <v>52</v>
      </c>
      <c r="E13500" t="s">
        <v>11</v>
      </c>
      <c r="F13500" t="s">
        <v>52</v>
      </c>
      <c r="G13500">
        <v>10001</v>
      </c>
      <c r="H13500" t="s">
        <v>35990</v>
      </c>
      <c r="I13500" t="s">
        <v>354172</v>
      </c>
      <c r="J13500">
        <v>28</v>
      </c>
      <c r="K13500">
        <v>1485</v>
      </c>
      <c r="L13500">
        <v>28</v>
      </c>
      <c r="M13500" t="s">
        <v>45762</v>
      </c>
    </row>
    <row r="13501" spans="1:13" x14ac:dyDescent="0.3">
      <c r="A13501">
        <v>10350210</v>
      </c>
      <c r="B13501" t="s">
        <v>30837</v>
      </c>
      <c r="C13501">
        <v>1</v>
      </c>
      <c r="D13501" t="s">
        <v>52</v>
      </c>
      <c r="E13501" t="s">
        <v>11</v>
      </c>
      <c r="F13501" t="s">
        <v>52</v>
      </c>
      <c r="G13501">
        <v>10001</v>
      </c>
      <c r="H13501" t="s">
        <v>2421</v>
      </c>
      <c r="I13501" t="s">
        <v>354173</v>
      </c>
      <c r="J13501">
        <v>46</v>
      </c>
      <c r="K13501">
        <v>4878</v>
      </c>
      <c r="L13501">
        <v>43</v>
      </c>
      <c r="M13501" t="s">
        <v>45795</v>
      </c>
    </row>
    <row r="13502" spans="1:13" x14ac:dyDescent="0.3">
      <c r="A13502">
        <v>91743578</v>
      </c>
      <c r="B13502" t="s">
        <v>43505</v>
      </c>
      <c r="C13502">
        <v>1</v>
      </c>
      <c r="D13502" t="s">
        <v>52</v>
      </c>
      <c r="E13502" t="s">
        <v>11</v>
      </c>
      <c r="F13502" t="s">
        <v>52</v>
      </c>
      <c r="G13502">
        <v>10001</v>
      </c>
      <c r="H13502" t="s">
        <v>19863</v>
      </c>
      <c r="I13502" t="s">
        <v>354174</v>
      </c>
      <c r="J13502">
        <v>19</v>
      </c>
      <c r="K13502">
        <v>2074</v>
      </c>
      <c r="L13502">
        <v>2353</v>
      </c>
      <c r="M13502" t="s">
        <v>45801</v>
      </c>
    </row>
    <row r="13503" spans="1:13" x14ac:dyDescent="0.3">
      <c r="A13503">
        <v>1215629</v>
      </c>
      <c r="B13503" t="s">
        <v>19862</v>
      </c>
      <c r="C13503">
        <v>2</v>
      </c>
      <c r="D13503" t="s">
        <v>52</v>
      </c>
      <c r="E13503" t="s">
        <v>11</v>
      </c>
      <c r="F13503" t="s">
        <v>52</v>
      </c>
      <c r="G13503">
        <v>10001</v>
      </c>
      <c r="H13503" t="s">
        <v>19863</v>
      </c>
      <c r="I13503" t="s">
        <v>354175</v>
      </c>
      <c r="J13503">
        <v>535</v>
      </c>
      <c r="K13503">
        <v>224735</v>
      </c>
      <c r="L13503">
        <v>46</v>
      </c>
      <c r="M13503" t="s">
        <v>45793</v>
      </c>
    </row>
    <row r="13504" spans="1:13" x14ac:dyDescent="0.3">
      <c r="A13504">
        <v>827183</v>
      </c>
      <c r="B13504" t="s">
        <v>17859</v>
      </c>
      <c r="C13504">
        <v>3</v>
      </c>
      <c r="D13504" t="s">
        <v>52</v>
      </c>
      <c r="E13504" t="s">
        <v>11</v>
      </c>
      <c r="F13504" t="s">
        <v>52</v>
      </c>
      <c r="G13504">
        <v>10170</v>
      </c>
      <c r="H13504" t="s">
        <v>17860</v>
      </c>
      <c r="I13504" t="s">
        <v>354176</v>
      </c>
      <c r="J13504">
        <v>597</v>
      </c>
      <c r="K13504">
        <v>614163</v>
      </c>
      <c r="L13504">
        <v>41</v>
      </c>
      <c r="M13504" t="s">
        <v>45789</v>
      </c>
    </row>
    <row r="13505" spans="1:13" x14ac:dyDescent="0.3">
      <c r="A13505">
        <v>10599076</v>
      </c>
      <c r="B13505" t="s">
        <v>31203</v>
      </c>
      <c r="C13505">
        <v>3</v>
      </c>
      <c r="D13505" t="s">
        <v>52</v>
      </c>
      <c r="E13505" t="s">
        <v>11</v>
      </c>
      <c r="F13505" t="s">
        <v>52</v>
      </c>
      <c r="G13505">
        <v>10017</v>
      </c>
      <c r="H13505" t="s">
        <v>31204</v>
      </c>
      <c r="I13505" t="s">
        <v>354177</v>
      </c>
      <c r="J13505">
        <v>355</v>
      </c>
      <c r="K13505">
        <v>95127</v>
      </c>
      <c r="L13505">
        <v>44</v>
      </c>
      <c r="M13505" t="s">
        <v>45813</v>
      </c>
    </row>
    <row r="13506" spans="1:13" x14ac:dyDescent="0.3">
      <c r="A13506">
        <v>11963</v>
      </c>
      <c r="B13506" t="s">
        <v>3519</v>
      </c>
      <c r="C13506">
        <v>6</v>
      </c>
      <c r="D13506" t="s">
        <v>52</v>
      </c>
      <c r="E13506" t="s">
        <v>11</v>
      </c>
      <c r="F13506" t="s">
        <v>52</v>
      </c>
      <c r="G13506">
        <v>10017</v>
      </c>
      <c r="H13506" t="s">
        <v>3520</v>
      </c>
      <c r="I13506" t="s">
        <v>354178</v>
      </c>
      <c r="J13506">
        <v>7456</v>
      </c>
      <c r="K13506">
        <v>184846</v>
      </c>
      <c r="L13506">
        <v>9</v>
      </c>
      <c r="M13506" t="s">
        <v>45774</v>
      </c>
    </row>
    <row r="13507" spans="1:13" x14ac:dyDescent="0.3">
      <c r="A13507">
        <v>18179902</v>
      </c>
      <c r="B13507" t="s">
        <v>34271</v>
      </c>
      <c r="C13507">
        <v>3</v>
      </c>
      <c r="D13507" t="s">
        <v>52</v>
      </c>
      <c r="E13507" t="s">
        <v>11</v>
      </c>
      <c r="F13507" t="s">
        <v>52</v>
      </c>
      <c r="G13507">
        <v>10017</v>
      </c>
      <c r="H13507" t="s">
        <v>351127</v>
      </c>
      <c r="I13507" t="s">
        <v>354179</v>
      </c>
      <c r="J13507">
        <v>205</v>
      </c>
      <c r="K13507">
        <v>20417</v>
      </c>
      <c r="L13507">
        <v>43</v>
      </c>
      <c r="M13507" t="s">
        <v>1231</v>
      </c>
    </row>
    <row r="13508" spans="1:13" x14ac:dyDescent="0.3">
      <c r="A13508">
        <v>10009632</v>
      </c>
      <c r="B13508" t="s">
        <v>30372</v>
      </c>
      <c r="C13508">
        <v>3</v>
      </c>
      <c r="D13508" t="s">
        <v>52</v>
      </c>
      <c r="E13508" t="s">
        <v>11</v>
      </c>
      <c r="F13508" t="s">
        <v>52</v>
      </c>
      <c r="G13508">
        <v>10017</v>
      </c>
      <c r="H13508" t="s">
        <v>30373</v>
      </c>
      <c r="I13508" t="s">
        <v>354180</v>
      </c>
      <c r="J13508">
        <v>237</v>
      </c>
      <c r="K13508">
        <v>12907</v>
      </c>
      <c r="L13508">
        <v>44</v>
      </c>
      <c r="M13508" t="s">
        <v>45817</v>
      </c>
    </row>
    <row r="13509" spans="1:13" x14ac:dyDescent="0.3">
      <c r="A13509">
        <v>72952</v>
      </c>
      <c r="B13509" t="s">
        <v>9189</v>
      </c>
      <c r="C13509">
        <v>1</v>
      </c>
      <c r="D13509" t="s">
        <v>52</v>
      </c>
      <c r="E13509" t="s">
        <v>11</v>
      </c>
      <c r="F13509" t="s">
        <v>52</v>
      </c>
      <c r="G13509">
        <v>10017</v>
      </c>
      <c r="H13509" t="s">
        <v>9190</v>
      </c>
      <c r="I13509" t="s">
        <v>354181</v>
      </c>
      <c r="J13509">
        <v>44</v>
      </c>
      <c r="K13509">
        <v>11056</v>
      </c>
      <c r="L13509">
        <v>9</v>
      </c>
      <c r="M13509" t="s">
        <v>45797</v>
      </c>
    </row>
    <row r="13510" spans="1:13" x14ac:dyDescent="0.3">
      <c r="A13510">
        <v>2349382</v>
      </c>
      <c r="B13510" t="s">
        <v>23239</v>
      </c>
      <c r="C13510">
        <v>2</v>
      </c>
      <c r="D13510" t="s">
        <v>52</v>
      </c>
      <c r="E13510" t="s">
        <v>11</v>
      </c>
      <c r="F13510" t="s">
        <v>52</v>
      </c>
      <c r="G13510">
        <v>10017</v>
      </c>
      <c r="H13510" t="s">
        <v>23240</v>
      </c>
      <c r="I13510" t="s">
        <v>354182</v>
      </c>
      <c r="J13510">
        <v>199</v>
      </c>
      <c r="K13510">
        <v>44072</v>
      </c>
      <c r="L13510">
        <v>80</v>
      </c>
      <c r="M13510" t="s">
        <v>45765</v>
      </c>
    </row>
    <row r="13511" spans="1:13" x14ac:dyDescent="0.3">
      <c r="A13511">
        <v>144086</v>
      </c>
      <c r="B13511" t="s">
        <v>11515</v>
      </c>
      <c r="C13511">
        <v>3</v>
      </c>
      <c r="D13511" t="s">
        <v>52</v>
      </c>
      <c r="E13511" t="s">
        <v>11</v>
      </c>
      <c r="F13511" t="s">
        <v>52</v>
      </c>
      <c r="G13511">
        <v>10017</v>
      </c>
      <c r="H13511" t="s">
        <v>11516</v>
      </c>
      <c r="I13511" t="s">
        <v>354183</v>
      </c>
      <c r="J13511">
        <v>474</v>
      </c>
      <c r="K13511">
        <v>11607</v>
      </c>
      <c r="L13511">
        <v>47</v>
      </c>
      <c r="M13511" t="s">
        <v>45813</v>
      </c>
    </row>
    <row r="13512" spans="1:13" x14ac:dyDescent="0.3">
      <c r="A13512">
        <v>11561915</v>
      </c>
      <c r="B13512" t="s">
        <v>32168</v>
      </c>
      <c r="C13512">
        <v>2</v>
      </c>
      <c r="D13512" t="s">
        <v>52</v>
      </c>
      <c r="E13512" t="s">
        <v>11</v>
      </c>
      <c r="F13512" t="s">
        <v>52</v>
      </c>
      <c r="G13512">
        <v>10017</v>
      </c>
      <c r="H13512" t="s">
        <v>32169</v>
      </c>
      <c r="I13512" t="s">
        <v>354184</v>
      </c>
      <c r="J13512">
        <v>27</v>
      </c>
      <c r="K13512">
        <v>592</v>
      </c>
      <c r="L13512">
        <v>31</v>
      </c>
      <c r="M13512" t="s">
        <v>45795</v>
      </c>
    </row>
    <row r="13513" spans="1:13" x14ac:dyDescent="0.3">
      <c r="A13513">
        <v>6925904</v>
      </c>
      <c r="B13513" t="s">
        <v>29066</v>
      </c>
      <c r="D13513" t="s">
        <v>52</v>
      </c>
      <c r="E13513" t="s">
        <v>11</v>
      </c>
      <c r="F13513" t="s">
        <v>52</v>
      </c>
      <c r="G13513">
        <v>10017</v>
      </c>
      <c r="H13513" t="s">
        <v>29067</v>
      </c>
      <c r="I13513" t="s">
        <v>354185</v>
      </c>
      <c r="J13513">
        <v>1</v>
      </c>
      <c r="K13513">
        <v>6853</v>
      </c>
      <c r="L13513">
        <v>100</v>
      </c>
      <c r="M13513" t="s">
        <v>45815</v>
      </c>
    </row>
    <row r="13514" spans="1:13" x14ac:dyDescent="0.3">
      <c r="A13514">
        <v>11046264</v>
      </c>
      <c r="B13514" t="s">
        <v>31688</v>
      </c>
      <c r="C13514">
        <v>3</v>
      </c>
      <c r="D13514" t="s">
        <v>52</v>
      </c>
      <c r="E13514" t="s">
        <v>11</v>
      </c>
      <c r="F13514" t="s">
        <v>52</v>
      </c>
      <c r="G13514">
        <v>10017</v>
      </c>
      <c r="H13514" t="s">
        <v>31689</v>
      </c>
      <c r="I13514" t="s">
        <v>354186</v>
      </c>
      <c r="J13514">
        <v>260</v>
      </c>
      <c r="K13514">
        <v>12076</v>
      </c>
      <c r="L13514">
        <v>30</v>
      </c>
      <c r="M13514" t="s">
        <v>45819</v>
      </c>
    </row>
    <row r="13515" spans="1:13" x14ac:dyDescent="0.3">
      <c r="A13515">
        <v>128628</v>
      </c>
      <c r="B13515" t="s">
        <v>11123</v>
      </c>
      <c r="C13515">
        <v>1</v>
      </c>
      <c r="D13515" t="s">
        <v>52</v>
      </c>
      <c r="E13515" t="s">
        <v>11</v>
      </c>
      <c r="F13515" t="s">
        <v>52</v>
      </c>
      <c r="G13515">
        <v>10017</v>
      </c>
      <c r="H13515" t="s">
        <v>11124</v>
      </c>
      <c r="I13515" t="s">
        <v>354187</v>
      </c>
      <c r="J13515">
        <v>31</v>
      </c>
      <c r="K13515">
        <v>142272</v>
      </c>
      <c r="L13515">
        <v>69</v>
      </c>
      <c r="M13515" t="s">
        <v>45799</v>
      </c>
    </row>
    <row r="13516" spans="1:13" x14ac:dyDescent="0.3">
      <c r="A13516">
        <v>1595660</v>
      </c>
      <c r="B13516" t="s">
        <v>21257</v>
      </c>
      <c r="C13516">
        <v>1</v>
      </c>
      <c r="D13516" t="s">
        <v>52</v>
      </c>
      <c r="E13516" t="s">
        <v>11</v>
      </c>
      <c r="F13516" t="s">
        <v>52</v>
      </c>
      <c r="G13516">
        <v>10017</v>
      </c>
      <c r="H13516" t="s">
        <v>21258</v>
      </c>
      <c r="I13516" t="s">
        <v>354188</v>
      </c>
      <c r="J13516">
        <v>4</v>
      </c>
      <c r="K13516">
        <v>9752</v>
      </c>
      <c r="L13516">
        <v>43</v>
      </c>
      <c r="M13516" t="s">
        <v>1231</v>
      </c>
    </row>
    <row r="13517" spans="1:13" x14ac:dyDescent="0.3">
      <c r="A13517">
        <v>5044885</v>
      </c>
      <c r="B13517" t="s">
        <v>27961</v>
      </c>
      <c r="C13517">
        <v>1</v>
      </c>
      <c r="D13517" t="s">
        <v>52</v>
      </c>
      <c r="E13517" t="s">
        <v>11</v>
      </c>
      <c r="F13517" t="s">
        <v>52</v>
      </c>
      <c r="G13517">
        <v>10017</v>
      </c>
      <c r="H13517" t="s">
        <v>13477</v>
      </c>
      <c r="I13517" t="s">
        <v>354189</v>
      </c>
      <c r="J13517">
        <v>74</v>
      </c>
      <c r="K13517">
        <v>3766</v>
      </c>
      <c r="L13517">
        <v>44</v>
      </c>
    </row>
    <row r="13518" spans="1:13" x14ac:dyDescent="0.3">
      <c r="A13518">
        <v>10250583</v>
      </c>
      <c r="B13518" t="s">
        <v>30713</v>
      </c>
      <c r="C13518">
        <v>4</v>
      </c>
      <c r="D13518" t="s">
        <v>52</v>
      </c>
      <c r="E13518" t="s">
        <v>11</v>
      </c>
      <c r="F13518" t="s">
        <v>52</v>
      </c>
      <c r="G13518">
        <v>10017</v>
      </c>
      <c r="H13518" t="s">
        <v>25007</v>
      </c>
      <c r="I13518" t="s">
        <v>354190</v>
      </c>
      <c r="J13518">
        <v>1211</v>
      </c>
      <c r="K13518">
        <v>49987</v>
      </c>
      <c r="L13518">
        <v>45</v>
      </c>
      <c r="M13518" t="s">
        <v>45797</v>
      </c>
    </row>
    <row r="13519" spans="1:13" x14ac:dyDescent="0.3">
      <c r="A13519">
        <v>413363</v>
      </c>
      <c r="B13519" t="s">
        <v>15229</v>
      </c>
      <c r="C13519">
        <v>3</v>
      </c>
      <c r="D13519" t="s">
        <v>52</v>
      </c>
      <c r="E13519" t="s">
        <v>11</v>
      </c>
      <c r="F13519" t="s">
        <v>52</v>
      </c>
      <c r="G13519">
        <v>10017</v>
      </c>
      <c r="H13519" t="s">
        <v>15230</v>
      </c>
      <c r="I13519" t="s">
        <v>354191</v>
      </c>
      <c r="J13519">
        <v>359</v>
      </c>
      <c r="K13519">
        <v>13954</v>
      </c>
      <c r="L13519">
        <v>110</v>
      </c>
      <c r="M13519" t="s">
        <v>45806</v>
      </c>
    </row>
    <row r="13520" spans="1:13" x14ac:dyDescent="0.3">
      <c r="A13520">
        <v>16194</v>
      </c>
      <c r="B13520" t="s">
        <v>4289</v>
      </c>
      <c r="C13520">
        <v>3</v>
      </c>
      <c r="D13520" t="s">
        <v>52</v>
      </c>
      <c r="E13520" t="s">
        <v>11</v>
      </c>
      <c r="F13520" t="s">
        <v>52</v>
      </c>
      <c r="G13520">
        <v>10017</v>
      </c>
      <c r="H13520" t="s">
        <v>4290</v>
      </c>
      <c r="I13520" t="s">
        <v>354192</v>
      </c>
      <c r="J13520">
        <v>867</v>
      </c>
      <c r="K13520">
        <v>204568</v>
      </c>
      <c r="L13520">
        <v>131</v>
      </c>
      <c r="M13520" t="s">
        <v>1728</v>
      </c>
    </row>
    <row r="13521" spans="1:13" x14ac:dyDescent="0.3">
      <c r="A13521">
        <v>693712</v>
      </c>
      <c r="B13521" t="s">
        <v>17132</v>
      </c>
      <c r="D13521" t="s">
        <v>52</v>
      </c>
      <c r="E13521" t="s">
        <v>11</v>
      </c>
      <c r="F13521" t="s">
        <v>52</v>
      </c>
      <c r="G13521">
        <v>10017</v>
      </c>
      <c r="H13521" t="s">
        <v>17133</v>
      </c>
      <c r="I13521" t="s">
        <v>354193</v>
      </c>
      <c r="J13521">
        <v>9</v>
      </c>
      <c r="K13521">
        <v>22806</v>
      </c>
      <c r="L13521">
        <v>46</v>
      </c>
      <c r="M13521" t="s">
        <v>45793</v>
      </c>
    </row>
    <row r="13522" spans="1:13" x14ac:dyDescent="0.3">
      <c r="A13522">
        <v>14073562</v>
      </c>
      <c r="B13522" t="s">
        <v>32770</v>
      </c>
      <c r="C13522">
        <v>2</v>
      </c>
      <c r="D13522" t="s">
        <v>52</v>
      </c>
      <c r="E13522" t="s">
        <v>11</v>
      </c>
      <c r="F13522" t="s">
        <v>52</v>
      </c>
      <c r="G13522">
        <v>10017</v>
      </c>
      <c r="H13522" t="s">
        <v>17133</v>
      </c>
      <c r="I13522" t="s">
        <v>354194</v>
      </c>
      <c r="J13522">
        <v>125</v>
      </c>
      <c r="K13522">
        <v>17283</v>
      </c>
      <c r="L13522">
        <v>12</v>
      </c>
      <c r="M13522" t="s">
        <v>1728</v>
      </c>
    </row>
    <row r="13523" spans="1:13" x14ac:dyDescent="0.3">
      <c r="A13523">
        <v>2575734</v>
      </c>
      <c r="B13523" t="s">
        <v>23930</v>
      </c>
      <c r="C13523">
        <v>3</v>
      </c>
      <c r="D13523">
        <v>0</v>
      </c>
      <c r="E13523" t="s">
        <v>11</v>
      </c>
      <c r="F13523" t="s">
        <v>52</v>
      </c>
      <c r="G13523">
        <v>0</v>
      </c>
      <c r="H13523" t="s">
        <v>23931</v>
      </c>
      <c r="I13523" t="s">
        <v>354195</v>
      </c>
      <c r="J13523">
        <v>233</v>
      </c>
      <c r="K13523">
        <v>23549</v>
      </c>
      <c r="L13523">
        <v>27</v>
      </c>
      <c r="M13523" t="s">
        <v>45789</v>
      </c>
    </row>
    <row r="13524" spans="1:13" x14ac:dyDescent="0.3">
      <c r="A13524">
        <v>391906</v>
      </c>
      <c r="B13524" t="s">
        <v>15027</v>
      </c>
      <c r="C13524">
        <v>2</v>
      </c>
      <c r="D13524">
        <v>0</v>
      </c>
      <c r="E13524" t="s">
        <v>11</v>
      </c>
      <c r="F13524" t="s">
        <v>52</v>
      </c>
      <c r="G13524">
        <v>0</v>
      </c>
      <c r="H13524" t="s">
        <v>4670</v>
      </c>
      <c r="I13524" t="s">
        <v>354196</v>
      </c>
      <c r="J13524">
        <v>186</v>
      </c>
      <c r="K13524">
        <v>32508</v>
      </c>
      <c r="L13524">
        <v>82</v>
      </c>
      <c r="M13524" t="s">
        <v>45808</v>
      </c>
    </row>
    <row r="13525" spans="1:13" x14ac:dyDescent="0.3">
      <c r="A13525">
        <v>11008179</v>
      </c>
      <c r="B13525" t="s">
        <v>31646</v>
      </c>
      <c r="C13525">
        <v>1</v>
      </c>
      <c r="D13525">
        <v>0</v>
      </c>
      <c r="E13525" t="s">
        <v>11</v>
      </c>
      <c r="F13525" t="s">
        <v>52</v>
      </c>
      <c r="G13525">
        <v>0</v>
      </c>
      <c r="H13525" t="s">
        <v>31647</v>
      </c>
      <c r="I13525" t="s">
        <v>354197</v>
      </c>
      <c r="J13525">
        <v>7</v>
      </c>
      <c r="K13525">
        <v>468</v>
      </c>
      <c r="L13525">
        <v>80</v>
      </c>
      <c r="M13525" t="s">
        <v>45817</v>
      </c>
    </row>
    <row r="13526" spans="1:13" x14ac:dyDescent="0.3">
      <c r="A13526">
        <v>11825661</v>
      </c>
      <c r="B13526" t="s">
        <v>32331</v>
      </c>
      <c r="C13526">
        <v>2</v>
      </c>
      <c r="D13526">
        <v>0</v>
      </c>
      <c r="E13526" t="s">
        <v>11</v>
      </c>
      <c r="F13526" t="s">
        <v>52</v>
      </c>
      <c r="G13526">
        <v>0</v>
      </c>
      <c r="H13526" t="s">
        <v>32332</v>
      </c>
      <c r="I13526" t="s">
        <v>354198</v>
      </c>
      <c r="J13526">
        <v>129</v>
      </c>
      <c r="K13526">
        <v>4018</v>
      </c>
      <c r="L13526">
        <v>43</v>
      </c>
      <c r="M13526" t="s">
        <v>45817</v>
      </c>
    </row>
    <row r="13527" spans="1:13" x14ac:dyDescent="0.3">
      <c r="A13527">
        <v>78653</v>
      </c>
      <c r="B13527" t="s">
        <v>9455</v>
      </c>
      <c r="C13527">
        <v>2</v>
      </c>
      <c r="D13527">
        <v>0</v>
      </c>
      <c r="E13527" t="s">
        <v>11</v>
      </c>
      <c r="F13527" t="s">
        <v>52</v>
      </c>
      <c r="G13527">
        <v>0</v>
      </c>
      <c r="H13527" t="s">
        <v>9456</v>
      </c>
      <c r="I13527" t="s">
        <v>354199</v>
      </c>
      <c r="J13527">
        <v>401</v>
      </c>
      <c r="K13527">
        <v>32651</v>
      </c>
      <c r="L13527">
        <v>100</v>
      </c>
      <c r="M13527" t="s">
        <v>45769</v>
      </c>
    </row>
    <row r="13528" spans="1:13" x14ac:dyDescent="0.3">
      <c r="A13528">
        <v>1776620</v>
      </c>
      <c r="B13528" t="s">
        <v>21741</v>
      </c>
      <c r="C13528">
        <v>1</v>
      </c>
      <c r="D13528">
        <v>0</v>
      </c>
      <c r="E13528" t="s">
        <v>11</v>
      </c>
      <c r="F13528" t="s">
        <v>52</v>
      </c>
      <c r="G13528">
        <v>0</v>
      </c>
      <c r="H13528" t="s">
        <v>354200</v>
      </c>
      <c r="I13528" t="s">
        <v>354201</v>
      </c>
      <c r="J13528">
        <v>19</v>
      </c>
      <c r="K13528">
        <v>861</v>
      </c>
      <c r="L13528">
        <v>3212</v>
      </c>
      <c r="M13528" t="s">
        <v>45808</v>
      </c>
    </row>
    <row r="13529" spans="1:13" x14ac:dyDescent="0.3">
      <c r="A13529">
        <v>29160</v>
      </c>
      <c r="B13529" t="s">
        <v>6148</v>
      </c>
      <c r="C13529">
        <v>6</v>
      </c>
      <c r="D13529">
        <v>0</v>
      </c>
      <c r="E13529" t="s">
        <v>11</v>
      </c>
      <c r="F13529" t="s">
        <v>52</v>
      </c>
      <c r="G13529">
        <v>0</v>
      </c>
      <c r="H13529" t="s">
        <v>6149</v>
      </c>
      <c r="I13529" t="s">
        <v>354202</v>
      </c>
      <c r="J13529">
        <v>4048</v>
      </c>
      <c r="K13529">
        <v>147459</v>
      </c>
      <c r="L13529">
        <v>19</v>
      </c>
      <c r="M13529" t="s">
        <v>45817</v>
      </c>
    </row>
    <row r="13530" spans="1:13" x14ac:dyDescent="0.3">
      <c r="A13530">
        <v>11166018</v>
      </c>
      <c r="B13530" t="s">
        <v>31812</v>
      </c>
      <c r="C13530">
        <v>1</v>
      </c>
      <c r="D13530">
        <v>0</v>
      </c>
      <c r="E13530" t="s">
        <v>11</v>
      </c>
      <c r="F13530" t="s">
        <v>52</v>
      </c>
      <c r="G13530">
        <v>0</v>
      </c>
      <c r="H13530" t="s">
        <v>31813</v>
      </c>
      <c r="I13530" t="s">
        <v>354203</v>
      </c>
      <c r="J13530">
        <v>50</v>
      </c>
      <c r="K13530">
        <v>7963</v>
      </c>
      <c r="L13530">
        <v>82</v>
      </c>
      <c r="M13530" t="s">
        <v>45817</v>
      </c>
    </row>
    <row r="13531" spans="1:13" x14ac:dyDescent="0.3">
      <c r="A13531">
        <v>11819083</v>
      </c>
      <c r="B13531" t="s">
        <v>32324</v>
      </c>
      <c r="D13531">
        <v>0</v>
      </c>
      <c r="E13531" t="s">
        <v>11</v>
      </c>
      <c r="F13531" t="s">
        <v>52</v>
      </c>
      <c r="G13531">
        <v>0</v>
      </c>
      <c r="H13531" t="s">
        <v>25156</v>
      </c>
      <c r="I13531" t="s">
        <v>354204</v>
      </c>
      <c r="J13531">
        <v>8</v>
      </c>
      <c r="K13531">
        <v>745</v>
      </c>
      <c r="L13531">
        <v>9</v>
      </c>
      <c r="M13531" t="s">
        <v>45797</v>
      </c>
    </row>
    <row r="13532" spans="1:13" x14ac:dyDescent="0.3">
      <c r="A13532">
        <v>10298952</v>
      </c>
      <c r="B13532" t="s">
        <v>30777</v>
      </c>
      <c r="C13532">
        <v>1</v>
      </c>
      <c r="D13532">
        <v>0</v>
      </c>
      <c r="E13532" t="s">
        <v>11</v>
      </c>
      <c r="F13532" t="s">
        <v>52</v>
      </c>
      <c r="G13532">
        <v>0</v>
      </c>
      <c r="H13532" t="s">
        <v>30778</v>
      </c>
      <c r="I13532" t="s">
        <v>354205</v>
      </c>
      <c r="J13532">
        <v>26</v>
      </c>
      <c r="K13532">
        <v>2835</v>
      </c>
      <c r="L13532">
        <v>43</v>
      </c>
    </row>
    <row r="13533" spans="1:13" x14ac:dyDescent="0.3">
      <c r="A13533">
        <v>12617617</v>
      </c>
      <c r="B13533" t="s">
        <v>32407</v>
      </c>
      <c r="C13533">
        <v>2</v>
      </c>
      <c r="D13533">
        <v>0</v>
      </c>
      <c r="E13533" t="s">
        <v>11</v>
      </c>
      <c r="F13533" t="s">
        <v>52</v>
      </c>
      <c r="G13533">
        <v>0</v>
      </c>
      <c r="H13533" t="s">
        <v>15174</v>
      </c>
      <c r="I13533" t="s">
        <v>354206</v>
      </c>
      <c r="J13533">
        <v>150</v>
      </c>
      <c r="K13533">
        <v>20945</v>
      </c>
      <c r="L13533">
        <v>80</v>
      </c>
      <c r="M13533" t="s">
        <v>45791</v>
      </c>
    </row>
    <row r="13534" spans="1:13" x14ac:dyDescent="0.3">
      <c r="A13534">
        <v>11772061</v>
      </c>
      <c r="B13534" t="s">
        <v>32270</v>
      </c>
      <c r="C13534">
        <v>1</v>
      </c>
      <c r="D13534">
        <v>0</v>
      </c>
      <c r="E13534" t="s">
        <v>11</v>
      </c>
      <c r="F13534" t="s">
        <v>52</v>
      </c>
      <c r="G13534">
        <v>0</v>
      </c>
      <c r="H13534" t="s">
        <v>26274</v>
      </c>
      <c r="I13534" t="s">
        <v>354207</v>
      </c>
      <c r="J13534">
        <v>5</v>
      </c>
      <c r="K13534">
        <v>963</v>
      </c>
      <c r="L13534">
        <v>105</v>
      </c>
      <c r="M13534" t="s">
        <v>45808</v>
      </c>
    </row>
    <row r="13535" spans="1:13" x14ac:dyDescent="0.3">
      <c r="A13535">
        <v>861427</v>
      </c>
      <c r="B13535" t="s">
        <v>18052</v>
      </c>
      <c r="C13535">
        <v>4</v>
      </c>
      <c r="D13535">
        <v>0</v>
      </c>
      <c r="E13535" t="s">
        <v>11</v>
      </c>
      <c r="F13535" t="s">
        <v>52</v>
      </c>
      <c r="G13535">
        <v>0</v>
      </c>
      <c r="H13535" t="s">
        <v>18053</v>
      </c>
      <c r="I13535" t="s">
        <v>354208</v>
      </c>
      <c r="J13535">
        <v>206082</v>
      </c>
      <c r="K13535">
        <v>1247921</v>
      </c>
      <c r="L13535">
        <v>6</v>
      </c>
      <c r="M13535" t="s">
        <v>45795</v>
      </c>
    </row>
    <row r="13536" spans="1:13" x14ac:dyDescent="0.3">
      <c r="A13536">
        <v>1379912</v>
      </c>
      <c r="B13536" t="s">
        <v>20590</v>
      </c>
      <c r="C13536">
        <v>4</v>
      </c>
      <c r="D13536">
        <v>0</v>
      </c>
      <c r="E13536" t="s">
        <v>11</v>
      </c>
      <c r="F13536" t="s">
        <v>52</v>
      </c>
      <c r="G13536">
        <v>0</v>
      </c>
      <c r="H13536" t="s">
        <v>20591</v>
      </c>
      <c r="I13536" t="s">
        <v>354209</v>
      </c>
      <c r="J13536">
        <v>380</v>
      </c>
      <c r="K13536">
        <v>2837</v>
      </c>
      <c r="L13536">
        <v>100</v>
      </c>
      <c r="M13536" t="s">
        <v>45819</v>
      </c>
    </row>
    <row r="13537" spans="1:13" x14ac:dyDescent="0.3">
      <c r="A13537">
        <v>28613987</v>
      </c>
      <c r="B13537" t="s">
        <v>36234</v>
      </c>
      <c r="D13537">
        <v>0</v>
      </c>
      <c r="E13537" t="s">
        <v>11</v>
      </c>
      <c r="F13537" t="s">
        <v>52</v>
      </c>
      <c r="G13537">
        <v>0</v>
      </c>
      <c r="H13537" t="s">
        <v>36235</v>
      </c>
      <c r="I13537" t="s">
        <v>354210</v>
      </c>
      <c r="J13537">
        <v>5</v>
      </c>
      <c r="K13537">
        <v>8298</v>
      </c>
      <c r="L13537">
        <v>44</v>
      </c>
      <c r="M13537" t="s">
        <v>45817</v>
      </c>
    </row>
    <row r="13538" spans="1:13" x14ac:dyDescent="0.3">
      <c r="A13538">
        <v>5316737</v>
      </c>
      <c r="B13538" t="s">
        <v>28281</v>
      </c>
      <c r="C13538">
        <v>4</v>
      </c>
      <c r="D13538">
        <v>0</v>
      </c>
      <c r="E13538" t="s">
        <v>11</v>
      </c>
      <c r="F13538" t="s">
        <v>52</v>
      </c>
      <c r="G13538">
        <v>0</v>
      </c>
      <c r="H13538" t="s">
        <v>12542</v>
      </c>
      <c r="I13538" t="s">
        <v>354211</v>
      </c>
      <c r="J13538">
        <v>669</v>
      </c>
      <c r="K13538">
        <v>17612</v>
      </c>
      <c r="L13538">
        <v>36</v>
      </c>
      <c r="M13538" t="s">
        <v>45793</v>
      </c>
    </row>
    <row r="13539" spans="1:13" x14ac:dyDescent="0.3">
      <c r="A13539">
        <v>28945</v>
      </c>
      <c r="B13539" t="s">
        <v>6126</v>
      </c>
      <c r="C13539">
        <v>4</v>
      </c>
      <c r="D13539">
        <v>0</v>
      </c>
      <c r="E13539" t="s">
        <v>11</v>
      </c>
      <c r="F13539" t="s">
        <v>52</v>
      </c>
      <c r="G13539">
        <v>0</v>
      </c>
      <c r="H13539" t="s">
        <v>6127</v>
      </c>
      <c r="I13539" t="s">
        <v>354212</v>
      </c>
      <c r="J13539">
        <v>476</v>
      </c>
      <c r="K13539">
        <v>30064</v>
      </c>
      <c r="L13539">
        <v>99</v>
      </c>
      <c r="M13539" t="s">
        <v>45762</v>
      </c>
    </row>
    <row r="13540" spans="1:13" x14ac:dyDescent="0.3">
      <c r="A13540">
        <v>60667</v>
      </c>
      <c r="B13540" t="s">
        <v>8542</v>
      </c>
      <c r="C13540">
        <v>3</v>
      </c>
      <c r="D13540">
        <v>0</v>
      </c>
      <c r="E13540" t="s">
        <v>11</v>
      </c>
      <c r="F13540" t="s">
        <v>52</v>
      </c>
      <c r="G13540">
        <v>0</v>
      </c>
      <c r="H13540" t="s">
        <v>3520</v>
      </c>
      <c r="I13540" t="s">
        <v>354213</v>
      </c>
      <c r="J13540">
        <v>530</v>
      </c>
      <c r="K13540">
        <v>12534</v>
      </c>
      <c r="L13540">
        <v>44</v>
      </c>
      <c r="M13540" t="s">
        <v>45799</v>
      </c>
    </row>
    <row r="13541" spans="1:13" x14ac:dyDescent="0.3">
      <c r="A13541">
        <v>20477</v>
      </c>
      <c r="B13541" t="s">
        <v>4944</v>
      </c>
      <c r="C13541">
        <v>2</v>
      </c>
      <c r="D13541">
        <v>0</v>
      </c>
      <c r="E13541" t="s">
        <v>11</v>
      </c>
      <c r="F13541" t="s">
        <v>52</v>
      </c>
      <c r="G13541">
        <v>0</v>
      </c>
      <c r="H13541" t="s">
        <v>1558</v>
      </c>
      <c r="I13541" t="s">
        <v>354214</v>
      </c>
      <c r="J13541">
        <v>126</v>
      </c>
      <c r="K13541">
        <v>8845</v>
      </c>
      <c r="L13541">
        <v>80</v>
      </c>
      <c r="M13541" t="s">
        <v>45797</v>
      </c>
    </row>
    <row r="13542" spans="1:13" x14ac:dyDescent="0.3">
      <c r="A13542">
        <v>17902201</v>
      </c>
      <c r="B13542" t="s">
        <v>33993</v>
      </c>
      <c r="C13542">
        <v>3</v>
      </c>
      <c r="D13542">
        <v>0</v>
      </c>
      <c r="E13542" t="s">
        <v>11</v>
      </c>
      <c r="F13542" t="s">
        <v>52</v>
      </c>
      <c r="G13542">
        <v>0</v>
      </c>
      <c r="H13542" t="s">
        <v>33994</v>
      </c>
      <c r="I13542" t="s">
        <v>354215</v>
      </c>
      <c r="J13542">
        <v>178</v>
      </c>
      <c r="K13542">
        <v>9298</v>
      </c>
      <c r="L13542">
        <v>43</v>
      </c>
      <c r="M13542" t="s">
        <v>45797</v>
      </c>
    </row>
    <row r="13543" spans="1:13" x14ac:dyDescent="0.3">
      <c r="A13543">
        <v>1028156</v>
      </c>
      <c r="B13543" t="s">
        <v>18917</v>
      </c>
      <c r="C13543">
        <v>4</v>
      </c>
      <c r="D13543">
        <v>0</v>
      </c>
      <c r="E13543" t="s">
        <v>11</v>
      </c>
      <c r="F13543" t="s">
        <v>52</v>
      </c>
      <c r="G13543">
        <v>10001</v>
      </c>
      <c r="H13543" t="s">
        <v>18918</v>
      </c>
      <c r="I13543" t="s">
        <v>354216</v>
      </c>
      <c r="J13543">
        <v>324</v>
      </c>
      <c r="K13543">
        <v>201633</v>
      </c>
      <c r="L13543">
        <v>27</v>
      </c>
      <c r="M13543" t="s">
        <v>45811</v>
      </c>
    </row>
    <row r="13544" spans="1:13" x14ac:dyDescent="0.3">
      <c r="A13544">
        <v>4668</v>
      </c>
      <c r="B13544" t="s">
        <v>1406</v>
      </c>
      <c r="C13544">
        <v>3</v>
      </c>
      <c r="D13544">
        <v>0</v>
      </c>
      <c r="E13544" t="s">
        <v>11</v>
      </c>
      <c r="F13544" t="s">
        <v>52</v>
      </c>
      <c r="G13544">
        <v>10001</v>
      </c>
      <c r="H13544" t="s">
        <v>1407</v>
      </c>
      <c r="I13544" t="s">
        <v>354217</v>
      </c>
      <c r="J13544">
        <v>1676</v>
      </c>
      <c r="K13544">
        <v>28438</v>
      </c>
      <c r="L13544">
        <v>3190</v>
      </c>
      <c r="M13544" t="s">
        <v>45817</v>
      </c>
    </row>
    <row r="13545" spans="1:13" x14ac:dyDescent="0.3">
      <c r="A13545">
        <v>33300597</v>
      </c>
      <c r="B13545" t="s">
        <v>36826</v>
      </c>
      <c r="C13545">
        <v>3</v>
      </c>
      <c r="D13545">
        <v>0</v>
      </c>
      <c r="E13545" t="s">
        <v>11</v>
      </c>
      <c r="F13545" t="s">
        <v>52</v>
      </c>
      <c r="G13545">
        <v>10001</v>
      </c>
      <c r="H13545" t="s">
        <v>36827</v>
      </c>
      <c r="I13545" t="s">
        <v>354218</v>
      </c>
      <c r="J13545">
        <v>80</v>
      </c>
      <c r="K13545">
        <v>4075</v>
      </c>
      <c r="L13545">
        <v>60</v>
      </c>
      <c r="M13545" t="s">
        <v>45765</v>
      </c>
    </row>
    <row r="13546" spans="1:13" x14ac:dyDescent="0.3">
      <c r="A13546">
        <v>10173880</v>
      </c>
      <c r="B13546" t="s">
        <v>30609</v>
      </c>
      <c r="C13546">
        <v>4</v>
      </c>
      <c r="D13546">
        <v>0</v>
      </c>
      <c r="E13546" t="s">
        <v>11</v>
      </c>
      <c r="F13546" t="s">
        <v>52</v>
      </c>
      <c r="G13546">
        <v>10001</v>
      </c>
      <c r="H13546" t="s">
        <v>30610</v>
      </c>
      <c r="I13546" t="s">
        <v>354219</v>
      </c>
      <c r="J13546">
        <v>861</v>
      </c>
      <c r="K13546">
        <v>253986</v>
      </c>
      <c r="L13546">
        <v>44</v>
      </c>
      <c r="M13546" t="s">
        <v>45819</v>
      </c>
    </row>
    <row r="13547" spans="1:13" x14ac:dyDescent="0.3">
      <c r="A13547">
        <v>1381832</v>
      </c>
      <c r="B13547" t="s">
        <v>20607</v>
      </c>
      <c r="C13547">
        <v>2</v>
      </c>
      <c r="D13547">
        <v>0</v>
      </c>
      <c r="E13547" t="s">
        <v>11</v>
      </c>
      <c r="F13547" t="s">
        <v>52</v>
      </c>
      <c r="G13547">
        <v>10001</v>
      </c>
      <c r="H13547" t="s">
        <v>20608</v>
      </c>
      <c r="I13547" t="s">
        <v>354220</v>
      </c>
      <c r="J13547">
        <v>144</v>
      </c>
      <c r="K13547">
        <v>148220</v>
      </c>
      <c r="L13547">
        <v>83</v>
      </c>
      <c r="M13547" t="s">
        <v>45817</v>
      </c>
    </row>
    <row r="13548" spans="1:13" x14ac:dyDescent="0.3">
      <c r="A13548">
        <v>48654</v>
      </c>
      <c r="B13548" t="s">
        <v>7794</v>
      </c>
      <c r="C13548">
        <v>3</v>
      </c>
      <c r="D13548">
        <v>0</v>
      </c>
      <c r="E13548" t="s">
        <v>11</v>
      </c>
      <c r="F13548" t="s">
        <v>52</v>
      </c>
      <c r="G13548">
        <v>10001</v>
      </c>
      <c r="H13548" t="s">
        <v>7795</v>
      </c>
      <c r="I13548" t="s">
        <v>354221</v>
      </c>
      <c r="J13548">
        <v>283</v>
      </c>
      <c r="K13548">
        <v>17371</v>
      </c>
      <c r="L13548">
        <v>80</v>
      </c>
      <c r="M13548" t="s">
        <v>45815</v>
      </c>
    </row>
    <row r="13549" spans="1:13" x14ac:dyDescent="0.3">
      <c r="A13549">
        <v>462164</v>
      </c>
      <c r="B13549" t="s">
        <v>15693</v>
      </c>
      <c r="C13549">
        <v>1</v>
      </c>
      <c r="D13549">
        <v>0</v>
      </c>
      <c r="E13549" t="s">
        <v>11</v>
      </c>
      <c r="F13549" t="s">
        <v>52</v>
      </c>
      <c r="G13549">
        <v>10001</v>
      </c>
      <c r="H13549" t="s">
        <v>15694</v>
      </c>
      <c r="I13549" t="s">
        <v>354222</v>
      </c>
      <c r="J13549">
        <v>51</v>
      </c>
      <c r="K13549">
        <v>17808</v>
      </c>
      <c r="L13549">
        <v>3202</v>
      </c>
      <c r="M13549" t="s">
        <v>837</v>
      </c>
    </row>
    <row r="13550" spans="1:13" x14ac:dyDescent="0.3">
      <c r="A13550">
        <v>1964430</v>
      </c>
      <c r="B13550" t="s">
        <v>22224</v>
      </c>
      <c r="C13550">
        <v>1</v>
      </c>
      <c r="D13550">
        <v>0</v>
      </c>
      <c r="E13550" t="s">
        <v>11</v>
      </c>
      <c r="F13550" t="s">
        <v>52</v>
      </c>
      <c r="G13550">
        <v>10001</v>
      </c>
      <c r="H13550" t="s">
        <v>22225</v>
      </c>
      <c r="I13550" t="s">
        <v>354223</v>
      </c>
      <c r="J13550">
        <v>7</v>
      </c>
      <c r="K13550">
        <v>935</v>
      </c>
      <c r="L13550">
        <v>90</v>
      </c>
    </row>
    <row r="13551" spans="1:13" x14ac:dyDescent="0.3">
      <c r="A13551">
        <v>125327</v>
      </c>
      <c r="B13551" t="s">
        <v>11042</v>
      </c>
      <c r="C13551">
        <v>2</v>
      </c>
      <c r="D13551">
        <v>0</v>
      </c>
      <c r="E13551" t="s">
        <v>11</v>
      </c>
      <c r="F13551" t="s">
        <v>52</v>
      </c>
      <c r="G13551">
        <v>10001</v>
      </c>
      <c r="H13551" t="s">
        <v>11043</v>
      </c>
      <c r="I13551" t="s">
        <v>354224</v>
      </c>
      <c r="J13551">
        <v>133</v>
      </c>
      <c r="K13551">
        <v>3742</v>
      </c>
      <c r="L13551">
        <v>99</v>
      </c>
    </row>
    <row r="13552" spans="1:13" x14ac:dyDescent="0.3">
      <c r="A13552">
        <v>3029574</v>
      </c>
      <c r="B13552" t="s">
        <v>25299</v>
      </c>
      <c r="D13552">
        <v>0</v>
      </c>
      <c r="E13552" t="s">
        <v>11</v>
      </c>
      <c r="F13552" t="s">
        <v>52</v>
      </c>
      <c r="G13552">
        <v>10018</v>
      </c>
      <c r="H13552" t="s">
        <v>25300</v>
      </c>
      <c r="I13552" t="s">
        <v>354225</v>
      </c>
      <c r="J13552">
        <v>9</v>
      </c>
      <c r="K13552">
        <v>42173</v>
      </c>
      <c r="L13552">
        <v>98</v>
      </c>
      <c r="M13552" t="s">
        <v>15068</v>
      </c>
    </row>
    <row r="13553" spans="1:13" x14ac:dyDescent="0.3">
      <c r="A13553">
        <v>11861601</v>
      </c>
      <c r="B13553" t="s">
        <v>32358</v>
      </c>
      <c r="C13553">
        <v>2</v>
      </c>
      <c r="D13553">
        <v>0</v>
      </c>
      <c r="E13553" t="s">
        <v>11</v>
      </c>
      <c r="F13553" t="s">
        <v>52</v>
      </c>
      <c r="G13553">
        <v>10018</v>
      </c>
      <c r="H13553" t="s">
        <v>32359</v>
      </c>
      <c r="I13553" t="s">
        <v>354226</v>
      </c>
      <c r="J13553">
        <v>213</v>
      </c>
      <c r="K13553">
        <v>9654</v>
      </c>
      <c r="L13553">
        <v>12</v>
      </c>
      <c r="M13553" t="s">
        <v>45785</v>
      </c>
    </row>
    <row r="13554" spans="1:13" x14ac:dyDescent="0.3">
      <c r="A13554">
        <v>27206033</v>
      </c>
      <c r="B13554" t="s">
        <v>35978</v>
      </c>
      <c r="C13554">
        <v>1</v>
      </c>
      <c r="D13554">
        <v>0</v>
      </c>
      <c r="E13554" t="s">
        <v>11</v>
      </c>
      <c r="F13554" t="s">
        <v>52</v>
      </c>
      <c r="G13554">
        <v>10018</v>
      </c>
      <c r="H13554" t="s">
        <v>35979</v>
      </c>
      <c r="I13554" t="s">
        <v>354227</v>
      </c>
      <c r="J13554">
        <v>32</v>
      </c>
      <c r="K13554">
        <v>967</v>
      </c>
      <c r="L13554">
        <v>19</v>
      </c>
      <c r="M13554" t="s">
        <v>45817</v>
      </c>
    </row>
    <row r="13555" spans="1:13" x14ac:dyDescent="0.3">
      <c r="A13555">
        <v>1654504</v>
      </c>
      <c r="B13555" t="s">
        <v>21429</v>
      </c>
      <c r="C13555">
        <v>1</v>
      </c>
      <c r="D13555">
        <v>0</v>
      </c>
      <c r="E13555" t="s">
        <v>11</v>
      </c>
      <c r="F13555" t="s">
        <v>52</v>
      </c>
      <c r="G13555">
        <v>10018</v>
      </c>
      <c r="H13555" t="s">
        <v>21430</v>
      </c>
      <c r="I13555" t="s">
        <v>354228</v>
      </c>
      <c r="J13555">
        <v>41</v>
      </c>
      <c r="K13555">
        <v>2889</v>
      </c>
      <c r="L13555">
        <v>53</v>
      </c>
      <c r="M13555" t="s">
        <v>45815</v>
      </c>
    </row>
    <row r="13556" spans="1:13" x14ac:dyDescent="0.3">
      <c r="A13556">
        <v>9331883</v>
      </c>
      <c r="B13556" t="s">
        <v>29995</v>
      </c>
      <c r="C13556">
        <v>1</v>
      </c>
      <c r="D13556">
        <v>0</v>
      </c>
      <c r="E13556" t="s">
        <v>11</v>
      </c>
      <c r="F13556" t="s">
        <v>52</v>
      </c>
      <c r="G13556">
        <v>10018</v>
      </c>
      <c r="H13556" t="s">
        <v>29996</v>
      </c>
      <c r="I13556" t="s">
        <v>354229</v>
      </c>
      <c r="J13556">
        <v>20</v>
      </c>
      <c r="K13556">
        <v>49764</v>
      </c>
      <c r="L13556">
        <v>44</v>
      </c>
      <c r="M13556" t="s">
        <v>45813</v>
      </c>
    </row>
    <row r="13557" spans="1:13" x14ac:dyDescent="0.3">
      <c r="A13557">
        <v>210177</v>
      </c>
      <c r="B13557" t="s">
        <v>13148</v>
      </c>
      <c r="C13557">
        <v>1</v>
      </c>
      <c r="D13557">
        <v>0</v>
      </c>
      <c r="E13557" t="s">
        <v>11</v>
      </c>
      <c r="F13557" t="s">
        <v>52</v>
      </c>
      <c r="G13557">
        <v>10012</v>
      </c>
      <c r="H13557" t="s">
        <v>13149</v>
      </c>
      <c r="I13557" t="s">
        <v>354230</v>
      </c>
      <c r="J13557">
        <v>437</v>
      </c>
      <c r="K13557">
        <v>28095</v>
      </c>
      <c r="L13557">
        <v>18</v>
      </c>
      <c r="M13557" t="s">
        <v>45817</v>
      </c>
    </row>
    <row r="13558" spans="1:13" x14ac:dyDescent="0.3">
      <c r="A13558">
        <v>3025562</v>
      </c>
      <c r="B13558" t="s">
        <v>25289</v>
      </c>
      <c r="C13558">
        <v>3</v>
      </c>
      <c r="D13558">
        <v>0</v>
      </c>
      <c r="E13558" t="s">
        <v>11</v>
      </c>
      <c r="F13558" t="s">
        <v>52</v>
      </c>
      <c r="G13558">
        <v>10012</v>
      </c>
      <c r="H13558" t="s">
        <v>25290</v>
      </c>
      <c r="I13558" t="s">
        <v>354231</v>
      </c>
      <c r="J13558">
        <v>376</v>
      </c>
      <c r="K13558">
        <v>19781</v>
      </c>
      <c r="L13558">
        <v>19</v>
      </c>
      <c r="M13558" t="s">
        <v>45817</v>
      </c>
    </row>
    <row r="13559" spans="1:13" x14ac:dyDescent="0.3">
      <c r="A13559">
        <v>17895959</v>
      </c>
      <c r="B13559" t="s">
        <v>33983</v>
      </c>
      <c r="C13559">
        <v>2</v>
      </c>
      <c r="D13559">
        <v>0</v>
      </c>
      <c r="E13559" t="s">
        <v>11</v>
      </c>
      <c r="F13559" t="s">
        <v>52</v>
      </c>
      <c r="G13559">
        <v>10012</v>
      </c>
      <c r="H13559" t="s">
        <v>33984</v>
      </c>
      <c r="I13559" t="s">
        <v>354232</v>
      </c>
      <c r="J13559">
        <v>97</v>
      </c>
      <c r="K13559">
        <v>18772</v>
      </c>
      <c r="L13559">
        <v>1339</v>
      </c>
    </row>
    <row r="13560" spans="1:13" x14ac:dyDescent="0.3">
      <c r="A13560">
        <v>2628791</v>
      </c>
      <c r="B13560" t="s">
        <v>24123</v>
      </c>
      <c r="C13560">
        <v>1</v>
      </c>
      <c r="D13560">
        <v>0</v>
      </c>
      <c r="E13560" t="s">
        <v>11</v>
      </c>
      <c r="F13560" t="s">
        <v>52</v>
      </c>
      <c r="G13560">
        <v>10010</v>
      </c>
      <c r="H13560" t="s">
        <v>24124</v>
      </c>
      <c r="I13560" t="s">
        <v>354233</v>
      </c>
      <c r="J13560">
        <v>11</v>
      </c>
      <c r="K13560">
        <v>922</v>
      </c>
      <c r="L13560">
        <v>98</v>
      </c>
      <c r="M13560" t="s">
        <v>45808</v>
      </c>
    </row>
    <row r="13561" spans="1:13" x14ac:dyDescent="0.3">
      <c r="A13561">
        <v>49151727</v>
      </c>
      <c r="B13561" t="s">
        <v>37973</v>
      </c>
      <c r="C13561">
        <v>4</v>
      </c>
      <c r="D13561">
        <v>0</v>
      </c>
      <c r="E13561" t="s">
        <v>11</v>
      </c>
      <c r="F13561" t="s">
        <v>52</v>
      </c>
      <c r="G13561">
        <v>10014</v>
      </c>
      <c r="H13561" t="s">
        <v>12462</v>
      </c>
      <c r="I13561" t="s">
        <v>354234</v>
      </c>
      <c r="J13561">
        <v>491</v>
      </c>
      <c r="K13561">
        <v>6377</v>
      </c>
      <c r="L13561">
        <v>80</v>
      </c>
      <c r="M13561" t="s">
        <v>45763</v>
      </c>
    </row>
    <row r="13562" spans="1:13" x14ac:dyDescent="0.3">
      <c r="A13562">
        <v>10159385</v>
      </c>
      <c r="B13562" t="s">
        <v>30584</v>
      </c>
      <c r="D13562">
        <v>0</v>
      </c>
      <c r="E13562" t="s">
        <v>11</v>
      </c>
      <c r="F13562" t="s">
        <v>52</v>
      </c>
      <c r="G13562">
        <v>10038</v>
      </c>
      <c r="H13562" t="s">
        <v>30585</v>
      </c>
      <c r="I13562" t="s">
        <v>354235</v>
      </c>
      <c r="J13562">
        <v>19</v>
      </c>
      <c r="K13562">
        <v>15011</v>
      </c>
      <c r="L13562">
        <v>51</v>
      </c>
      <c r="M13562" t="s">
        <v>45799</v>
      </c>
    </row>
    <row r="13563" spans="1:13" x14ac:dyDescent="0.3">
      <c r="A13563">
        <v>7554</v>
      </c>
      <c r="B13563" t="s">
        <v>2376</v>
      </c>
      <c r="C13563">
        <v>3</v>
      </c>
      <c r="D13563">
        <v>0</v>
      </c>
      <c r="E13563" t="s">
        <v>11</v>
      </c>
      <c r="F13563" t="s">
        <v>52</v>
      </c>
      <c r="G13563">
        <v>10004</v>
      </c>
      <c r="H13563" t="s">
        <v>2377</v>
      </c>
      <c r="I13563" t="s">
        <v>354236</v>
      </c>
      <c r="J13563">
        <v>712</v>
      </c>
      <c r="K13563">
        <v>119818</v>
      </c>
      <c r="L13563">
        <v>113</v>
      </c>
      <c r="M13563" t="s">
        <v>45808</v>
      </c>
    </row>
    <row r="13564" spans="1:13" x14ac:dyDescent="0.3">
      <c r="A13564">
        <v>16686</v>
      </c>
      <c r="B13564" t="s">
        <v>4350</v>
      </c>
      <c r="C13564">
        <v>4</v>
      </c>
      <c r="D13564">
        <v>0</v>
      </c>
      <c r="E13564" t="s">
        <v>11</v>
      </c>
      <c r="F13564" t="s">
        <v>52</v>
      </c>
      <c r="G13564">
        <v>10036</v>
      </c>
      <c r="H13564" t="s">
        <v>17511</v>
      </c>
      <c r="I13564" t="s">
        <v>354237</v>
      </c>
      <c r="J13564">
        <v>730</v>
      </c>
      <c r="K13564">
        <v>28170</v>
      </c>
      <c r="L13564">
        <v>99</v>
      </c>
      <c r="M13564" t="s">
        <v>45799</v>
      </c>
    </row>
    <row r="13565" spans="1:13" x14ac:dyDescent="0.3">
      <c r="A13565">
        <v>80870312</v>
      </c>
      <c r="B13565" t="s">
        <v>41875</v>
      </c>
      <c r="C13565">
        <v>1</v>
      </c>
      <c r="D13565">
        <v>0</v>
      </c>
      <c r="E13565" t="s">
        <v>11</v>
      </c>
      <c r="F13565" t="s">
        <v>52</v>
      </c>
      <c r="G13565">
        <v>10003</v>
      </c>
      <c r="H13565" t="s">
        <v>32402</v>
      </c>
      <c r="I13565" t="s">
        <v>354238</v>
      </c>
      <c r="J13565">
        <v>40</v>
      </c>
      <c r="K13565">
        <v>2196</v>
      </c>
      <c r="L13565">
        <v>2353</v>
      </c>
      <c r="M13565" t="s">
        <v>45774</v>
      </c>
    </row>
    <row r="13566" spans="1:13" x14ac:dyDescent="0.3">
      <c r="A13566">
        <v>11705937</v>
      </c>
      <c r="B13566" t="s">
        <v>32219</v>
      </c>
      <c r="D13566">
        <v>0</v>
      </c>
      <c r="E13566" t="s">
        <v>11</v>
      </c>
      <c r="F13566" t="s">
        <v>52</v>
      </c>
      <c r="G13566">
        <v>10038</v>
      </c>
      <c r="H13566" t="s">
        <v>32220</v>
      </c>
      <c r="I13566" t="s">
        <v>354239</v>
      </c>
      <c r="J13566">
        <v>9</v>
      </c>
      <c r="K13566">
        <v>2782</v>
      </c>
      <c r="L13566">
        <v>9</v>
      </c>
      <c r="M13566" t="s">
        <v>837</v>
      </c>
    </row>
    <row r="13567" spans="1:13" x14ac:dyDescent="0.3">
      <c r="A13567">
        <v>77601</v>
      </c>
      <c r="B13567" t="s">
        <v>9404</v>
      </c>
      <c r="C13567">
        <v>4</v>
      </c>
      <c r="D13567">
        <v>0</v>
      </c>
      <c r="E13567" t="s">
        <v>11</v>
      </c>
      <c r="F13567" t="s">
        <v>52</v>
      </c>
      <c r="G13567">
        <v>10020</v>
      </c>
      <c r="H13567" t="s">
        <v>9405</v>
      </c>
      <c r="I13567" t="s">
        <v>354240</v>
      </c>
      <c r="J13567">
        <v>74</v>
      </c>
      <c r="K13567">
        <v>25182</v>
      </c>
      <c r="L13567">
        <v>42</v>
      </c>
      <c r="M13567" t="s">
        <v>1231</v>
      </c>
    </row>
    <row r="13568" spans="1:13" x14ac:dyDescent="0.3">
      <c r="A13568">
        <v>77695</v>
      </c>
      <c r="B13568" t="s">
        <v>9410</v>
      </c>
      <c r="C13568">
        <v>1</v>
      </c>
      <c r="D13568">
        <v>0</v>
      </c>
      <c r="E13568" t="s">
        <v>11</v>
      </c>
      <c r="F13568" t="s">
        <v>52</v>
      </c>
      <c r="G13568">
        <v>10010</v>
      </c>
      <c r="H13568" t="s">
        <v>9411</v>
      </c>
      <c r="I13568" t="s">
        <v>354241</v>
      </c>
      <c r="J13568">
        <v>38</v>
      </c>
      <c r="K13568">
        <v>7300</v>
      </c>
      <c r="L13568">
        <v>80</v>
      </c>
      <c r="M13568" t="s">
        <v>45808</v>
      </c>
    </row>
    <row r="13569" spans="1:13" x14ac:dyDescent="0.3">
      <c r="A13569">
        <v>4990300</v>
      </c>
      <c r="B13569" t="s">
        <v>27864</v>
      </c>
      <c r="C13569">
        <v>2</v>
      </c>
      <c r="D13569">
        <v>0</v>
      </c>
      <c r="E13569" t="s">
        <v>11</v>
      </c>
      <c r="F13569" t="s">
        <v>52</v>
      </c>
      <c r="G13569">
        <v>10017</v>
      </c>
      <c r="H13569" t="s">
        <v>16507</v>
      </c>
      <c r="I13569" t="s">
        <v>354242</v>
      </c>
      <c r="J13569">
        <v>48</v>
      </c>
      <c r="K13569">
        <v>25176</v>
      </c>
      <c r="L13569">
        <v>4</v>
      </c>
      <c r="M13569" t="s">
        <v>45817</v>
      </c>
    </row>
    <row r="13570" spans="1:13" x14ac:dyDescent="0.3">
      <c r="A13570">
        <v>14778434</v>
      </c>
      <c r="B13570" t="s">
        <v>32895</v>
      </c>
      <c r="C13570">
        <v>1</v>
      </c>
      <c r="D13570">
        <v>0</v>
      </c>
      <c r="E13570" t="s">
        <v>11</v>
      </c>
      <c r="F13570" t="s">
        <v>52</v>
      </c>
      <c r="G13570">
        <v>10022</v>
      </c>
      <c r="H13570" t="s">
        <v>28131</v>
      </c>
      <c r="I13570" t="s">
        <v>354243</v>
      </c>
      <c r="J13570">
        <v>22</v>
      </c>
      <c r="K13570">
        <v>8217</v>
      </c>
      <c r="L13570">
        <v>98</v>
      </c>
      <c r="M13570" t="s">
        <v>45808</v>
      </c>
    </row>
    <row r="13571" spans="1:13" x14ac:dyDescent="0.3">
      <c r="A13571">
        <v>153531</v>
      </c>
      <c r="B13571" t="s">
        <v>11744</v>
      </c>
      <c r="C13571">
        <v>2</v>
      </c>
      <c r="D13571">
        <v>0</v>
      </c>
      <c r="E13571" t="s">
        <v>11</v>
      </c>
      <c r="F13571" t="s">
        <v>52</v>
      </c>
      <c r="G13571">
        <v>10011</v>
      </c>
      <c r="H13571" t="s">
        <v>11745</v>
      </c>
      <c r="I13571" t="s">
        <v>354244</v>
      </c>
      <c r="J13571">
        <v>187</v>
      </c>
      <c r="K13571">
        <v>6983</v>
      </c>
      <c r="L13571">
        <v>28</v>
      </c>
      <c r="M13571" t="s">
        <v>45797</v>
      </c>
    </row>
    <row r="13572" spans="1:13" x14ac:dyDescent="0.3">
      <c r="A13572">
        <v>7586104</v>
      </c>
      <c r="B13572" t="s">
        <v>29234</v>
      </c>
      <c r="C13572">
        <v>4</v>
      </c>
      <c r="D13572">
        <v>0</v>
      </c>
      <c r="E13572" t="s">
        <v>11</v>
      </c>
      <c r="F13572" t="s">
        <v>52</v>
      </c>
      <c r="G13572">
        <v>10011</v>
      </c>
      <c r="H13572" t="s">
        <v>7795</v>
      </c>
      <c r="I13572" t="s">
        <v>354245</v>
      </c>
      <c r="J13572">
        <v>1109</v>
      </c>
      <c r="K13572">
        <v>60187</v>
      </c>
      <c r="L13572">
        <v>3102</v>
      </c>
      <c r="M13572" t="s">
        <v>45817</v>
      </c>
    </row>
    <row r="13573" spans="1:13" x14ac:dyDescent="0.3">
      <c r="A13573">
        <v>10779758</v>
      </c>
      <c r="B13573" t="s">
        <v>31383</v>
      </c>
      <c r="C13573">
        <v>3</v>
      </c>
      <c r="D13573">
        <v>0</v>
      </c>
      <c r="E13573" t="s">
        <v>11</v>
      </c>
      <c r="F13573" t="s">
        <v>52</v>
      </c>
      <c r="G13573">
        <v>10005</v>
      </c>
      <c r="H13573" t="s">
        <v>31384</v>
      </c>
      <c r="I13573" t="s">
        <v>354246</v>
      </c>
      <c r="J13573">
        <v>139</v>
      </c>
      <c r="K13573">
        <v>13165</v>
      </c>
      <c r="L13573">
        <v>2353</v>
      </c>
      <c r="M13573" t="s">
        <v>1728</v>
      </c>
    </row>
    <row r="13574" spans="1:13" x14ac:dyDescent="0.3">
      <c r="A13574">
        <v>11810741</v>
      </c>
      <c r="B13574" t="s">
        <v>32311</v>
      </c>
      <c r="D13574">
        <v>0</v>
      </c>
      <c r="E13574" t="s">
        <v>11</v>
      </c>
      <c r="F13574" t="s">
        <v>52</v>
      </c>
      <c r="G13574">
        <v>10017</v>
      </c>
      <c r="H13574" t="s">
        <v>32312</v>
      </c>
      <c r="I13574" t="s">
        <v>354247</v>
      </c>
      <c r="J13574">
        <v>13</v>
      </c>
      <c r="K13574">
        <v>1783</v>
      </c>
      <c r="L13574">
        <v>43</v>
      </c>
      <c r="M13574" t="s">
        <v>45793</v>
      </c>
    </row>
    <row r="13575" spans="1:13" x14ac:dyDescent="0.3">
      <c r="A13575">
        <v>10141417</v>
      </c>
      <c r="B13575" t="s">
        <v>30552</v>
      </c>
      <c r="D13575">
        <v>0</v>
      </c>
      <c r="E13575" t="s">
        <v>11</v>
      </c>
      <c r="F13575" t="s">
        <v>52</v>
      </c>
      <c r="G13575">
        <v>10036</v>
      </c>
      <c r="H13575" t="s">
        <v>6903</v>
      </c>
      <c r="I13575" t="s">
        <v>354248</v>
      </c>
      <c r="J13575">
        <v>11</v>
      </c>
      <c r="K13575">
        <v>1743</v>
      </c>
      <c r="L13575">
        <v>11</v>
      </c>
      <c r="M13575" t="s">
        <v>45819</v>
      </c>
    </row>
    <row r="13576" spans="1:13" x14ac:dyDescent="0.3">
      <c r="A13576">
        <v>1618074</v>
      </c>
      <c r="B13576" t="s">
        <v>21325</v>
      </c>
      <c r="C13576">
        <v>2</v>
      </c>
      <c r="D13576">
        <v>0</v>
      </c>
      <c r="E13576" t="s">
        <v>11</v>
      </c>
      <c r="F13576" t="s">
        <v>52</v>
      </c>
      <c r="G13576">
        <v>10005</v>
      </c>
      <c r="H13576" t="s">
        <v>21326</v>
      </c>
      <c r="I13576" t="s">
        <v>354249</v>
      </c>
      <c r="J13576">
        <v>262</v>
      </c>
      <c r="K13576">
        <v>12608</v>
      </c>
      <c r="L13576">
        <v>4</v>
      </c>
      <c r="M13576" t="s">
        <v>45780</v>
      </c>
    </row>
    <row r="13577" spans="1:13" x14ac:dyDescent="0.3">
      <c r="A13577">
        <v>298669</v>
      </c>
      <c r="B13577" t="s">
        <v>14195</v>
      </c>
      <c r="C13577">
        <v>2</v>
      </c>
      <c r="D13577">
        <v>0</v>
      </c>
      <c r="E13577" t="s">
        <v>11</v>
      </c>
      <c r="F13577" t="s">
        <v>52</v>
      </c>
      <c r="G13577">
        <v>10004</v>
      </c>
      <c r="H13577" t="s">
        <v>14196</v>
      </c>
      <c r="I13577" t="s">
        <v>354250</v>
      </c>
      <c r="J13577">
        <v>75</v>
      </c>
      <c r="K13577">
        <v>4366</v>
      </c>
      <c r="L13577">
        <v>111</v>
      </c>
      <c r="M13577" t="s">
        <v>45799</v>
      </c>
    </row>
    <row r="13578" spans="1:13" x14ac:dyDescent="0.3">
      <c r="A13578">
        <v>623444</v>
      </c>
      <c r="B13578" t="s">
        <v>16802</v>
      </c>
      <c r="C13578">
        <v>1</v>
      </c>
      <c r="D13578">
        <v>0</v>
      </c>
      <c r="E13578" t="s">
        <v>11</v>
      </c>
      <c r="F13578" t="s">
        <v>52</v>
      </c>
      <c r="G13578">
        <v>10007</v>
      </c>
      <c r="H13578" t="s">
        <v>16803</v>
      </c>
      <c r="I13578" t="s">
        <v>354251</v>
      </c>
      <c r="J13578">
        <v>43</v>
      </c>
      <c r="K13578">
        <v>3023</v>
      </c>
      <c r="L13578">
        <v>98</v>
      </c>
      <c r="M13578" t="s">
        <v>45817</v>
      </c>
    </row>
    <row r="13579" spans="1:13" x14ac:dyDescent="0.3">
      <c r="A13579">
        <v>2178013</v>
      </c>
      <c r="B13579" t="s">
        <v>22717</v>
      </c>
      <c r="C13579">
        <v>4</v>
      </c>
      <c r="D13579">
        <v>0</v>
      </c>
      <c r="E13579" t="s">
        <v>11</v>
      </c>
      <c r="F13579" t="s">
        <v>52</v>
      </c>
      <c r="G13579">
        <v>10010</v>
      </c>
      <c r="H13579" t="s">
        <v>22718</v>
      </c>
      <c r="I13579" t="s">
        <v>354252</v>
      </c>
      <c r="J13579">
        <v>969</v>
      </c>
      <c r="K13579">
        <v>38352</v>
      </c>
      <c r="L13579">
        <v>67</v>
      </c>
      <c r="M13579" t="s">
        <v>45819</v>
      </c>
    </row>
    <row r="13580" spans="1:13" x14ac:dyDescent="0.3">
      <c r="A13580">
        <v>10274378</v>
      </c>
      <c r="B13580" t="s">
        <v>30743</v>
      </c>
      <c r="C13580">
        <v>1</v>
      </c>
      <c r="D13580">
        <v>0</v>
      </c>
      <c r="E13580" t="s">
        <v>11</v>
      </c>
      <c r="F13580" t="s">
        <v>52</v>
      </c>
      <c r="G13580">
        <v>10013</v>
      </c>
      <c r="H13580" t="s">
        <v>30744</v>
      </c>
      <c r="I13580" t="s">
        <v>354253</v>
      </c>
      <c r="J13580">
        <v>68</v>
      </c>
      <c r="K13580">
        <v>4530</v>
      </c>
      <c r="L13580">
        <v>27</v>
      </c>
      <c r="M13580" t="s">
        <v>45819</v>
      </c>
    </row>
    <row r="13581" spans="1:13" x14ac:dyDescent="0.3">
      <c r="A13581">
        <v>15230730</v>
      </c>
      <c r="B13581" t="s">
        <v>33163</v>
      </c>
      <c r="C13581">
        <v>1</v>
      </c>
      <c r="D13581">
        <v>0</v>
      </c>
      <c r="E13581" t="s">
        <v>11</v>
      </c>
      <c r="F13581" t="s">
        <v>52</v>
      </c>
      <c r="G13581">
        <v>10003</v>
      </c>
      <c r="H13581" t="s">
        <v>21266</v>
      </c>
      <c r="I13581" t="s">
        <v>354254</v>
      </c>
      <c r="J13581">
        <v>25</v>
      </c>
      <c r="K13581">
        <v>6482</v>
      </c>
      <c r="L13581">
        <v>11</v>
      </c>
      <c r="M13581" t="s">
        <v>45819</v>
      </c>
    </row>
    <row r="13582" spans="1:13" x14ac:dyDescent="0.3">
      <c r="A13582">
        <v>1977526</v>
      </c>
      <c r="B13582" t="s">
        <v>22254</v>
      </c>
      <c r="C13582">
        <v>4</v>
      </c>
      <c r="D13582">
        <v>0</v>
      </c>
      <c r="E13582" t="s">
        <v>11</v>
      </c>
      <c r="F13582" t="s">
        <v>52</v>
      </c>
      <c r="G13582">
        <v>10014</v>
      </c>
      <c r="H13582" t="s">
        <v>22255</v>
      </c>
      <c r="I13582" t="s">
        <v>354255</v>
      </c>
      <c r="J13582">
        <v>584</v>
      </c>
      <c r="K13582">
        <v>100884</v>
      </c>
      <c r="L13582">
        <v>80</v>
      </c>
      <c r="M13582" t="s">
        <v>45793</v>
      </c>
    </row>
    <row r="13583" spans="1:13" x14ac:dyDescent="0.3">
      <c r="A13583">
        <v>47591650</v>
      </c>
      <c r="B13583" t="s">
        <v>37961</v>
      </c>
      <c r="C13583">
        <v>3</v>
      </c>
      <c r="D13583">
        <v>0</v>
      </c>
      <c r="E13583" t="s">
        <v>11</v>
      </c>
      <c r="F13583" t="s">
        <v>52</v>
      </c>
      <c r="G13583">
        <v>10004</v>
      </c>
      <c r="H13583" t="s">
        <v>354256</v>
      </c>
      <c r="I13583" t="s">
        <v>354257</v>
      </c>
      <c r="J13583">
        <v>12</v>
      </c>
      <c r="K13583">
        <v>2273</v>
      </c>
      <c r="L13583">
        <v>11</v>
      </c>
      <c r="M13583" t="s">
        <v>1231</v>
      </c>
    </row>
    <row r="13584" spans="1:13" x14ac:dyDescent="0.3">
      <c r="A13584">
        <v>77117475</v>
      </c>
      <c r="B13584" t="s">
        <v>41073</v>
      </c>
      <c r="C13584">
        <v>3</v>
      </c>
      <c r="D13584">
        <v>0</v>
      </c>
      <c r="E13584" t="s">
        <v>11</v>
      </c>
      <c r="F13584" t="s">
        <v>52</v>
      </c>
      <c r="G13584">
        <v>10065</v>
      </c>
      <c r="H13584" t="s">
        <v>41074</v>
      </c>
      <c r="I13584" t="s">
        <v>354258</v>
      </c>
      <c r="J13584">
        <v>13</v>
      </c>
      <c r="K13584">
        <v>101</v>
      </c>
      <c r="L13584">
        <v>23</v>
      </c>
      <c r="M13584" t="s">
        <v>45813</v>
      </c>
    </row>
    <row r="13585" spans="1:13" x14ac:dyDescent="0.3">
      <c r="A13585">
        <v>2506872</v>
      </c>
      <c r="B13585" t="s">
        <v>23688</v>
      </c>
      <c r="C13585">
        <v>3</v>
      </c>
      <c r="D13585">
        <v>0</v>
      </c>
      <c r="E13585" t="s">
        <v>11</v>
      </c>
      <c r="F13585" t="s">
        <v>52</v>
      </c>
      <c r="G13585">
        <v>10013</v>
      </c>
      <c r="H13585" t="s">
        <v>18053</v>
      </c>
      <c r="I13585" t="s">
        <v>354259</v>
      </c>
      <c r="J13585">
        <v>294</v>
      </c>
      <c r="K13585">
        <v>25517</v>
      </c>
      <c r="L13585">
        <v>80</v>
      </c>
      <c r="M13585" t="s">
        <v>45799</v>
      </c>
    </row>
    <row r="13586" spans="1:13" x14ac:dyDescent="0.3">
      <c r="A13586">
        <v>644691</v>
      </c>
      <c r="B13586" t="s">
        <v>16899</v>
      </c>
      <c r="C13586">
        <v>4</v>
      </c>
      <c r="D13586">
        <v>0</v>
      </c>
      <c r="E13586" t="s">
        <v>11</v>
      </c>
      <c r="F13586" t="s">
        <v>52</v>
      </c>
      <c r="G13586">
        <v>10006</v>
      </c>
      <c r="H13586" t="s">
        <v>5842</v>
      </c>
      <c r="I13586" t="s">
        <v>354260</v>
      </c>
      <c r="J13586">
        <v>468</v>
      </c>
      <c r="K13586">
        <v>46283</v>
      </c>
      <c r="L13586">
        <v>31</v>
      </c>
      <c r="M13586" t="s">
        <v>45819</v>
      </c>
    </row>
    <row r="13587" spans="1:13" x14ac:dyDescent="0.3">
      <c r="A13587">
        <v>5206085</v>
      </c>
      <c r="B13587" t="s">
        <v>354261</v>
      </c>
      <c r="C13587">
        <v>2</v>
      </c>
      <c r="D13587">
        <v>0</v>
      </c>
      <c r="E13587" t="s">
        <v>11</v>
      </c>
      <c r="F13587" t="s">
        <v>52</v>
      </c>
      <c r="G13587">
        <v>10022</v>
      </c>
      <c r="H13587" t="s">
        <v>28131</v>
      </c>
      <c r="I13587" t="s">
        <v>354262</v>
      </c>
      <c r="J13587">
        <v>118</v>
      </c>
      <c r="K13587">
        <v>6162</v>
      </c>
      <c r="L13587">
        <v>43</v>
      </c>
      <c r="M13587" t="s">
        <v>45774</v>
      </c>
    </row>
    <row r="13588" spans="1:13" x14ac:dyDescent="0.3">
      <c r="A13588">
        <v>11550272</v>
      </c>
      <c r="B13588" t="s">
        <v>32141</v>
      </c>
      <c r="C13588">
        <v>1</v>
      </c>
      <c r="D13588">
        <v>0</v>
      </c>
      <c r="E13588" t="s">
        <v>11</v>
      </c>
      <c r="F13588" t="s">
        <v>52</v>
      </c>
      <c r="G13588">
        <v>10022</v>
      </c>
      <c r="H13588" t="s">
        <v>32142</v>
      </c>
      <c r="I13588" t="s">
        <v>354263</v>
      </c>
      <c r="J13588">
        <v>39</v>
      </c>
      <c r="K13588">
        <v>1402</v>
      </c>
      <c r="L13588">
        <v>12</v>
      </c>
      <c r="M13588" t="s">
        <v>1728</v>
      </c>
    </row>
    <row r="13589" spans="1:13" x14ac:dyDescent="0.3">
      <c r="A13589">
        <v>55763</v>
      </c>
      <c r="B13589" t="s">
        <v>8249</v>
      </c>
      <c r="C13589">
        <v>1</v>
      </c>
      <c r="D13589">
        <v>0</v>
      </c>
      <c r="E13589" t="s">
        <v>11</v>
      </c>
      <c r="F13589" t="s">
        <v>52</v>
      </c>
      <c r="G13589">
        <v>10016</v>
      </c>
      <c r="H13589" t="s">
        <v>8250</v>
      </c>
      <c r="I13589" t="s">
        <v>354264</v>
      </c>
      <c r="J13589">
        <v>62</v>
      </c>
      <c r="K13589">
        <v>23210</v>
      </c>
      <c r="L13589">
        <v>80</v>
      </c>
      <c r="M13589" t="s">
        <v>45808</v>
      </c>
    </row>
    <row r="13590" spans="1:13" x14ac:dyDescent="0.3">
      <c r="A13590">
        <v>11159822</v>
      </c>
      <c r="B13590" t="s">
        <v>31809</v>
      </c>
      <c r="C13590">
        <v>2</v>
      </c>
      <c r="D13590">
        <v>0</v>
      </c>
      <c r="E13590" t="s">
        <v>11</v>
      </c>
      <c r="F13590" t="s">
        <v>52</v>
      </c>
      <c r="G13590">
        <v>10005</v>
      </c>
      <c r="H13590" t="s">
        <v>21326</v>
      </c>
      <c r="I13590" t="s">
        <v>354265</v>
      </c>
      <c r="J13590">
        <v>350</v>
      </c>
      <c r="K13590">
        <v>24544</v>
      </c>
      <c r="L13590">
        <v>43</v>
      </c>
      <c r="M13590" t="s">
        <v>1231</v>
      </c>
    </row>
    <row r="13591" spans="1:13" x14ac:dyDescent="0.3">
      <c r="A13591">
        <v>1515446</v>
      </c>
      <c r="B13591" t="s">
        <v>21046</v>
      </c>
      <c r="C13591">
        <v>4</v>
      </c>
      <c r="D13591">
        <v>0</v>
      </c>
      <c r="E13591" t="s">
        <v>11</v>
      </c>
      <c r="F13591" t="s">
        <v>52</v>
      </c>
      <c r="G13591">
        <v>10003</v>
      </c>
      <c r="H13591" t="s">
        <v>21047</v>
      </c>
      <c r="I13591" t="s">
        <v>354266</v>
      </c>
      <c r="J13591">
        <v>938</v>
      </c>
      <c r="K13591">
        <v>40432</v>
      </c>
      <c r="L13591">
        <v>6</v>
      </c>
      <c r="M13591" t="s">
        <v>45817</v>
      </c>
    </row>
    <row r="13592" spans="1:13" x14ac:dyDescent="0.3">
      <c r="A13592">
        <v>27239038</v>
      </c>
      <c r="B13592" t="s">
        <v>36030</v>
      </c>
      <c r="C13592">
        <v>2</v>
      </c>
      <c r="D13592">
        <v>0</v>
      </c>
      <c r="E13592" t="s">
        <v>11</v>
      </c>
      <c r="F13592" t="s">
        <v>52</v>
      </c>
      <c r="G13592">
        <v>10003</v>
      </c>
      <c r="H13592" t="s">
        <v>36031</v>
      </c>
      <c r="I13592" t="s">
        <v>354267</v>
      </c>
      <c r="J13592">
        <v>260</v>
      </c>
      <c r="K13592">
        <v>7374</v>
      </c>
      <c r="L13592">
        <v>4</v>
      </c>
      <c r="M13592" t="s">
        <v>45813</v>
      </c>
    </row>
    <row r="13593" spans="1:13" x14ac:dyDescent="0.3">
      <c r="A13593">
        <v>567565</v>
      </c>
      <c r="B13593" t="s">
        <v>16414</v>
      </c>
      <c r="C13593">
        <v>4</v>
      </c>
      <c r="D13593">
        <v>0</v>
      </c>
      <c r="E13593" t="s">
        <v>11</v>
      </c>
      <c r="F13593" t="s">
        <v>52</v>
      </c>
      <c r="G13593">
        <v>10011</v>
      </c>
      <c r="H13593" t="s">
        <v>16415</v>
      </c>
      <c r="I13593" t="s">
        <v>354268</v>
      </c>
      <c r="J13593">
        <v>485</v>
      </c>
      <c r="K13593">
        <v>8640</v>
      </c>
      <c r="L13593">
        <v>28</v>
      </c>
      <c r="M13593" t="s">
        <v>45815</v>
      </c>
    </row>
    <row r="13594" spans="1:13" x14ac:dyDescent="0.3">
      <c r="A13594">
        <v>26519</v>
      </c>
      <c r="B13594" t="s">
        <v>5841</v>
      </c>
      <c r="C13594">
        <v>3</v>
      </c>
      <c r="D13594">
        <v>0</v>
      </c>
      <c r="E13594" t="s">
        <v>11</v>
      </c>
      <c r="F13594" t="s">
        <v>52</v>
      </c>
      <c r="G13594">
        <v>10006</v>
      </c>
      <c r="H13594" t="s">
        <v>5842</v>
      </c>
      <c r="I13594" t="s">
        <v>354269</v>
      </c>
      <c r="J13594">
        <v>394</v>
      </c>
      <c r="K13594">
        <v>10327</v>
      </c>
      <c r="L13594">
        <v>68</v>
      </c>
      <c r="M13594" t="s">
        <v>45784</v>
      </c>
    </row>
    <row r="13595" spans="1:13" x14ac:dyDescent="0.3">
      <c r="A13595">
        <v>10410330</v>
      </c>
      <c r="B13595" t="s">
        <v>30949</v>
      </c>
      <c r="D13595">
        <v>0</v>
      </c>
      <c r="E13595" t="s">
        <v>11</v>
      </c>
      <c r="F13595" t="s">
        <v>52</v>
      </c>
      <c r="G13595">
        <v>10013</v>
      </c>
      <c r="H13595" t="s">
        <v>30950</v>
      </c>
      <c r="I13595" t="s">
        <v>354270</v>
      </c>
      <c r="J13595">
        <v>36</v>
      </c>
      <c r="K13595">
        <v>2760</v>
      </c>
      <c r="L13595">
        <v>19</v>
      </c>
      <c r="M13595" t="s">
        <v>45808</v>
      </c>
    </row>
    <row r="13596" spans="1:13" x14ac:dyDescent="0.3">
      <c r="A13596">
        <v>27449660</v>
      </c>
      <c r="B13596" t="s">
        <v>36066</v>
      </c>
      <c r="D13596">
        <v>0</v>
      </c>
      <c r="E13596" t="s">
        <v>11</v>
      </c>
      <c r="F13596" t="s">
        <v>52</v>
      </c>
      <c r="G13596">
        <v>10013</v>
      </c>
      <c r="H13596" t="s">
        <v>36067</v>
      </c>
      <c r="I13596" t="s">
        <v>354271</v>
      </c>
      <c r="J13596">
        <v>22</v>
      </c>
      <c r="K13596">
        <v>2162</v>
      </c>
      <c r="L13596">
        <v>3195</v>
      </c>
      <c r="M13596" t="s">
        <v>45808</v>
      </c>
    </row>
    <row r="13597" spans="1:13" x14ac:dyDescent="0.3">
      <c r="A13597">
        <v>17937</v>
      </c>
      <c r="B13597" t="s">
        <v>4542</v>
      </c>
      <c r="C13597">
        <v>3</v>
      </c>
      <c r="D13597">
        <v>0</v>
      </c>
      <c r="E13597" t="s">
        <v>11</v>
      </c>
      <c r="F13597" t="s">
        <v>52</v>
      </c>
      <c r="G13597">
        <v>10010</v>
      </c>
      <c r="H13597" t="s">
        <v>4543</v>
      </c>
      <c r="I13597" t="s">
        <v>354272</v>
      </c>
      <c r="J13597">
        <v>2898</v>
      </c>
      <c r="K13597">
        <v>649327</v>
      </c>
      <c r="L13597">
        <v>1222</v>
      </c>
      <c r="M13597" t="s">
        <v>45762</v>
      </c>
    </row>
    <row r="13598" spans="1:13" x14ac:dyDescent="0.3">
      <c r="A13598">
        <v>9382700</v>
      </c>
      <c r="B13598" t="s">
        <v>30065</v>
      </c>
      <c r="C13598">
        <v>1</v>
      </c>
      <c r="D13598" t="s">
        <v>30066</v>
      </c>
      <c r="E13598" t="s">
        <v>11</v>
      </c>
      <c r="F13598" t="s">
        <v>52</v>
      </c>
      <c r="G13598">
        <v>10036</v>
      </c>
      <c r="H13598" t="s">
        <v>30067</v>
      </c>
      <c r="I13598" t="s">
        <v>354273</v>
      </c>
      <c r="J13598">
        <v>30</v>
      </c>
      <c r="K13598">
        <v>2617</v>
      </c>
      <c r="L13598">
        <v>89</v>
      </c>
      <c r="M13598" t="s">
        <v>45813</v>
      </c>
    </row>
    <row r="13599" spans="1:13" x14ac:dyDescent="0.3">
      <c r="A13599">
        <v>96238755</v>
      </c>
      <c r="B13599" t="s">
        <v>44035</v>
      </c>
      <c r="E13599" t="s">
        <v>11</v>
      </c>
      <c r="F13599" t="s">
        <v>52</v>
      </c>
      <c r="G13599">
        <v>0</v>
      </c>
      <c r="I13599" t="s">
        <v>354274</v>
      </c>
      <c r="J13599">
        <v>5</v>
      </c>
      <c r="K13599">
        <v>8754</v>
      </c>
      <c r="L13599">
        <v>1594</v>
      </c>
      <c r="M13599" t="s">
        <v>45784</v>
      </c>
    </row>
    <row r="13600" spans="1:13" x14ac:dyDescent="0.3">
      <c r="A13600">
        <v>18484635</v>
      </c>
      <c r="B13600" t="s">
        <v>354275</v>
      </c>
      <c r="C13600">
        <v>1</v>
      </c>
      <c r="D13600" t="s">
        <v>11</v>
      </c>
      <c r="E13600" t="s">
        <v>11</v>
      </c>
      <c r="F13600" t="s">
        <v>52</v>
      </c>
      <c r="G13600" t="s">
        <v>34587</v>
      </c>
      <c r="H13600" t="s">
        <v>354276</v>
      </c>
      <c r="I13600" t="s">
        <v>354277</v>
      </c>
      <c r="J13600">
        <v>23</v>
      </c>
      <c r="K13600">
        <v>29219</v>
      </c>
      <c r="L13600">
        <v>7</v>
      </c>
      <c r="M13600" t="s">
        <v>45799</v>
      </c>
    </row>
    <row r="13601" spans="1:13" x14ac:dyDescent="0.3">
      <c r="A13601">
        <v>13316106</v>
      </c>
      <c r="B13601" t="s">
        <v>32615</v>
      </c>
      <c r="C13601">
        <v>1</v>
      </c>
      <c r="D13601" t="s">
        <v>32616</v>
      </c>
      <c r="E13601" t="s">
        <v>11</v>
      </c>
      <c r="F13601" t="s">
        <v>52</v>
      </c>
      <c r="G13601">
        <v>11510</v>
      </c>
      <c r="H13601" t="s">
        <v>32617</v>
      </c>
      <c r="I13601" t="s">
        <v>354278</v>
      </c>
      <c r="J13601">
        <v>19</v>
      </c>
      <c r="K13601">
        <v>263</v>
      </c>
      <c r="L13601">
        <v>4</v>
      </c>
      <c r="M13601" t="s">
        <v>1231</v>
      </c>
    </row>
    <row r="13602" spans="1:13" x14ac:dyDescent="0.3">
      <c r="A13602">
        <v>1828593</v>
      </c>
      <c r="B13602" t="s">
        <v>21870</v>
      </c>
      <c r="C13602">
        <v>1</v>
      </c>
      <c r="D13602" t="s">
        <v>10</v>
      </c>
      <c r="E13602" t="s">
        <v>11</v>
      </c>
      <c r="F13602" t="s">
        <v>52</v>
      </c>
      <c r="G13602">
        <v>10279</v>
      </c>
      <c r="H13602" t="s">
        <v>21871</v>
      </c>
      <c r="I13602" t="s">
        <v>354279</v>
      </c>
      <c r="J13602">
        <v>37</v>
      </c>
      <c r="K13602">
        <v>10193</v>
      </c>
      <c r="L13602">
        <v>50</v>
      </c>
      <c r="M13602" t="s">
        <v>837</v>
      </c>
    </row>
    <row r="13603" spans="1:13" x14ac:dyDescent="0.3">
      <c r="A13603">
        <v>33522126</v>
      </c>
      <c r="B13603" t="s">
        <v>36899</v>
      </c>
      <c r="C13603">
        <v>3</v>
      </c>
      <c r="D13603" t="s">
        <v>10</v>
      </c>
      <c r="E13603" t="s">
        <v>11</v>
      </c>
      <c r="F13603" t="s">
        <v>52</v>
      </c>
      <c r="G13603">
        <v>10020</v>
      </c>
      <c r="H13603" t="s">
        <v>8915</v>
      </c>
      <c r="I13603" t="s">
        <v>354280</v>
      </c>
      <c r="J13603">
        <v>53</v>
      </c>
      <c r="K13603">
        <v>3141</v>
      </c>
      <c r="L13603">
        <v>1757</v>
      </c>
      <c r="M13603" t="s">
        <v>45819</v>
      </c>
    </row>
    <row r="13604" spans="1:13" x14ac:dyDescent="0.3">
      <c r="A13604">
        <v>701795</v>
      </c>
      <c r="B13604" t="s">
        <v>17190</v>
      </c>
      <c r="C13604">
        <v>4</v>
      </c>
      <c r="D13604" t="s">
        <v>10</v>
      </c>
      <c r="E13604" t="s">
        <v>11</v>
      </c>
      <c r="F13604" t="s">
        <v>52</v>
      </c>
      <c r="G13604">
        <v>10006</v>
      </c>
      <c r="H13604" t="s">
        <v>17191</v>
      </c>
      <c r="I13604" t="s">
        <v>354281</v>
      </c>
      <c r="J13604">
        <v>149</v>
      </c>
      <c r="K13604">
        <v>23665</v>
      </c>
      <c r="L13604">
        <v>10</v>
      </c>
      <c r="M13604" t="s">
        <v>45797</v>
      </c>
    </row>
    <row r="13605" spans="1:13" x14ac:dyDescent="0.3">
      <c r="A13605">
        <v>164808</v>
      </c>
      <c r="B13605" t="s">
        <v>12430</v>
      </c>
      <c r="C13605">
        <v>6</v>
      </c>
      <c r="D13605" t="s">
        <v>10</v>
      </c>
      <c r="E13605" t="s">
        <v>11</v>
      </c>
      <c r="F13605" t="s">
        <v>52</v>
      </c>
      <c r="G13605">
        <v>10121</v>
      </c>
      <c r="H13605" t="s">
        <v>12431</v>
      </c>
      <c r="I13605" t="s">
        <v>354282</v>
      </c>
      <c r="J13605">
        <v>1655</v>
      </c>
      <c r="K13605">
        <v>88975</v>
      </c>
      <c r="L13605">
        <v>3237</v>
      </c>
      <c r="M13605" t="s">
        <v>45808</v>
      </c>
    </row>
    <row r="13606" spans="1:13" x14ac:dyDescent="0.3">
      <c r="A13606">
        <v>10117714</v>
      </c>
      <c r="B13606" t="s">
        <v>30524</v>
      </c>
      <c r="C13606">
        <v>1</v>
      </c>
      <c r="D13606" t="s">
        <v>10</v>
      </c>
      <c r="E13606" t="s">
        <v>11</v>
      </c>
      <c r="F13606" t="s">
        <v>52</v>
      </c>
      <c r="G13606">
        <v>0</v>
      </c>
      <c r="H13606" t="s">
        <v>52</v>
      </c>
      <c r="I13606" t="s">
        <v>354283</v>
      </c>
      <c r="J13606">
        <v>78</v>
      </c>
      <c r="K13606">
        <v>39179</v>
      </c>
      <c r="L13606">
        <v>25</v>
      </c>
      <c r="M13606" t="s">
        <v>45816</v>
      </c>
    </row>
    <row r="13607" spans="1:13" x14ac:dyDescent="0.3">
      <c r="A13607">
        <v>18949</v>
      </c>
      <c r="B13607" t="s">
        <v>4686</v>
      </c>
      <c r="C13607">
        <v>4</v>
      </c>
      <c r="D13607" t="s">
        <v>10</v>
      </c>
      <c r="E13607" t="s">
        <v>11</v>
      </c>
      <c r="F13607" t="s">
        <v>52</v>
      </c>
      <c r="G13607">
        <v>10271</v>
      </c>
      <c r="H13607" t="s">
        <v>4687</v>
      </c>
      <c r="I13607" t="s">
        <v>354284</v>
      </c>
      <c r="J13607">
        <v>1139</v>
      </c>
      <c r="K13607">
        <v>25737</v>
      </c>
      <c r="L13607">
        <v>120</v>
      </c>
      <c r="M13607" t="s">
        <v>1231</v>
      </c>
    </row>
    <row r="13608" spans="1:13" x14ac:dyDescent="0.3">
      <c r="A13608">
        <v>19885</v>
      </c>
      <c r="B13608" t="s">
        <v>4871</v>
      </c>
      <c r="C13608">
        <v>4</v>
      </c>
      <c r="D13608" t="s">
        <v>10</v>
      </c>
      <c r="E13608" t="s">
        <v>11</v>
      </c>
      <c r="F13608" t="s">
        <v>52</v>
      </c>
      <c r="G13608">
        <v>10007</v>
      </c>
      <c r="H13608" t="s">
        <v>4872</v>
      </c>
      <c r="I13608" t="s">
        <v>354285</v>
      </c>
      <c r="J13608">
        <v>801</v>
      </c>
      <c r="K13608">
        <v>15021</v>
      </c>
      <c r="L13608">
        <v>88</v>
      </c>
      <c r="M13608" t="s">
        <v>45782</v>
      </c>
    </row>
    <row r="13609" spans="1:13" x14ac:dyDescent="0.3">
      <c r="A13609">
        <v>23971</v>
      </c>
      <c r="B13609" t="s">
        <v>5504</v>
      </c>
      <c r="C13609">
        <v>2</v>
      </c>
      <c r="D13609" t="s">
        <v>10</v>
      </c>
      <c r="E13609" t="s">
        <v>11</v>
      </c>
      <c r="F13609" t="s">
        <v>52</v>
      </c>
      <c r="G13609">
        <v>10011</v>
      </c>
      <c r="H13609" t="s">
        <v>5505</v>
      </c>
      <c r="I13609" t="s">
        <v>354286</v>
      </c>
      <c r="J13609">
        <v>145</v>
      </c>
      <c r="K13609">
        <v>20451</v>
      </c>
      <c r="L13609">
        <v>80</v>
      </c>
      <c r="M13609" t="s">
        <v>837</v>
      </c>
    </row>
    <row r="13610" spans="1:13" x14ac:dyDescent="0.3">
      <c r="A13610">
        <v>164639</v>
      </c>
      <c r="B13610" t="s">
        <v>12402</v>
      </c>
      <c r="C13610">
        <v>6</v>
      </c>
      <c r="D13610" t="s">
        <v>10</v>
      </c>
      <c r="E13610" t="s">
        <v>11</v>
      </c>
      <c r="F13610" t="s">
        <v>52</v>
      </c>
      <c r="G13610">
        <v>10055</v>
      </c>
      <c r="H13610" t="s">
        <v>12403</v>
      </c>
      <c r="I13610" t="s">
        <v>354287</v>
      </c>
      <c r="J13610">
        <v>6123</v>
      </c>
      <c r="K13610">
        <v>134249</v>
      </c>
      <c r="L13610">
        <v>11</v>
      </c>
      <c r="M13610" t="s">
        <v>45795</v>
      </c>
    </row>
    <row r="13611" spans="1:13" x14ac:dyDescent="0.3">
      <c r="A13611">
        <v>27450422</v>
      </c>
      <c r="B13611" t="s">
        <v>36068</v>
      </c>
      <c r="C13611">
        <v>1</v>
      </c>
      <c r="D13611" t="s">
        <v>10</v>
      </c>
      <c r="E13611" t="s">
        <v>11</v>
      </c>
      <c r="F13611" t="s">
        <v>52</v>
      </c>
      <c r="G13611">
        <v>10065</v>
      </c>
      <c r="H13611" t="s">
        <v>36069</v>
      </c>
      <c r="I13611" t="s">
        <v>354288</v>
      </c>
      <c r="J13611">
        <v>22</v>
      </c>
      <c r="K13611">
        <v>443</v>
      </c>
      <c r="L13611">
        <v>124</v>
      </c>
      <c r="M13611" t="s">
        <v>45782</v>
      </c>
    </row>
    <row r="13612" spans="1:13" x14ac:dyDescent="0.3">
      <c r="A13612">
        <v>31429</v>
      </c>
      <c r="B13612" t="s">
        <v>6354</v>
      </c>
      <c r="C13612">
        <v>4</v>
      </c>
      <c r="D13612" t="s">
        <v>10</v>
      </c>
      <c r="E13612" t="s">
        <v>11</v>
      </c>
      <c r="F13612" t="s">
        <v>52</v>
      </c>
      <c r="G13612">
        <v>10011</v>
      </c>
      <c r="H13612" t="s">
        <v>6355</v>
      </c>
      <c r="I13612" t="s">
        <v>354289</v>
      </c>
      <c r="J13612">
        <v>492</v>
      </c>
      <c r="K13612">
        <v>7408</v>
      </c>
      <c r="L13612">
        <v>33</v>
      </c>
      <c r="M13612" t="s">
        <v>45787</v>
      </c>
    </row>
    <row r="13613" spans="1:13" x14ac:dyDescent="0.3">
      <c r="A13613">
        <v>31639</v>
      </c>
      <c r="B13613" t="s">
        <v>6378</v>
      </c>
      <c r="C13613">
        <v>1</v>
      </c>
      <c r="D13613" t="s">
        <v>10</v>
      </c>
      <c r="E13613" t="s">
        <v>11</v>
      </c>
      <c r="F13613" t="s">
        <v>52</v>
      </c>
      <c r="G13613">
        <v>10122</v>
      </c>
      <c r="H13613" t="s">
        <v>6379</v>
      </c>
      <c r="I13613" t="s">
        <v>354290</v>
      </c>
      <c r="J13613">
        <v>259</v>
      </c>
      <c r="K13613">
        <v>93641</v>
      </c>
      <c r="L13613">
        <v>10</v>
      </c>
      <c r="M13613" t="s">
        <v>45813</v>
      </c>
    </row>
    <row r="13614" spans="1:13" x14ac:dyDescent="0.3">
      <c r="A13614">
        <v>31026672</v>
      </c>
      <c r="B13614" t="s">
        <v>36549</v>
      </c>
      <c r="C13614">
        <v>1</v>
      </c>
      <c r="D13614" t="s">
        <v>10</v>
      </c>
      <c r="E13614" t="s">
        <v>11</v>
      </c>
      <c r="F13614" t="s">
        <v>52</v>
      </c>
      <c r="G13614" t="s">
        <v>36550</v>
      </c>
      <c r="H13614" t="s">
        <v>354291</v>
      </c>
      <c r="I13614" t="s">
        <v>354292</v>
      </c>
      <c r="J13614">
        <v>12</v>
      </c>
      <c r="K13614">
        <v>1158</v>
      </c>
      <c r="L13614">
        <v>1862</v>
      </c>
      <c r="M13614" t="s">
        <v>45808</v>
      </c>
    </row>
    <row r="13615" spans="1:13" x14ac:dyDescent="0.3">
      <c r="A13615">
        <v>10877282</v>
      </c>
      <c r="B13615" t="s">
        <v>31515</v>
      </c>
      <c r="C13615">
        <v>3</v>
      </c>
      <c r="D13615" t="s">
        <v>10</v>
      </c>
      <c r="E13615" t="s">
        <v>11</v>
      </c>
      <c r="F13615" t="s">
        <v>52</v>
      </c>
      <c r="G13615">
        <v>10102</v>
      </c>
      <c r="H13615" t="s">
        <v>31516</v>
      </c>
      <c r="I13615" t="s">
        <v>354293</v>
      </c>
      <c r="J13615">
        <v>146</v>
      </c>
      <c r="K13615">
        <v>14731</v>
      </c>
      <c r="L13615">
        <v>25</v>
      </c>
      <c r="M13615" t="s">
        <v>45815</v>
      </c>
    </row>
    <row r="13616" spans="1:13" x14ac:dyDescent="0.3">
      <c r="A13616">
        <v>11044219</v>
      </c>
      <c r="B13616" t="s">
        <v>31683</v>
      </c>
      <c r="C13616">
        <v>1</v>
      </c>
      <c r="D13616" t="s">
        <v>10</v>
      </c>
      <c r="E13616" t="s">
        <v>11</v>
      </c>
      <c r="F13616" t="s">
        <v>52</v>
      </c>
      <c r="G13616">
        <v>0</v>
      </c>
      <c r="H13616" t="s">
        <v>31684</v>
      </c>
      <c r="I13616" t="s">
        <v>354294</v>
      </c>
      <c r="J13616">
        <v>13</v>
      </c>
      <c r="K13616">
        <v>198</v>
      </c>
      <c r="L13616">
        <v>81</v>
      </c>
      <c r="M13616" t="s">
        <v>45815</v>
      </c>
    </row>
    <row r="13617" spans="1:13" x14ac:dyDescent="0.3">
      <c r="A13617">
        <v>133659</v>
      </c>
      <c r="B13617" t="s">
        <v>11257</v>
      </c>
      <c r="C13617">
        <v>1</v>
      </c>
      <c r="D13617" t="s">
        <v>10</v>
      </c>
      <c r="E13617" t="s">
        <v>11</v>
      </c>
      <c r="F13617" t="s">
        <v>52</v>
      </c>
      <c r="G13617">
        <v>10314</v>
      </c>
      <c r="H13617" t="s">
        <v>11258</v>
      </c>
      <c r="I13617" t="s">
        <v>354295</v>
      </c>
      <c r="J13617">
        <v>121</v>
      </c>
      <c r="K13617">
        <v>4092</v>
      </c>
      <c r="L13617">
        <v>94</v>
      </c>
    </row>
    <row r="13618" spans="1:13" x14ac:dyDescent="0.3">
      <c r="A13618">
        <v>57171</v>
      </c>
      <c r="B13618" t="s">
        <v>8339</v>
      </c>
      <c r="C13618">
        <v>3</v>
      </c>
      <c r="D13618" t="s">
        <v>10</v>
      </c>
      <c r="E13618" t="s">
        <v>11</v>
      </c>
      <c r="F13618" t="s">
        <v>52</v>
      </c>
      <c r="G13618">
        <v>10020</v>
      </c>
      <c r="H13618" t="s">
        <v>8340</v>
      </c>
      <c r="I13618" t="s">
        <v>354296</v>
      </c>
      <c r="J13618">
        <v>510</v>
      </c>
      <c r="K13618">
        <v>6828</v>
      </c>
      <c r="L13618">
        <v>41</v>
      </c>
      <c r="M13618" t="s">
        <v>1728</v>
      </c>
    </row>
    <row r="13619" spans="1:13" x14ac:dyDescent="0.3">
      <c r="A13619">
        <v>162986</v>
      </c>
      <c r="B13619" t="s">
        <v>12053</v>
      </c>
      <c r="C13619">
        <v>6</v>
      </c>
      <c r="D13619" t="s">
        <v>10</v>
      </c>
      <c r="E13619" t="s">
        <v>11</v>
      </c>
      <c r="F13619" t="s">
        <v>52</v>
      </c>
      <c r="G13619" t="s">
        <v>12054</v>
      </c>
      <c r="H13619" t="s">
        <v>12055</v>
      </c>
      <c r="I13619" t="s">
        <v>354297</v>
      </c>
      <c r="J13619">
        <v>4796</v>
      </c>
      <c r="K13619">
        <v>65360</v>
      </c>
      <c r="L13619">
        <v>19</v>
      </c>
      <c r="M13619" t="s">
        <v>1231</v>
      </c>
    </row>
    <row r="13620" spans="1:13" x14ac:dyDescent="0.3">
      <c r="A13620">
        <v>2959344</v>
      </c>
      <c r="B13620" t="s">
        <v>25155</v>
      </c>
      <c r="C13620">
        <v>1</v>
      </c>
      <c r="D13620" t="s">
        <v>10</v>
      </c>
      <c r="E13620" t="s">
        <v>11</v>
      </c>
      <c r="F13620" t="s">
        <v>52</v>
      </c>
      <c r="G13620">
        <v>10123</v>
      </c>
      <c r="H13620" t="s">
        <v>25156</v>
      </c>
      <c r="I13620" t="s">
        <v>354298</v>
      </c>
      <c r="J13620">
        <v>40</v>
      </c>
      <c r="K13620">
        <v>2946</v>
      </c>
      <c r="L13620">
        <v>68</v>
      </c>
      <c r="M13620" t="s">
        <v>1728</v>
      </c>
    </row>
    <row r="13621" spans="1:13" x14ac:dyDescent="0.3">
      <c r="A13621">
        <v>11543481</v>
      </c>
      <c r="B13621" t="s">
        <v>32140</v>
      </c>
      <c r="C13621">
        <v>2</v>
      </c>
      <c r="D13621" t="s">
        <v>10</v>
      </c>
      <c r="E13621" t="s">
        <v>11</v>
      </c>
      <c r="F13621" t="s">
        <v>52</v>
      </c>
      <c r="G13621">
        <v>10006</v>
      </c>
      <c r="H13621" t="s">
        <v>21901</v>
      </c>
      <c r="I13621" t="s">
        <v>354299</v>
      </c>
      <c r="J13621">
        <v>43</v>
      </c>
      <c r="K13621">
        <v>6617</v>
      </c>
      <c r="L13621">
        <v>48</v>
      </c>
      <c r="M13621" t="s">
        <v>45772</v>
      </c>
    </row>
    <row r="13622" spans="1:13" x14ac:dyDescent="0.3">
      <c r="A13622">
        <v>90994</v>
      </c>
      <c r="B13622" t="s">
        <v>9965</v>
      </c>
      <c r="C13622">
        <v>3</v>
      </c>
      <c r="D13622" t="s">
        <v>10</v>
      </c>
      <c r="E13622" t="s">
        <v>11</v>
      </c>
      <c r="F13622" t="s">
        <v>52</v>
      </c>
      <c r="G13622">
        <v>10271</v>
      </c>
      <c r="H13622" t="s">
        <v>4687</v>
      </c>
      <c r="I13622" t="s">
        <v>354300</v>
      </c>
      <c r="J13622">
        <v>260</v>
      </c>
      <c r="K13622">
        <v>10247</v>
      </c>
      <c r="L13622">
        <v>41</v>
      </c>
      <c r="M13622" t="s">
        <v>45799</v>
      </c>
    </row>
    <row r="13623" spans="1:13" x14ac:dyDescent="0.3">
      <c r="A13623">
        <v>5245686</v>
      </c>
      <c r="B13623" t="s">
        <v>28184</v>
      </c>
      <c r="C13623">
        <v>4</v>
      </c>
      <c r="D13623" t="s">
        <v>10</v>
      </c>
      <c r="E13623" t="s">
        <v>11</v>
      </c>
      <c r="F13623" t="s">
        <v>52</v>
      </c>
      <c r="G13623">
        <v>10119</v>
      </c>
      <c r="H13623" t="s">
        <v>28185</v>
      </c>
      <c r="I13623" t="s">
        <v>354301</v>
      </c>
      <c r="J13623">
        <v>572</v>
      </c>
      <c r="K13623">
        <v>17945</v>
      </c>
      <c r="L13623">
        <v>15</v>
      </c>
      <c r="M13623" t="s">
        <v>45763</v>
      </c>
    </row>
    <row r="13624" spans="1:13" x14ac:dyDescent="0.3">
      <c r="A13624">
        <v>539074</v>
      </c>
      <c r="B13624" t="s">
        <v>16254</v>
      </c>
      <c r="D13624" t="s">
        <v>10</v>
      </c>
      <c r="E13624" t="s">
        <v>11</v>
      </c>
      <c r="F13624" t="s">
        <v>52</v>
      </c>
      <c r="G13624">
        <v>10111</v>
      </c>
      <c r="H13624" t="s">
        <v>3485</v>
      </c>
      <c r="I13624" t="s">
        <v>354302</v>
      </c>
      <c r="J13624">
        <v>10</v>
      </c>
      <c r="K13624">
        <v>5737</v>
      </c>
      <c r="L13624">
        <v>10</v>
      </c>
      <c r="M13624" t="s">
        <v>45797</v>
      </c>
    </row>
    <row r="13625" spans="1:13" x14ac:dyDescent="0.3">
      <c r="A13625">
        <v>696318</v>
      </c>
      <c r="B13625" t="s">
        <v>17140</v>
      </c>
      <c r="C13625">
        <v>4</v>
      </c>
      <c r="D13625" t="s">
        <v>10</v>
      </c>
      <c r="E13625" t="s">
        <v>11</v>
      </c>
      <c r="F13625" t="s">
        <v>52</v>
      </c>
      <c r="G13625">
        <v>10110</v>
      </c>
      <c r="H13625" t="s">
        <v>17141</v>
      </c>
      <c r="I13625" t="s">
        <v>354303</v>
      </c>
      <c r="J13625">
        <v>702</v>
      </c>
      <c r="K13625">
        <v>35722</v>
      </c>
      <c r="L13625">
        <v>19</v>
      </c>
      <c r="M13625" t="s">
        <v>45817</v>
      </c>
    </row>
    <row r="13626" spans="1:13" x14ac:dyDescent="0.3">
      <c r="A13626">
        <v>154270</v>
      </c>
      <c r="B13626" t="s">
        <v>11756</v>
      </c>
      <c r="C13626">
        <v>3</v>
      </c>
      <c r="D13626" t="s">
        <v>10</v>
      </c>
      <c r="E13626" t="s">
        <v>11</v>
      </c>
      <c r="F13626" t="s">
        <v>52</v>
      </c>
      <c r="G13626">
        <v>10011</v>
      </c>
      <c r="H13626" t="s">
        <v>11757</v>
      </c>
      <c r="I13626" t="s">
        <v>354304</v>
      </c>
      <c r="J13626">
        <v>111</v>
      </c>
      <c r="K13626">
        <v>8217</v>
      </c>
      <c r="L13626">
        <v>143</v>
      </c>
      <c r="M13626" t="s">
        <v>45772</v>
      </c>
    </row>
    <row r="13627" spans="1:13" x14ac:dyDescent="0.3">
      <c r="A13627">
        <v>1253950</v>
      </c>
      <c r="B13627" t="s">
        <v>20022</v>
      </c>
      <c r="C13627">
        <v>4</v>
      </c>
      <c r="D13627" t="s">
        <v>10</v>
      </c>
      <c r="E13627" t="s">
        <v>11</v>
      </c>
      <c r="F13627" t="s">
        <v>52</v>
      </c>
      <c r="G13627">
        <v>10171</v>
      </c>
      <c r="H13627" t="s">
        <v>20023</v>
      </c>
      <c r="I13627" t="s">
        <v>354305</v>
      </c>
      <c r="J13627">
        <v>241</v>
      </c>
      <c r="K13627">
        <v>8854</v>
      </c>
      <c r="L13627">
        <v>44</v>
      </c>
      <c r="M13627" t="s">
        <v>45819</v>
      </c>
    </row>
    <row r="13628" spans="1:13" x14ac:dyDescent="0.3">
      <c r="A13628">
        <v>30118223</v>
      </c>
      <c r="B13628" t="s">
        <v>36474</v>
      </c>
      <c r="C13628">
        <v>3</v>
      </c>
      <c r="D13628" t="s">
        <v>10</v>
      </c>
      <c r="E13628" t="s">
        <v>11</v>
      </c>
      <c r="F13628" t="s">
        <v>52</v>
      </c>
      <c r="G13628">
        <v>10175</v>
      </c>
      <c r="H13628" t="s">
        <v>36475</v>
      </c>
      <c r="I13628" t="s">
        <v>354306</v>
      </c>
      <c r="J13628">
        <v>298</v>
      </c>
      <c r="K13628">
        <v>4444</v>
      </c>
      <c r="L13628">
        <v>42</v>
      </c>
      <c r="M13628" t="s">
        <v>837</v>
      </c>
    </row>
    <row r="13629" spans="1:13" x14ac:dyDescent="0.3">
      <c r="A13629">
        <v>63367105</v>
      </c>
      <c r="B13629" t="s">
        <v>38825</v>
      </c>
      <c r="D13629" t="s">
        <v>10</v>
      </c>
      <c r="E13629" t="s">
        <v>11</v>
      </c>
      <c r="F13629" t="s">
        <v>52</v>
      </c>
      <c r="G13629">
        <v>10006</v>
      </c>
      <c r="H13629" t="s">
        <v>34033</v>
      </c>
      <c r="I13629" t="s">
        <v>354307</v>
      </c>
      <c r="J13629">
        <v>7</v>
      </c>
      <c r="K13629">
        <v>122</v>
      </c>
      <c r="L13629">
        <v>98</v>
      </c>
      <c r="M13629" t="s">
        <v>45769</v>
      </c>
    </row>
    <row r="13630" spans="1:13" x14ac:dyDescent="0.3">
      <c r="A13630">
        <v>11796149</v>
      </c>
      <c r="B13630" t="s">
        <v>32300</v>
      </c>
      <c r="C13630">
        <v>3</v>
      </c>
      <c r="D13630" t="s">
        <v>10</v>
      </c>
      <c r="E13630" t="s">
        <v>11</v>
      </c>
      <c r="F13630" t="s">
        <v>52</v>
      </c>
      <c r="G13630">
        <v>10282</v>
      </c>
      <c r="H13630" t="s">
        <v>32301</v>
      </c>
      <c r="I13630" t="s">
        <v>354308</v>
      </c>
      <c r="J13630">
        <v>66</v>
      </c>
      <c r="K13630">
        <v>2175</v>
      </c>
      <c r="L13630">
        <v>31</v>
      </c>
      <c r="M13630" t="s">
        <v>45795</v>
      </c>
    </row>
    <row r="13631" spans="1:13" x14ac:dyDescent="0.3">
      <c r="A13631">
        <v>2197238</v>
      </c>
      <c r="B13631" t="s">
        <v>22760</v>
      </c>
      <c r="C13631">
        <v>3</v>
      </c>
      <c r="D13631" t="s">
        <v>10</v>
      </c>
      <c r="E13631" t="s">
        <v>11</v>
      </c>
      <c r="F13631" t="s">
        <v>52</v>
      </c>
      <c r="G13631">
        <v>10282</v>
      </c>
      <c r="H13631" t="s">
        <v>22761</v>
      </c>
      <c r="I13631" t="s">
        <v>354309</v>
      </c>
      <c r="J13631">
        <v>239</v>
      </c>
      <c r="K13631">
        <v>47787</v>
      </c>
      <c r="L13631">
        <v>113</v>
      </c>
      <c r="M13631" t="s">
        <v>45817</v>
      </c>
    </row>
    <row r="13632" spans="1:13" x14ac:dyDescent="0.3">
      <c r="A13632">
        <v>65582532</v>
      </c>
      <c r="B13632" t="s">
        <v>39180</v>
      </c>
      <c r="C13632">
        <v>4</v>
      </c>
      <c r="D13632" t="s">
        <v>10</v>
      </c>
      <c r="E13632" t="s">
        <v>11</v>
      </c>
      <c r="F13632" t="s">
        <v>52</v>
      </c>
      <c r="G13632">
        <v>10007</v>
      </c>
      <c r="H13632" t="s">
        <v>2377</v>
      </c>
      <c r="I13632" t="s">
        <v>354310</v>
      </c>
      <c r="J13632">
        <v>648</v>
      </c>
      <c r="K13632">
        <v>25870</v>
      </c>
      <c r="L13632">
        <v>80</v>
      </c>
      <c r="M13632" t="s">
        <v>837</v>
      </c>
    </row>
    <row r="13633" spans="1:13" x14ac:dyDescent="0.3">
      <c r="A13633">
        <v>11259248</v>
      </c>
      <c r="B13633" t="s">
        <v>31896</v>
      </c>
      <c r="D13633" t="s">
        <v>10</v>
      </c>
      <c r="E13633" t="s">
        <v>11</v>
      </c>
      <c r="F13633" t="s">
        <v>52</v>
      </c>
      <c r="G13633">
        <v>10031</v>
      </c>
      <c r="H13633" t="s">
        <v>31897</v>
      </c>
      <c r="I13633" t="s">
        <v>354311</v>
      </c>
      <c r="J13633">
        <v>10</v>
      </c>
      <c r="K13633">
        <v>379</v>
      </c>
      <c r="L13633">
        <v>3203</v>
      </c>
      <c r="M13633" t="s">
        <v>837</v>
      </c>
    </row>
    <row r="13634" spans="1:13" x14ac:dyDescent="0.3">
      <c r="A13634">
        <v>1833121</v>
      </c>
      <c r="B13634" t="s">
        <v>21900</v>
      </c>
      <c r="D13634" t="s">
        <v>10</v>
      </c>
      <c r="E13634" t="s">
        <v>11</v>
      </c>
      <c r="F13634" t="s">
        <v>52</v>
      </c>
      <c r="G13634">
        <v>10006</v>
      </c>
      <c r="H13634" t="s">
        <v>21901</v>
      </c>
      <c r="I13634" t="s">
        <v>354312</v>
      </c>
      <c r="J13634">
        <v>7</v>
      </c>
      <c r="K13634">
        <v>60</v>
      </c>
      <c r="L13634">
        <v>57</v>
      </c>
      <c r="M13634" t="s">
        <v>45817</v>
      </c>
    </row>
    <row r="13635" spans="1:13" x14ac:dyDescent="0.3">
      <c r="A13635">
        <v>3991657</v>
      </c>
      <c r="B13635" t="s">
        <v>27221</v>
      </c>
      <c r="C13635">
        <v>3</v>
      </c>
      <c r="D13635" t="s">
        <v>10</v>
      </c>
      <c r="E13635" t="s">
        <v>11</v>
      </c>
      <c r="F13635" t="s">
        <v>52</v>
      </c>
      <c r="G13635">
        <v>11225</v>
      </c>
      <c r="H13635" t="s">
        <v>27222</v>
      </c>
      <c r="I13635" t="s">
        <v>354313</v>
      </c>
      <c r="J13635">
        <v>418</v>
      </c>
      <c r="K13635">
        <v>100297</v>
      </c>
      <c r="L13635">
        <v>115</v>
      </c>
      <c r="M13635" t="s">
        <v>45799</v>
      </c>
    </row>
    <row r="13636" spans="1:13" x14ac:dyDescent="0.3">
      <c r="A13636">
        <v>3175451</v>
      </c>
      <c r="B13636" t="s">
        <v>25675</v>
      </c>
      <c r="C13636">
        <v>4</v>
      </c>
      <c r="D13636" t="s">
        <v>10</v>
      </c>
      <c r="E13636" t="s">
        <v>11</v>
      </c>
      <c r="F13636" t="s">
        <v>52</v>
      </c>
      <c r="G13636">
        <v>10007</v>
      </c>
      <c r="H13636" t="s">
        <v>25676</v>
      </c>
      <c r="I13636" t="s">
        <v>354314</v>
      </c>
      <c r="J13636">
        <v>665</v>
      </c>
      <c r="K13636">
        <v>68104</v>
      </c>
      <c r="L13636">
        <v>6</v>
      </c>
      <c r="M13636" t="s">
        <v>45765</v>
      </c>
    </row>
    <row r="13637" spans="1:13" x14ac:dyDescent="0.3">
      <c r="A13637">
        <v>78133768</v>
      </c>
      <c r="B13637" t="s">
        <v>41248</v>
      </c>
      <c r="C13637">
        <v>4</v>
      </c>
      <c r="D13637" t="s">
        <v>10</v>
      </c>
      <c r="E13637" t="s">
        <v>11</v>
      </c>
      <c r="F13637" t="s">
        <v>52</v>
      </c>
      <c r="G13637" t="s">
        <v>41249</v>
      </c>
      <c r="H13637" t="s">
        <v>12021</v>
      </c>
      <c r="I13637" t="s">
        <v>354315</v>
      </c>
      <c r="J13637">
        <v>207</v>
      </c>
      <c r="K13637">
        <v>9991</v>
      </c>
      <c r="L13637">
        <v>3213</v>
      </c>
      <c r="M13637" t="s">
        <v>45819</v>
      </c>
    </row>
    <row r="13638" spans="1:13" x14ac:dyDescent="0.3">
      <c r="A13638">
        <v>3077431</v>
      </c>
      <c r="B13638" t="s">
        <v>25428</v>
      </c>
      <c r="C13638">
        <v>6</v>
      </c>
      <c r="D13638" t="s">
        <v>10</v>
      </c>
      <c r="E13638" t="s">
        <v>11</v>
      </c>
      <c r="F13638" t="s">
        <v>52</v>
      </c>
      <c r="G13638">
        <v>10169</v>
      </c>
      <c r="H13638" t="s">
        <v>486</v>
      </c>
      <c r="I13638" t="s">
        <v>354316</v>
      </c>
      <c r="J13638">
        <v>7027</v>
      </c>
      <c r="K13638">
        <v>80502</v>
      </c>
      <c r="L13638">
        <v>42</v>
      </c>
      <c r="M13638" t="s">
        <v>45793</v>
      </c>
    </row>
    <row r="13639" spans="1:13" x14ac:dyDescent="0.3">
      <c r="A13639">
        <v>2562378</v>
      </c>
      <c r="B13639" t="s">
        <v>23870</v>
      </c>
      <c r="C13639">
        <v>6</v>
      </c>
      <c r="D13639" t="s">
        <v>10</v>
      </c>
      <c r="E13639" t="s">
        <v>11</v>
      </c>
      <c r="F13639" t="s">
        <v>52</v>
      </c>
      <c r="G13639">
        <v>10116</v>
      </c>
      <c r="H13639" t="s">
        <v>23871</v>
      </c>
      <c r="I13639" t="s">
        <v>354317</v>
      </c>
      <c r="J13639">
        <v>932</v>
      </c>
      <c r="K13639">
        <v>38661</v>
      </c>
      <c r="L13639">
        <v>80</v>
      </c>
      <c r="M13639" t="s">
        <v>45772</v>
      </c>
    </row>
    <row r="13640" spans="1:13" x14ac:dyDescent="0.3">
      <c r="A13640">
        <v>3738422</v>
      </c>
      <c r="B13640" t="s">
        <v>26757</v>
      </c>
      <c r="C13640">
        <v>2</v>
      </c>
      <c r="D13640" t="s">
        <v>10</v>
      </c>
      <c r="E13640" t="s">
        <v>11</v>
      </c>
      <c r="F13640" t="s">
        <v>52</v>
      </c>
      <c r="G13640">
        <v>11106</v>
      </c>
      <c r="H13640" t="s">
        <v>22024</v>
      </c>
      <c r="I13640" t="s">
        <v>354318</v>
      </c>
      <c r="J13640">
        <v>213</v>
      </c>
      <c r="K13640">
        <v>7067</v>
      </c>
      <c r="L13640">
        <v>4</v>
      </c>
      <c r="M13640" t="s">
        <v>45789</v>
      </c>
    </row>
    <row r="13641" spans="1:13" x14ac:dyDescent="0.3">
      <c r="A13641">
        <v>10146632</v>
      </c>
      <c r="B13641" t="s">
        <v>30557</v>
      </c>
      <c r="C13641">
        <v>4</v>
      </c>
      <c r="D13641" t="s">
        <v>10</v>
      </c>
      <c r="E13641" t="s">
        <v>11</v>
      </c>
      <c r="F13641" t="s">
        <v>52</v>
      </c>
      <c r="G13641">
        <v>0</v>
      </c>
      <c r="H13641" t="s">
        <v>2416</v>
      </c>
      <c r="I13641" t="s">
        <v>354319</v>
      </c>
      <c r="J13641">
        <v>287</v>
      </c>
      <c r="K13641">
        <v>1351</v>
      </c>
      <c r="L13641">
        <v>147</v>
      </c>
      <c r="M13641" t="s">
        <v>45819</v>
      </c>
    </row>
    <row r="13642" spans="1:13" x14ac:dyDescent="0.3">
      <c r="A13642">
        <v>57384</v>
      </c>
      <c r="B13642" t="s">
        <v>8351</v>
      </c>
      <c r="C13642">
        <v>4</v>
      </c>
      <c r="D13642" t="s">
        <v>10</v>
      </c>
      <c r="E13642" t="s">
        <v>11</v>
      </c>
      <c r="F13642" t="s">
        <v>52</v>
      </c>
      <c r="G13642">
        <v>10006</v>
      </c>
      <c r="H13642" t="s">
        <v>8352</v>
      </c>
      <c r="I13642" t="s">
        <v>354320</v>
      </c>
      <c r="J13642">
        <v>638</v>
      </c>
      <c r="K13642">
        <v>15093</v>
      </c>
      <c r="L13642">
        <v>42</v>
      </c>
      <c r="M13642" t="s">
        <v>45813</v>
      </c>
    </row>
    <row r="13643" spans="1:13" x14ac:dyDescent="0.3">
      <c r="A13643">
        <v>1427139</v>
      </c>
      <c r="B13643" t="s">
        <v>20776</v>
      </c>
      <c r="C13643">
        <v>1</v>
      </c>
      <c r="D13643" t="s">
        <v>10</v>
      </c>
      <c r="E13643" t="s">
        <v>11</v>
      </c>
      <c r="F13643" t="s">
        <v>52</v>
      </c>
      <c r="G13643">
        <v>10128</v>
      </c>
      <c r="H13643" t="s">
        <v>20777</v>
      </c>
      <c r="I13643" t="s">
        <v>354321</v>
      </c>
      <c r="J13643">
        <v>9</v>
      </c>
      <c r="K13643">
        <v>22401</v>
      </c>
      <c r="L13643">
        <v>46</v>
      </c>
      <c r="M13643" t="s">
        <v>1231</v>
      </c>
    </row>
    <row r="13644" spans="1:13" x14ac:dyDescent="0.3">
      <c r="A13644">
        <v>2454</v>
      </c>
      <c r="B13644" t="s">
        <v>566</v>
      </c>
      <c r="C13644">
        <v>6</v>
      </c>
      <c r="D13644" t="s">
        <v>10</v>
      </c>
      <c r="E13644" t="s">
        <v>11</v>
      </c>
      <c r="F13644" t="s">
        <v>52</v>
      </c>
      <c r="G13644" t="s">
        <v>567</v>
      </c>
      <c r="H13644" t="s">
        <v>377</v>
      </c>
      <c r="I13644" t="s">
        <v>354322</v>
      </c>
      <c r="J13644">
        <v>8981</v>
      </c>
      <c r="K13644">
        <v>704417</v>
      </c>
      <c r="L13644">
        <v>11</v>
      </c>
      <c r="M13644" t="s">
        <v>45808</v>
      </c>
    </row>
    <row r="13645" spans="1:13" x14ac:dyDescent="0.3">
      <c r="A13645">
        <v>2831734</v>
      </c>
      <c r="B13645" t="s">
        <v>24751</v>
      </c>
      <c r="C13645">
        <v>4</v>
      </c>
      <c r="D13645" t="s">
        <v>10</v>
      </c>
      <c r="E13645" t="s">
        <v>11</v>
      </c>
      <c r="F13645" t="s">
        <v>52</v>
      </c>
      <c r="G13645">
        <v>10011</v>
      </c>
      <c r="H13645" t="s">
        <v>24752</v>
      </c>
      <c r="I13645" t="s">
        <v>354323</v>
      </c>
      <c r="J13645">
        <v>321</v>
      </c>
      <c r="K13645">
        <v>8565</v>
      </c>
      <c r="L13645">
        <v>90</v>
      </c>
      <c r="M13645" t="s">
        <v>45797</v>
      </c>
    </row>
    <row r="13646" spans="1:13" x14ac:dyDescent="0.3">
      <c r="A13646">
        <v>50826</v>
      </c>
      <c r="B13646" t="s">
        <v>7936</v>
      </c>
      <c r="C13646">
        <v>2</v>
      </c>
      <c r="D13646" t="s">
        <v>10</v>
      </c>
      <c r="E13646" t="s">
        <v>11</v>
      </c>
      <c r="F13646" t="s">
        <v>52</v>
      </c>
      <c r="G13646">
        <v>10168</v>
      </c>
      <c r="H13646" t="s">
        <v>7937</v>
      </c>
      <c r="I13646" t="s">
        <v>354324</v>
      </c>
      <c r="J13646">
        <v>358</v>
      </c>
      <c r="K13646">
        <v>20144</v>
      </c>
      <c r="L13646">
        <v>91</v>
      </c>
      <c r="M13646" t="s">
        <v>45778</v>
      </c>
    </row>
    <row r="13647" spans="1:13" x14ac:dyDescent="0.3">
      <c r="A13647">
        <v>1596264</v>
      </c>
      <c r="B13647" t="s">
        <v>21259</v>
      </c>
      <c r="C13647">
        <v>2</v>
      </c>
      <c r="D13647" t="s">
        <v>10</v>
      </c>
      <c r="E13647" t="s">
        <v>11</v>
      </c>
      <c r="F13647" t="s">
        <v>52</v>
      </c>
      <c r="G13647">
        <v>10011</v>
      </c>
      <c r="H13647" t="s">
        <v>21260</v>
      </c>
      <c r="I13647" t="s">
        <v>354325</v>
      </c>
      <c r="J13647">
        <v>68</v>
      </c>
      <c r="K13647">
        <v>2999</v>
      </c>
      <c r="L13647">
        <v>50</v>
      </c>
      <c r="M13647" t="s">
        <v>45772</v>
      </c>
    </row>
    <row r="13648" spans="1:13" x14ac:dyDescent="0.3">
      <c r="A13648">
        <v>164133</v>
      </c>
      <c r="B13648" t="s">
        <v>12300</v>
      </c>
      <c r="C13648">
        <v>6</v>
      </c>
      <c r="D13648" t="s">
        <v>10</v>
      </c>
      <c r="E13648" t="s">
        <v>11</v>
      </c>
      <c r="F13648" t="s">
        <v>52</v>
      </c>
      <c r="G13648">
        <v>100137</v>
      </c>
      <c r="H13648" t="s">
        <v>12301</v>
      </c>
      <c r="I13648" t="s">
        <v>354326</v>
      </c>
      <c r="J13648">
        <v>6662</v>
      </c>
      <c r="K13648">
        <v>379686</v>
      </c>
      <c r="L13648">
        <v>1862</v>
      </c>
      <c r="M13648" t="s">
        <v>45776</v>
      </c>
    </row>
    <row r="13649" spans="1:13" x14ac:dyDescent="0.3">
      <c r="A13649">
        <v>11062162</v>
      </c>
      <c r="B13649" t="s">
        <v>31706</v>
      </c>
      <c r="C13649">
        <v>4</v>
      </c>
      <c r="D13649" t="s">
        <v>10</v>
      </c>
      <c r="E13649" t="s">
        <v>11</v>
      </c>
      <c r="F13649" t="s">
        <v>52</v>
      </c>
      <c r="G13649">
        <v>10006</v>
      </c>
      <c r="H13649" t="s">
        <v>31707</v>
      </c>
      <c r="I13649" t="s">
        <v>354327</v>
      </c>
      <c r="J13649">
        <v>1295</v>
      </c>
      <c r="K13649">
        <v>180930</v>
      </c>
      <c r="L13649">
        <v>4</v>
      </c>
      <c r="M13649" t="s">
        <v>45799</v>
      </c>
    </row>
    <row r="13650" spans="1:13" x14ac:dyDescent="0.3">
      <c r="A13650">
        <v>248371</v>
      </c>
      <c r="B13650" t="s">
        <v>13653</v>
      </c>
      <c r="C13650">
        <v>2</v>
      </c>
      <c r="D13650" t="s">
        <v>10</v>
      </c>
      <c r="E13650" t="s">
        <v>11</v>
      </c>
      <c r="F13650" t="s">
        <v>52</v>
      </c>
      <c r="G13650" t="s">
        <v>13654</v>
      </c>
      <c r="H13650" t="s">
        <v>13655</v>
      </c>
      <c r="I13650" t="s">
        <v>354328</v>
      </c>
      <c r="J13650">
        <v>150</v>
      </c>
      <c r="K13650">
        <v>4771</v>
      </c>
      <c r="L13650">
        <v>19</v>
      </c>
      <c r="M13650" t="s">
        <v>45762</v>
      </c>
    </row>
    <row r="13651" spans="1:13" x14ac:dyDescent="0.3">
      <c r="A13651">
        <v>2761935</v>
      </c>
      <c r="B13651" t="s">
        <v>24575</v>
      </c>
      <c r="C13651">
        <v>3</v>
      </c>
      <c r="D13651" t="s">
        <v>10</v>
      </c>
      <c r="E13651" t="s">
        <v>11</v>
      </c>
      <c r="F13651" t="s">
        <v>52</v>
      </c>
      <c r="G13651">
        <v>10271</v>
      </c>
      <c r="H13651" t="s">
        <v>24576</v>
      </c>
      <c r="I13651" t="s">
        <v>354329</v>
      </c>
      <c r="J13651">
        <v>347</v>
      </c>
      <c r="K13651">
        <v>1734</v>
      </c>
      <c r="L13651">
        <v>122</v>
      </c>
      <c r="M13651" t="s">
        <v>45817</v>
      </c>
    </row>
    <row r="13652" spans="1:13" x14ac:dyDescent="0.3">
      <c r="A13652">
        <v>71649453</v>
      </c>
      <c r="B13652" t="s">
        <v>40081</v>
      </c>
      <c r="C13652">
        <v>2</v>
      </c>
      <c r="D13652" t="s">
        <v>10</v>
      </c>
      <c r="E13652" t="s">
        <v>11</v>
      </c>
      <c r="F13652" t="s">
        <v>52</v>
      </c>
      <c r="G13652">
        <v>10151</v>
      </c>
      <c r="H13652" t="s">
        <v>40082</v>
      </c>
      <c r="I13652" t="s">
        <v>354330</v>
      </c>
      <c r="J13652">
        <v>45</v>
      </c>
      <c r="K13652">
        <v>2633</v>
      </c>
      <c r="L13652">
        <v>9</v>
      </c>
      <c r="M13652" t="s">
        <v>45797</v>
      </c>
    </row>
    <row r="13653" spans="1:13" x14ac:dyDescent="0.3">
      <c r="A13653">
        <v>63964</v>
      </c>
      <c r="B13653" t="s">
        <v>8768</v>
      </c>
      <c r="C13653">
        <v>2</v>
      </c>
      <c r="D13653" t="s">
        <v>10</v>
      </c>
      <c r="E13653" t="s">
        <v>11</v>
      </c>
      <c r="F13653" t="s">
        <v>52</v>
      </c>
      <c r="G13653">
        <v>10176</v>
      </c>
      <c r="H13653" t="s">
        <v>8769</v>
      </c>
      <c r="I13653" t="s">
        <v>354331</v>
      </c>
      <c r="J13653">
        <v>118</v>
      </c>
      <c r="K13653">
        <v>8898</v>
      </c>
      <c r="L13653">
        <v>44</v>
      </c>
      <c r="M13653" t="s">
        <v>45793</v>
      </c>
    </row>
    <row r="13654" spans="1:13" x14ac:dyDescent="0.3">
      <c r="A13654">
        <v>3522</v>
      </c>
      <c r="B13654" t="s">
        <v>992</v>
      </c>
      <c r="C13654">
        <v>6</v>
      </c>
      <c r="D13654" t="s">
        <v>10</v>
      </c>
      <c r="E13654" t="s">
        <v>11</v>
      </c>
      <c r="F13654" t="s">
        <v>52</v>
      </c>
      <c r="G13654">
        <v>10065</v>
      </c>
      <c r="H13654" t="s">
        <v>993</v>
      </c>
      <c r="I13654" t="s">
        <v>354332</v>
      </c>
      <c r="J13654">
        <v>9398</v>
      </c>
      <c r="K13654">
        <v>98563</v>
      </c>
      <c r="L13654">
        <v>1912</v>
      </c>
      <c r="M13654" t="s">
        <v>1728</v>
      </c>
    </row>
    <row r="13655" spans="1:13" x14ac:dyDescent="0.3">
      <c r="A13655">
        <v>1277290</v>
      </c>
      <c r="B13655" t="s">
        <v>20117</v>
      </c>
      <c r="C13655">
        <v>3</v>
      </c>
      <c r="D13655" t="s">
        <v>10</v>
      </c>
      <c r="E13655" t="s">
        <v>11</v>
      </c>
      <c r="F13655" t="s">
        <v>52</v>
      </c>
      <c r="G13655">
        <v>0</v>
      </c>
      <c r="H13655" t="s">
        <v>20118</v>
      </c>
      <c r="I13655" t="s">
        <v>354333</v>
      </c>
      <c r="J13655">
        <v>460</v>
      </c>
      <c r="K13655">
        <v>14531</v>
      </c>
      <c r="L13655">
        <v>97</v>
      </c>
      <c r="M13655" t="s">
        <v>45817</v>
      </c>
    </row>
    <row r="13656" spans="1:13" x14ac:dyDescent="0.3">
      <c r="A13656">
        <v>100027</v>
      </c>
      <c r="B13656" t="s">
        <v>10276</v>
      </c>
      <c r="C13656">
        <v>4</v>
      </c>
      <c r="D13656" t="s">
        <v>10</v>
      </c>
      <c r="E13656" t="s">
        <v>11</v>
      </c>
      <c r="F13656" t="s">
        <v>52</v>
      </c>
      <c r="G13656">
        <v>10118</v>
      </c>
      <c r="H13656" t="s">
        <v>10277</v>
      </c>
      <c r="I13656" t="s">
        <v>354334</v>
      </c>
      <c r="J13656">
        <v>596</v>
      </c>
      <c r="K13656">
        <v>20454</v>
      </c>
      <c r="L13656">
        <v>1208</v>
      </c>
      <c r="M13656" t="s">
        <v>45780</v>
      </c>
    </row>
    <row r="13657" spans="1:13" x14ac:dyDescent="0.3">
      <c r="A13657">
        <v>10173845</v>
      </c>
      <c r="B13657" t="s">
        <v>30607</v>
      </c>
      <c r="C13657">
        <v>2</v>
      </c>
      <c r="D13657" t="s">
        <v>10</v>
      </c>
      <c r="E13657" t="s">
        <v>11</v>
      </c>
      <c r="F13657" t="s">
        <v>52</v>
      </c>
      <c r="G13657">
        <v>10035</v>
      </c>
      <c r="H13657" t="s">
        <v>30608</v>
      </c>
      <c r="I13657" t="s">
        <v>354335</v>
      </c>
      <c r="J13657">
        <v>157</v>
      </c>
      <c r="K13657">
        <v>805</v>
      </c>
      <c r="L13657">
        <v>90</v>
      </c>
      <c r="M13657" t="s">
        <v>45813</v>
      </c>
    </row>
    <row r="13658" spans="1:13" x14ac:dyDescent="0.3">
      <c r="A13658">
        <v>456872</v>
      </c>
      <c r="B13658" t="s">
        <v>15638</v>
      </c>
      <c r="D13658" t="s">
        <v>10</v>
      </c>
      <c r="E13658" t="s">
        <v>11</v>
      </c>
      <c r="F13658" t="s">
        <v>52</v>
      </c>
      <c r="G13658">
        <v>10177</v>
      </c>
      <c r="H13658" t="s">
        <v>15639</v>
      </c>
      <c r="I13658" t="s">
        <v>354336</v>
      </c>
      <c r="J13658">
        <v>5</v>
      </c>
      <c r="K13658">
        <v>20298</v>
      </c>
      <c r="L13658">
        <v>9</v>
      </c>
      <c r="M13658" t="s">
        <v>1728</v>
      </c>
    </row>
    <row r="13659" spans="1:13" x14ac:dyDescent="0.3">
      <c r="A13659">
        <v>2213829</v>
      </c>
      <c r="B13659" t="s">
        <v>22813</v>
      </c>
      <c r="C13659">
        <v>2</v>
      </c>
      <c r="D13659" t="s">
        <v>10</v>
      </c>
      <c r="E13659" t="s">
        <v>11</v>
      </c>
      <c r="F13659" t="s">
        <v>52</v>
      </c>
      <c r="G13659">
        <v>10170</v>
      </c>
      <c r="H13659" t="s">
        <v>17860</v>
      </c>
      <c r="I13659" t="s">
        <v>354337</v>
      </c>
      <c r="J13659">
        <v>326</v>
      </c>
      <c r="K13659">
        <v>29424</v>
      </c>
      <c r="L13659">
        <v>70</v>
      </c>
      <c r="M13659" t="s">
        <v>45784</v>
      </c>
    </row>
    <row r="13660" spans="1:13" x14ac:dyDescent="0.3">
      <c r="A13660">
        <v>676434</v>
      </c>
      <c r="B13660" t="s">
        <v>17032</v>
      </c>
      <c r="C13660">
        <v>4</v>
      </c>
      <c r="D13660" t="s">
        <v>10</v>
      </c>
      <c r="E13660" t="s">
        <v>11</v>
      </c>
      <c r="F13660" t="s">
        <v>52</v>
      </c>
      <c r="G13660">
        <v>10020</v>
      </c>
      <c r="H13660" t="s">
        <v>17033</v>
      </c>
      <c r="I13660" t="s">
        <v>354338</v>
      </c>
      <c r="J13660">
        <v>247</v>
      </c>
      <c r="K13660">
        <v>8912</v>
      </c>
      <c r="L13660">
        <v>27</v>
      </c>
      <c r="M13660" t="s">
        <v>45801</v>
      </c>
    </row>
    <row r="13661" spans="1:13" x14ac:dyDescent="0.3">
      <c r="A13661">
        <v>76133108</v>
      </c>
      <c r="B13661" t="s">
        <v>40827</v>
      </c>
      <c r="C13661">
        <v>1</v>
      </c>
      <c r="D13661" t="s">
        <v>10</v>
      </c>
      <c r="E13661" t="s">
        <v>11</v>
      </c>
      <c r="F13661" t="s">
        <v>52</v>
      </c>
      <c r="G13661">
        <v>10007</v>
      </c>
      <c r="H13661" t="s">
        <v>40828</v>
      </c>
      <c r="I13661" t="s">
        <v>354339</v>
      </c>
      <c r="J13661">
        <v>5</v>
      </c>
      <c r="K13661">
        <v>80</v>
      </c>
      <c r="L13661">
        <v>102</v>
      </c>
      <c r="M13661" t="s">
        <v>1728</v>
      </c>
    </row>
    <row r="13662" spans="1:13" x14ac:dyDescent="0.3">
      <c r="A13662">
        <v>82759208</v>
      </c>
      <c r="B13662" t="s">
        <v>42360</v>
      </c>
      <c r="D13662" t="s">
        <v>10</v>
      </c>
      <c r="E13662" t="s">
        <v>11</v>
      </c>
      <c r="F13662" t="s">
        <v>52</v>
      </c>
      <c r="G13662">
        <v>10002</v>
      </c>
      <c r="H13662" t="s">
        <v>42361</v>
      </c>
      <c r="I13662" t="s">
        <v>354340</v>
      </c>
      <c r="J13662">
        <v>6</v>
      </c>
      <c r="K13662">
        <v>1468</v>
      </c>
      <c r="L13662">
        <v>44</v>
      </c>
      <c r="M13662" t="s">
        <v>45817</v>
      </c>
    </row>
    <row r="13663" spans="1:13" x14ac:dyDescent="0.3">
      <c r="A13663">
        <v>10448147</v>
      </c>
      <c r="B13663" t="s">
        <v>31003</v>
      </c>
      <c r="C13663">
        <v>2</v>
      </c>
      <c r="D13663" t="s">
        <v>10</v>
      </c>
      <c r="E13663" t="s">
        <v>11</v>
      </c>
      <c r="F13663" t="s">
        <v>52</v>
      </c>
      <c r="G13663" t="s">
        <v>31004</v>
      </c>
      <c r="H13663" t="s">
        <v>31005</v>
      </c>
      <c r="I13663" t="s">
        <v>354341</v>
      </c>
      <c r="J13663">
        <v>140</v>
      </c>
      <c r="K13663">
        <v>8068</v>
      </c>
      <c r="L13663">
        <v>4</v>
      </c>
      <c r="M13663" t="s">
        <v>45808</v>
      </c>
    </row>
    <row r="13664" spans="1:13" x14ac:dyDescent="0.3">
      <c r="A13664">
        <v>2833189</v>
      </c>
      <c r="B13664" t="s">
        <v>24762</v>
      </c>
      <c r="C13664">
        <v>1</v>
      </c>
      <c r="D13664" t="s">
        <v>10</v>
      </c>
      <c r="E13664" t="s">
        <v>11</v>
      </c>
      <c r="F13664" t="s">
        <v>52</v>
      </c>
      <c r="G13664">
        <v>1001</v>
      </c>
      <c r="H13664" t="s">
        <v>24763</v>
      </c>
      <c r="I13664" t="s">
        <v>354342</v>
      </c>
      <c r="J13664">
        <v>61</v>
      </c>
      <c r="K13664">
        <v>11814</v>
      </c>
      <c r="L13664">
        <v>12</v>
      </c>
      <c r="M13664" t="s">
        <v>45784</v>
      </c>
    </row>
    <row r="13665" spans="1:13" x14ac:dyDescent="0.3">
      <c r="A13665">
        <v>10206981</v>
      </c>
      <c r="B13665" t="s">
        <v>354343</v>
      </c>
      <c r="C13665">
        <v>1</v>
      </c>
      <c r="D13665" t="s">
        <v>10</v>
      </c>
      <c r="E13665" t="s">
        <v>11</v>
      </c>
      <c r="F13665" t="s">
        <v>52</v>
      </c>
      <c r="G13665">
        <v>0</v>
      </c>
      <c r="H13665" t="s">
        <v>30652</v>
      </c>
      <c r="I13665" t="s">
        <v>354344</v>
      </c>
      <c r="J13665">
        <v>18</v>
      </c>
      <c r="K13665">
        <v>1180</v>
      </c>
      <c r="L13665">
        <v>98</v>
      </c>
      <c r="M13665" t="s">
        <v>45808</v>
      </c>
    </row>
    <row r="13666" spans="1:13" x14ac:dyDescent="0.3">
      <c r="A13666">
        <v>2600576</v>
      </c>
      <c r="B13666" t="s">
        <v>24028</v>
      </c>
      <c r="C13666">
        <v>2</v>
      </c>
      <c r="D13666" t="s">
        <v>10</v>
      </c>
      <c r="E13666" t="s">
        <v>11</v>
      </c>
      <c r="F13666" t="s">
        <v>52</v>
      </c>
      <c r="G13666">
        <v>10027</v>
      </c>
      <c r="H13666" t="s">
        <v>24029</v>
      </c>
      <c r="I13666" t="s">
        <v>354345</v>
      </c>
      <c r="J13666">
        <v>564</v>
      </c>
      <c r="K13666">
        <v>20184</v>
      </c>
      <c r="L13666">
        <v>68</v>
      </c>
      <c r="M13666" t="s">
        <v>45769</v>
      </c>
    </row>
    <row r="13667" spans="1:13" x14ac:dyDescent="0.3">
      <c r="A13667">
        <v>228641</v>
      </c>
      <c r="B13667" t="s">
        <v>13411</v>
      </c>
      <c r="C13667">
        <v>3</v>
      </c>
      <c r="D13667" t="s">
        <v>10</v>
      </c>
      <c r="E13667" t="s">
        <v>11</v>
      </c>
      <c r="F13667" t="s">
        <v>52</v>
      </c>
      <c r="G13667">
        <v>10027</v>
      </c>
      <c r="H13667" t="s">
        <v>13412</v>
      </c>
      <c r="I13667" t="s">
        <v>354346</v>
      </c>
      <c r="J13667">
        <v>204</v>
      </c>
      <c r="K13667">
        <v>4022</v>
      </c>
      <c r="L13667">
        <v>69</v>
      </c>
      <c r="M13667" t="s">
        <v>45819</v>
      </c>
    </row>
    <row r="13668" spans="1:13" x14ac:dyDescent="0.3">
      <c r="A13668">
        <v>3779208</v>
      </c>
      <c r="B13668" t="s">
        <v>26856</v>
      </c>
      <c r="C13668">
        <v>2</v>
      </c>
      <c r="D13668" t="s">
        <v>10</v>
      </c>
      <c r="E13668" t="s">
        <v>11</v>
      </c>
      <c r="F13668" t="s">
        <v>52</v>
      </c>
      <c r="G13668">
        <v>10281</v>
      </c>
      <c r="H13668" t="s">
        <v>3134</v>
      </c>
      <c r="I13668" t="s">
        <v>354347</v>
      </c>
      <c r="J13668">
        <v>98</v>
      </c>
      <c r="K13668">
        <v>7931</v>
      </c>
      <c r="L13668">
        <v>80</v>
      </c>
      <c r="M13668" t="s">
        <v>45808</v>
      </c>
    </row>
    <row r="13669" spans="1:13" x14ac:dyDescent="0.3">
      <c r="A13669">
        <v>209180</v>
      </c>
      <c r="B13669" t="s">
        <v>13139</v>
      </c>
      <c r="C13669">
        <v>3</v>
      </c>
      <c r="D13669" t="s">
        <v>10</v>
      </c>
      <c r="E13669" t="s">
        <v>11</v>
      </c>
      <c r="F13669" t="s">
        <v>52</v>
      </c>
      <c r="G13669">
        <v>10281</v>
      </c>
      <c r="H13669" t="s">
        <v>13140</v>
      </c>
      <c r="I13669" t="s">
        <v>354348</v>
      </c>
      <c r="J13669">
        <v>404</v>
      </c>
      <c r="K13669">
        <v>14951</v>
      </c>
      <c r="L13669">
        <v>99</v>
      </c>
      <c r="M13669" t="s">
        <v>45799</v>
      </c>
    </row>
    <row r="13670" spans="1:13" x14ac:dyDescent="0.3">
      <c r="A13670">
        <v>10958</v>
      </c>
      <c r="B13670" t="s">
        <v>3264</v>
      </c>
      <c r="C13670">
        <v>6</v>
      </c>
      <c r="D13670" t="s">
        <v>10</v>
      </c>
      <c r="E13670" t="s">
        <v>11</v>
      </c>
      <c r="F13670" t="s">
        <v>52</v>
      </c>
      <c r="G13670">
        <v>10281</v>
      </c>
      <c r="H13670" t="s">
        <v>3265</v>
      </c>
      <c r="I13670" t="s">
        <v>354349</v>
      </c>
      <c r="J13670">
        <v>8935</v>
      </c>
      <c r="K13670">
        <v>281175</v>
      </c>
      <c r="L13670">
        <v>44</v>
      </c>
      <c r="M13670" t="s">
        <v>45819</v>
      </c>
    </row>
    <row r="13671" spans="1:13" x14ac:dyDescent="0.3">
      <c r="A13671">
        <v>1265257</v>
      </c>
      <c r="B13671" t="s">
        <v>20070</v>
      </c>
      <c r="C13671">
        <v>2</v>
      </c>
      <c r="D13671" t="s">
        <v>10</v>
      </c>
      <c r="E13671" t="s">
        <v>11</v>
      </c>
      <c r="F13671" t="s">
        <v>52</v>
      </c>
      <c r="G13671">
        <v>10003</v>
      </c>
      <c r="H13671" t="s">
        <v>20071</v>
      </c>
      <c r="I13671" t="s">
        <v>354350</v>
      </c>
      <c r="J13671">
        <v>76</v>
      </c>
      <c r="K13671">
        <v>199070</v>
      </c>
      <c r="L13671">
        <v>23</v>
      </c>
      <c r="M13671" t="s">
        <v>45760</v>
      </c>
    </row>
    <row r="13672" spans="1:13" x14ac:dyDescent="0.3">
      <c r="A13672">
        <v>434092</v>
      </c>
      <c r="B13672" t="s">
        <v>15412</v>
      </c>
      <c r="C13672">
        <v>3</v>
      </c>
      <c r="D13672" t="s">
        <v>10</v>
      </c>
      <c r="E13672" t="s">
        <v>11</v>
      </c>
      <c r="F13672" t="s">
        <v>52</v>
      </c>
      <c r="G13672">
        <v>10003</v>
      </c>
      <c r="H13672" t="s">
        <v>15413</v>
      </c>
      <c r="I13672" t="s">
        <v>354351</v>
      </c>
      <c r="J13672">
        <v>525</v>
      </c>
      <c r="K13672">
        <v>25105</v>
      </c>
      <c r="L13672">
        <v>27</v>
      </c>
      <c r="M13672" t="s">
        <v>45817</v>
      </c>
    </row>
    <row r="13673" spans="1:13" x14ac:dyDescent="0.3">
      <c r="A13673">
        <v>92910109</v>
      </c>
      <c r="B13673" t="s">
        <v>43598</v>
      </c>
      <c r="C13673">
        <v>1</v>
      </c>
      <c r="D13673" t="s">
        <v>10</v>
      </c>
      <c r="E13673" t="s">
        <v>11</v>
      </c>
      <c r="F13673" t="s">
        <v>52</v>
      </c>
      <c r="G13673">
        <v>10003</v>
      </c>
      <c r="H13673" t="s">
        <v>36031</v>
      </c>
      <c r="I13673" t="s">
        <v>354352</v>
      </c>
      <c r="J13673">
        <v>5</v>
      </c>
      <c r="K13673">
        <v>6677</v>
      </c>
      <c r="L13673">
        <v>12</v>
      </c>
      <c r="M13673" t="s">
        <v>45784</v>
      </c>
    </row>
    <row r="13674" spans="1:13" x14ac:dyDescent="0.3">
      <c r="A13674">
        <v>9224794</v>
      </c>
      <c r="B13674" t="s">
        <v>29848</v>
      </c>
      <c r="C13674">
        <v>3</v>
      </c>
      <c r="D13674" t="s">
        <v>10</v>
      </c>
      <c r="E13674" t="s">
        <v>11</v>
      </c>
      <c r="F13674" t="s">
        <v>52</v>
      </c>
      <c r="G13674">
        <v>10003</v>
      </c>
      <c r="H13674" t="s">
        <v>29849</v>
      </c>
      <c r="I13674" t="s">
        <v>354353</v>
      </c>
      <c r="J13674">
        <v>144</v>
      </c>
      <c r="K13674">
        <v>20411</v>
      </c>
      <c r="L13674">
        <v>139</v>
      </c>
      <c r="M13674" t="s">
        <v>45782</v>
      </c>
    </row>
    <row r="13675" spans="1:13" x14ac:dyDescent="0.3">
      <c r="A13675">
        <v>3715593</v>
      </c>
      <c r="B13675" t="s">
        <v>26682</v>
      </c>
      <c r="C13675">
        <v>3</v>
      </c>
      <c r="D13675" t="s">
        <v>10</v>
      </c>
      <c r="E13675" t="s">
        <v>11</v>
      </c>
      <c r="F13675" t="s">
        <v>52</v>
      </c>
      <c r="G13675">
        <v>10003</v>
      </c>
      <c r="H13675" t="s">
        <v>26683</v>
      </c>
      <c r="I13675" t="s">
        <v>354354</v>
      </c>
      <c r="J13675">
        <v>728</v>
      </c>
      <c r="K13675">
        <v>67854</v>
      </c>
      <c r="L13675">
        <v>31</v>
      </c>
      <c r="M13675" t="s">
        <v>45819</v>
      </c>
    </row>
    <row r="13676" spans="1:13" x14ac:dyDescent="0.3">
      <c r="A13676">
        <v>11297449</v>
      </c>
      <c r="B13676" t="s">
        <v>31931</v>
      </c>
      <c r="C13676">
        <v>3</v>
      </c>
      <c r="D13676" t="s">
        <v>10</v>
      </c>
      <c r="E13676" t="s">
        <v>11</v>
      </c>
      <c r="F13676" t="s">
        <v>52</v>
      </c>
      <c r="G13676">
        <v>10170</v>
      </c>
      <c r="H13676" t="s">
        <v>11554</v>
      </c>
      <c r="I13676" t="s">
        <v>354355</v>
      </c>
      <c r="J13676">
        <v>391</v>
      </c>
      <c r="K13676">
        <v>19161</v>
      </c>
      <c r="L13676">
        <v>80</v>
      </c>
      <c r="M13676" t="s">
        <v>45817</v>
      </c>
    </row>
    <row r="13677" spans="1:13" x14ac:dyDescent="0.3">
      <c r="A13677">
        <v>11294318</v>
      </c>
      <c r="B13677" t="s">
        <v>31930</v>
      </c>
      <c r="C13677">
        <v>2</v>
      </c>
      <c r="D13677" t="s">
        <v>10</v>
      </c>
      <c r="E13677" t="s">
        <v>11</v>
      </c>
      <c r="F13677" t="s">
        <v>52</v>
      </c>
      <c r="G13677">
        <v>10170</v>
      </c>
      <c r="H13677" t="s">
        <v>11554</v>
      </c>
      <c r="I13677" t="s">
        <v>354356</v>
      </c>
      <c r="J13677">
        <v>2</v>
      </c>
      <c r="K13677">
        <v>3204</v>
      </c>
      <c r="L13677">
        <v>47</v>
      </c>
      <c r="M13677" t="s">
        <v>45813</v>
      </c>
    </row>
    <row r="13678" spans="1:13" x14ac:dyDescent="0.3">
      <c r="A13678">
        <v>145675</v>
      </c>
      <c r="B13678" t="s">
        <v>11553</v>
      </c>
      <c r="D13678" t="s">
        <v>10</v>
      </c>
      <c r="E13678" t="s">
        <v>11</v>
      </c>
      <c r="F13678" t="s">
        <v>52</v>
      </c>
      <c r="G13678">
        <v>10170</v>
      </c>
      <c r="H13678" t="s">
        <v>11554</v>
      </c>
      <c r="I13678" t="s">
        <v>354357</v>
      </c>
      <c r="J13678">
        <v>16</v>
      </c>
      <c r="K13678">
        <v>15335</v>
      </c>
      <c r="L13678">
        <v>9</v>
      </c>
      <c r="M13678" t="s">
        <v>45797</v>
      </c>
    </row>
    <row r="13679" spans="1:13" x14ac:dyDescent="0.3">
      <c r="A13679">
        <v>10270811</v>
      </c>
      <c r="B13679" t="s">
        <v>30741</v>
      </c>
      <c r="C13679">
        <v>2</v>
      </c>
      <c r="D13679" t="s">
        <v>10</v>
      </c>
      <c r="E13679" t="s">
        <v>11</v>
      </c>
      <c r="F13679" t="s">
        <v>52</v>
      </c>
      <c r="G13679">
        <v>10019</v>
      </c>
      <c r="H13679" t="s">
        <v>30742</v>
      </c>
      <c r="I13679" t="s">
        <v>354358</v>
      </c>
      <c r="J13679">
        <v>62</v>
      </c>
      <c r="K13679">
        <v>2012</v>
      </c>
      <c r="L13679">
        <v>44</v>
      </c>
      <c r="M13679" t="s">
        <v>45813</v>
      </c>
    </row>
    <row r="13680" spans="1:13" x14ac:dyDescent="0.3">
      <c r="A13680">
        <v>20431</v>
      </c>
      <c r="B13680" t="s">
        <v>4936</v>
      </c>
      <c r="C13680">
        <v>4</v>
      </c>
      <c r="D13680" t="s">
        <v>10</v>
      </c>
      <c r="E13680" t="s">
        <v>11</v>
      </c>
      <c r="F13680" t="s">
        <v>52</v>
      </c>
      <c r="G13680">
        <v>10019</v>
      </c>
      <c r="H13680" t="s">
        <v>4937</v>
      </c>
      <c r="I13680" t="s">
        <v>354359</v>
      </c>
      <c r="J13680">
        <v>714</v>
      </c>
      <c r="K13680">
        <v>43244</v>
      </c>
      <c r="L13680">
        <v>44</v>
      </c>
      <c r="M13680" t="s">
        <v>45793</v>
      </c>
    </row>
    <row r="13681" spans="1:13" x14ac:dyDescent="0.3">
      <c r="A13681">
        <v>19243</v>
      </c>
      <c r="B13681" t="s">
        <v>4741</v>
      </c>
      <c r="C13681">
        <v>2</v>
      </c>
      <c r="D13681" t="s">
        <v>10</v>
      </c>
      <c r="E13681" t="s">
        <v>11</v>
      </c>
      <c r="F13681" t="s">
        <v>52</v>
      </c>
      <c r="G13681">
        <v>10019</v>
      </c>
      <c r="H13681" t="s">
        <v>1558</v>
      </c>
      <c r="I13681" t="s">
        <v>354360</v>
      </c>
      <c r="J13681">
        <v>232</v>
      </c>
      <c r="K13681">
        <v>15083</v>
      </c>
      <c r="L13681">
        <v>98</v>
      </c>
      <c r="M13681" t="s">
        <v>15068</v>
      </c>
    </row>
    <row r="13682" spans="1:13" x14ac:dyDescent="0.3">
      <c r="A13682">
        <v>13021795</v>
      </c>
      <c r="B13682" t="s">
        <v>17377</v>
      </c>
      <c r="C13682">
        <v>1</v>
      </c>
      <c r="D13682" t="s">
        <v>10</v>
      </c>
      <c r="E13682" t="s">
        <v>11</v>
      </c>
      <c r="F13682" t="s">
        <v>52</v>
      </c>
      <c r="G13682">
        <v>10019</v>
      </c>
      <c r="H13682" t="s">
        <v>32525</v>
      </c>
      <c r="I13682" t="s">
        <v>354361</v>
      </c>
      <c r="J13682">
        <v>43</v>
      </c>
      <c r="K13682">
        <v>5797</v>
      </c>
      <c r="L13682">
        <v>34</v>
      </c>
    </row>
    <row r="13683" spans="1:13" x14ac:dyDescent="0.3">
      <c r="A13683">
        <v>95567</v>
      </c>
      <c r="B13683" t="s">
        <v>10114</v>
      </c>
      <c r="C13683">
        <v>1</v>
      </c>
      <c r="D13683" t="s">
        <v>10</v>
      </c>
      <c r="E13683" t="s">
        <v>11</v>
      </c>
      <c r="F13683" t="s">
        <v>52</v>
      </c>
      <c r="G13683">
        <v>10019</v>
      </c>
      <c r="H13683" t="s">
        <v>10115</v>
      </c>
      <c r="I13683" t="s">
        <v>354362</v>
      </c>
      <c r="J13683">
        <v>78</v>
      </c>
      <c r="K13683">
        <v>7449</v>
      </c>
      <c r="L13683">
        <v>28</v>
      </c>
      <c r="M13683" t="s">
        <v>45815</v>
      </c>
    </row>
    <row r="13684" spans="1:13" x14ac:dyDescent="0.3">
      <c r="A13684">
        <v>10777665</v>
      </c>
      <c r="B13684" t="s">
        <v>31381</v>
      </c>
      <c r="C13684">
        <v>2</v>
      </c>
      <c r="D13684" t="s">
        <v>10</v>
      </c>
      <c r="E13684" t="s">
        <v>11</v>
      </c>
      <c r="F13684" t="s">
        <v>52</v>
      </c>
      <c r="G13684">
        <v>10019</v>
      </c>
      <c r="H13684" t="s">
        <v>15815</v>
      </c>
      <c r="I13684" t="s">
        <v>354363</v>
      </c>
      <c r="J13684">
        <v>212</v>
      </c>
      <c r="K13684">
        <v>4742</v>
      </c>
      <c r="L13684">
        <v>3132</v>
      </c>
      <c r="M13684" t="s">
        <v>45808</v>
      </c>
    </row>
    <row r="13685" spans="1:13" x14ac:dyDescent="0.3">
      <c r="A13685">
        <v>5113924</v>
      </c>
      <c r="B13685" t="s">
        <v>28058</v>
      </c>
      <c r="D13685" t="s">
        <v>10</v>
      </c>
      <c r="E13685" t="s">
        <v>11</v>
      </c>
      <c r="F13685" t="s">
        <v>52</v>
      </c>
      <c r="G13685">
        <v>10019</v>
      </c>
      <c r="H13685" t="s">
        <v>28059</v>
      </c>
      <c r="I13685" t="s">
        <v>354364</v>
      </c>
      <c r="J13685">
        <v>9</v>
      </c>
      <c r="K13685">
        <v>12485</v>
      </c>
      <c r="L13685">
        <v>118</v>
      </c>
      <c r="M13685" t="s">
        <v>45817</v>
      </c>
    </row>
    <row r="13686" spans="1:13" x14ac:dyDescent="0.3">
      <c r="A13686">
        <v>2539</v>
      </c>
      <c r="B13686" t="s">
        <v>604</v>
      </c>
      <c r="C13686">
        <v>6</v>
      </c>
      <c r="D13686" t="s">
        <v>10</v>
      </c>
      <c r="E13686" t="s">
        <v>11</v>
      </c>
      <c r="F13686" t="s">
        <v>52</v>
      </c>
      <c r="G13686">
        <v>10019</v>
      </c>
      <c r="H13686" t="s">
        <v>605</v>
      </c>
      <c r="I13686" t="s">
        <v>354365</v>
      </c>
      <c r="J13686">
        <v>12770</v>
      </c>
      <c r="K13686">
        <v>262368</v>
      </c>
      <c r="L13686">
        <v>36</v>
      </c>
      <c r="M13686" t="s">
        <v>45808</v>
      </c>
    </row>
    <row r="13687" spans="1:13" x14ac:dyDescent="0.3">
      <c r="A13687">
        <v>163901</v>
      </c>
      <c r="B13687" t="s">
        <v>12251</v>
      </c>
      <c r="C13687">
        <v>4</v>
      </c>
      <c r="D13687" t="s">
        <v>10</v>
      </c>
      <c r="E13687" t="s">
        <v>11</v>
      </c>
      <c r="F13687" t="s">
        <v>52</v>
      </c>
      <c r="G13687">
        <v>10004</v>
      </c>
      <c r="H13687" t="s">
        <v>12252</v>
      </c>
      <c r="I13687" t="s">
        <v>354366</v>
      </c>
      <c r="J13687">
        <v>1476</v>
      </c>
      <c r="K13687">
        <v>29640</v>
      </c>
      <c r="L13687">
        <v>9</v>
      </c>
      <c r="M13687" t="s">
        <v>45799</v>
      </c>
    </row>
    <row r="13688" spans="1:13" x14ac:dyDescent="0.3">
      <c r="A13688">
        <v>6650518</v>
      </c>
      <c r="B13688" t="s">
        <v>28979</v>
      </c>
      <c r="C13688">
        <v>2</v>
      </c>
      <c r="D13688" t="s">
        <v>10</v>
      </c>
      <c r="E13688" t="s">
        <v>11</v>
      </c>
      <c r="F13688" t="s">
        <v>52</v>
      </c>
      <c r="G13688">
        <v>10004</v>
      </c>
      <c r="H13688" t="s">
        <v>28980</v>
      </c>
      <c r="I13688" t="s">
        <v>354367</v>
      </c>
      <c r="J13688">
        <v>179</v>
      </c>
      <c r="K13688">
        <v>26818</v>
      </c>
      <c r="L13688">
        <v>4</v>
      </c>
      <c r="M13688" t="s">
        <v>45799</v>
      </c>
    </row>
    <row r="13689" spans="1:13" x14ac:dyDescent="0.3">
      <c r="A13689">
        <v>23976</v>
      </c>
      <c r="B13689" t="s">
        <v>5506</v>
      </c>
      <c r="C13689">
        <v>3</v>
      </c>
      <c r="D13689" t="s">
        <v>10</v>
      </c>
      <c r="E13689" t="s">
        <v>11</v>
      </c>
      <c r="F13689" t="s">
        <v>52</v>
      </c>
      <c r="G13689">
        <v>10004</v>
      </c>
      <c r="H13689" t="s">
        <v>5507</v>
      </c>
      <c r="I13689" t="s">
        <v>354368</v>
      </c>
      <c r="J13689">
        <v>422</v>
      </c>
      <c r="K13689">
        <v>32565</v>
      </c>
      <c r="L13689">
        <v>12</v>
      </c>
      <c r="M13689" t="s">
        <v>45793</v>
      </c>
    </row>
    <row r="13690" spans="1:13" x14ac:dyDescent="0.3">
      <c r="A13690">
        <v>43279704</v>
      </c>
      <c r="B13690" t="s">
        <v>354369</v>
      </c>
      <c r="C13690">
        <v>2</v>
      </c>
      <c r="D13690" t="s">
        <v>10</v>
      </c>
      <c r="E13690" t="s">
        <v>11</v>
      </c>
      <c r="F13690" t="s">
        <v>52</v>
      </c>
      <c r="G13690">
        <v>10004</v>
      </c>
      <c r="H13690" t="s">
        <v>37935</v>
      </c>
      <c r="I13690" t="s">
        <v>354370</v>
      </c>
      <c r="J13690">
        <v>78</v>
      </c>
      <c r="K13690">
        <v>303</v>
      </c>
      <c r="L13690">
        <v>129</v>
      </c>
      <c r="M13690" t="s">
        <v>45793</v>
      </c>
    </row>
    <row r="13691" spans="1:13" x14ac:dyDescent="0.3">
      <c r="A13691">
        <v>37390</v>
      </c>
      <c r="B13691" t="s">
        <v>6891</v>
      </c>
      <c r="C13691">
        <v>2</v>
      </c>
      <c r="D13691" t="s">
        <v>10</v>
      </c>
      <c r="E13691" t="s">
        <v>11</v>
      </c>
      <c r="F13691" t="s">
        <v>52</v>
      </c>
      <c r="G13691">
        <v>10004</v>
      </c>
      <c r="H13691" t="s">
        <v>354371</v>
      </c>
      <c r="I13691" t="s">
        <v>354372</v>
      </c>
      <c r="J13691">
        <v>47</v>
      </c>
      <c r="K13691">
        <v>21382</v>
      </c>
      <c r="L13691">
        <v>45</v>
      </c>
      <c r="M13691" t="s">
        <v>1231</v>
      </c>
    </row>
    <row r="13692" spans="1:13" x14ac:dyDescent="0.3">
      <c r="A13692">
        <v>46218</v>
      </c>
      <c r="B13692" t="s">
        <v>7628</v>
      </c>
      <c r="C13692">
        <v>4</v>
      </c>
      <c r="D13692" t="s">
        <v>10</v>
      </c>
      <c r="E13692" t="s">
        <v>11</v>
      </c>
      <c r="F13692" t="s">
        <v>52</v>
      </c>
      <c r="G13692">
        <v>10004</v>
      </c>
      <c r="H13692" t="s">
        <v>7629</v>
      </c>
      <c r="I13692" t="s">
        <v>354373</v>
      </c>
      <c r="J13692">
        <v>1170</v>
      </c>
      <c r="K13692">
        <v>14267</v>
      </c>
      <c r="L13692">
        <v>90</v>
      </c>
      <c r="M13692" t="s">
        <v>45819</v>
      </c>
    </row>
    <row r="13693" spans="1:13" x14ac:dyDescent="0.3">
      <c r="A13693">
        <v>10439499</v>
      </c>
      <c r="B13693" t="s">
        <v>30990</v>
      </c>
      <c r="C13693">
        <v>2</v>
      </c>
      <c r="D13693" t="s">
        <v>10</v>
      </c>
      <c r="E13693" t="s">
        <v>11</v>
      </c>
      <c r="F13693" t="s">
        <v>52</v>
      </c>
      <c r="G13693">
        <v>10004</v>
      </c>
      <c r="H13693" t="s">
        <v>30991</v>
      </c>
      <c r="I13693" t="s">
        <v>354374</v>
      </c>
      <c r="J13693">
        <v>290</v>
      </c>
      <c r="K13693">
        <v>172155</v>
      </c>
      <c r="L13693">
        <v>45</v>
      </c>
      <c r="M13693" t="s">
        <v>45793</v>
      </c>
    </row>
    <row r="13694" spans="1:13" x14ac:dyDescent="0.3">
      <c r="A13694">
        <v>14028341</v>
      </c>
      <c r="B13694" t="s">
        <v>32740</v>
      </c>
      <c r="C13694">
        <v>2</v>
      </c>
      <c r="D13694" t="s">
        <v>10</v>
      </c>
      <c r="E13694" t="s">
        <v>11</v>
      </c>
      <c r="F13694" t="s">
        <v>52</v>
      </c>
      <c r="G13694">
        <v>10004</v>
      </c>
      <c r="H13694" t="s">
        <v>32741</v>
      </c>
      <c r="I13694" t="s">
        <v>354375</v>
      </c>
      <c r="J13694">
        <v>88</v>
      </c>
      <c r="K13694">
        <v>839</v>
      </c>
      <c r="L13694">
        <v>9</v>
      </c>
      <c r="M13694" t="s">
        <v>45797</v>
      </c>
    </row>
    <row r="13695" spans="1:13" x14ac:dyDescent="0.3">
      <c r="A13695">
        <v>24320</v>
      </c>
      <c r="B13695" t="s">
        <v>5549</v>
      </c>
      <c r="C13695">
        <v>2</v>
      </c>
      <c r="D13695" t="s">
        <v>10</v>
      </c>
      <c r="E13695" t="s">
        <v>11</v>
      </c>
      <c r="F13695" t="s">
        <v>52</v>
      </c>
      <c r="G13695">
        <v>10004</v>
      </c>
      <c r="H13695" t="s">
        <v>5550</v>
      </c>
      <c r="I13695" t="s">
        <v>354376</v>
      </c>
      <c r="J13695">
        <v>1517</v>
      </c>
      <c r="K13695">
        <v>13498</v>
      </c>
      <c r="L13695">
        <v>46</v>
      </c>
      <c r="M13695" t="s">
        <v>1231</v>
      </c>
    </row>
    <row r="13696" spans="1:13" x14ac:dyDescent="0.3">
      <c r="A13696">
        <v>167902</v>
      </c>
      <c r="B13696" t="s">
        <v>12975</v>
      </c>
      <c r="C13696">
        <v>4</v>
      </c>
      <c r="D13696" t="s">
        <v>10</v>
      </c>
      <c r="E13696" t="s">
        <v>11</v>
      </c>
      <c r="F13696" t="s">
        <v>52</v>
      </c>
      <c r="G13696">
        <v>10012</v>
      </c>
      <c r="H13696" t="s">
        <v>12976</v>
      </c>
      <c r="I13696" t="s">
        <v>354377</v>
      </c>
      <c r="J13696">
        <v>1073</v>
      </c>
      <c r="K13696">
        <v>108604</v>
      </c>
      <c r="L13696">
        <v>6</v>
      </c>
      <c r="M13696" t="s">
        <v>45799</v>
      </c>
    </row>
    <row r="13697" spans="1:13" x14ac:dyDescent="0.3">
      <c r="A13697">
        <v>4505</v>
      </c>
      <c r="B13697" t="s">
        <v>1342</v>
      </c>
      <c r="C13697">
        <v>6</v>
      </c>
      <c r="D13697" t="s">
        <v>10</v>
      </c>
      <c r="E13697" t="s">
        <v>11</v>
      </c>
      <c r="F13697" t="s">
        <v>52</v>
      </c>
      <c r="G13697">
        <v>10012</v>
      </c>
      <c r="H13697" t="s">
        <v>1343</v>
      </c>
      <c r="I13697" t="s">
        <v>354378</v>
      </c>
      <c r="J13697">
        <v>8652</v>
      </c>
      <c r="K13697">
        <v>305195</v>
      </c>
      <c r="L13697">
        <v>69</v>
      </c>
      <c r="M13697" t="s">
        <v>45817</v>
      </c>
    </row>
    <row r="13698" spans="1:13" x14ac:dyDescent="0.3">
      <c r="A13698">
        <v>8135750</v>
      </c>
      <c r="B13698" t="s">
        <v>29519</v>
      </c>
      <c r="C13698">
        <v>3</v>
      </c>
      <c r="D13698" t="s">
        <v>10</v>
      </c>
      <c r="E13698" t="s">
        <v>11</v>
      </c>
      <c r="F13698" t="s">
        <v>52</v>
      </c>
      <c r="G13698">
        <v>10012</v>
      </c>
      <c r="H13698" t="s">
        <v>29520</v>
      </c>
      <c r="I13698" t="s">
        <v>354379</v>
      </c>
      <c r="J13698">
        <v>202</v>
      </c>
      <c r="K13698">
        <v>18099</v>
      </c>
      <c r="L13698">
        <v>25</v>
      </c>
      <c r="M13698" t="s">
        <v>45808</v>
      </c>
    </row>
    <row r="13699" spans="1:13" x14ac:dyDescent="0.3">
      <c r="A13699">
        <v>35508262</v>
      </c>
      <c r="B13699" t="s">
        <v>37124</v>
      </c>
      <c r="C13699">
        <v>1</v>
      </c>
      <c r="D13699" t="s">
        <v>10</v>
      </c>
      <c r="E13699" t="s">
        <v>11</v>
      </c>
      <c r="F13699" t="s">
        <v>52</v>
      </c>
      <c r="G13699">
        <v>10012</v>
      </c>
      <c r="H13699" t="s">
        <v>37125</v>
      </c>
      <c r="I13699" t="s">
        <v>354380</v>
      </c>
      <c r="J13699">
        <v>48</v>
      </c>
      <c r="K13699">
        <v>5470</v>
      </c>
      <c r="L13699">
        <v>19</v>
      </c>
      <c r="M13699" t="s">
        <v>45808</v>
      </c>
    </row>
    <row r="13700" spans="1:13" x14ac:dyDescent="0.3">
      <c r="A13700">
        <v>71220701</v>
      </c>
      <c r="B13700" t="s">
        <v>39926</v>
      </c>
      <c r="C13700">
        <v>3</v>
      </c>
      <c r="D13700" t="s">
        <v>10</v>
      </c>
      <c r="E13700" t="s">
        <v>11</v>
      </c>
      <c r="F13700" t="s">
        <v>52</v>
      </c>
      <c r="G13700">
        <v>10012</v>
      </c>
      <c r="H13700" t="s">
        <v>39927</v>
      </c>
      <c r="I13700" t="s">
        <v>354381</v>
      </c>
      <c r="J13700">
        <v>170</v>
      </c>
      <c r="K13700">
        <v>5366</v>
      </c>
      <c r="L13700">
        <v>44</v>
      </c>
      <c r="M13700" t="s">
        <v>45815</v>
      </c>
    </row>
    <row r="13701" spans="1:13" x14ac:dyDescent="0.3">
      <c r="A13701">
        <v>11150218</v>
      </c>
      <c r="B13701" t="s">
        <v>31801</v>
      </c>
      <c r="C13701">
        <v>3</v>
      </c>
      <c r="D13701" t="s">
        <v>10</v>
      </c>
      <c r="E13701" t="s">
        <v>11</v>
      </c>
      <c r="F13701" t="s">
        <v>52</v>
      </c>
      <c r="G13701">
        <v>10012</v>
      </c>
      <c r="H13701" t="s">
        <v>354382</v>
      </c>
      <c r="I13701" t="s">
        <v>354383</v>
      </c>
      <c r="J13701">
        <v>244</v>
      </c>
      <c r="K13701">
        <v>21173</v>
      </c>
      <c r="L13701">
        <v>27</v>
      </c>
      <c r="M13701" t="s">
        <v>45760</v>
      </c>
    </row>
    <row r="13702" spans="1:13" x14ac:dyDescent="0.3">
      <c r="A13702">
        <v>3333693</v>
      </c>
      <c r="B13702" t="s">
        <v>26061</v>
      </c>
      <c r="C13702">
        <v>1</v>
      </c>
      <c r="D13702" t="s">
        <v>10</v>
      </c>
      <c r="E13702" t="s">
        <v>11</v>
      </c>
      <c r="F13702" t="s">
        <v>52</v>
      </c>
      <c r="G13702">
        <v>10012</v>
      </c>
      <c r="H13702" t="s">
        <v>26062</v>
      </c>
      <c r="I13702" t="s">
        <v>354384</v>
      </c>
      <c r="J13702">
        <v>54</v>
      </c>
      <c r="K13702">
        <v>71479</v>
      </c>
      <c r="L13702">
        <v>6</v>
      </c>
      <c r="M13702" t="s">
        <v>45799</v>
      </c>
    </row>
    <row r="13703" spans="1:13" x14ac:dyDescent="0.3">
      <c r="A13703">
        <v>306072</v>
      </c>
      <c r="B13703" t="s">
        <v>14282</v>
      </c>
      <c r="C13703">
        <v>3</v>
      </c>
      <c r="D13703" t="s">
        <v>10</v>
      </c>
      <c r="E13703" t="s">
        <v>11</v>
      </c>
      <c r="F13703" t="s">
        <v>52</v>
      </c>
      <c r="G13703">
        <v>10014</v>
      </c>
      <c r="H13703" t="s">
        <v>12462</v>
      </c>
      <c r="I13703" t="s">
        <v>354385</v>
      </c>
      <c r="J13703">
        <v>280</v>
      </c>
      <c r="K13703">
        <v>50527</v>
      </c>
      <c r="L13703">
        <v>80</v>
      </c>
      <c r="M13703" t="s">
        <v>45763</v>
      </c>
    </row>
    <row r="13704" spans="1:13" x14ac:dyDescent="0.3">
      <c r="A13704">
        <v>16582</v>
      </c>
      <c r="B13704" t="s">
        <v>4340</v>
      </c>
      <c r="C13704">
        <v>4</v>
      </c>
      <c r="D13704" t="s">
        <v>10</v>
      </c>
      <c r="E13704" t="s">
        <v>11</v>
      </c>
      <c r="F13704" t="s">
        <v>52</v>
      </c>
      <c r="G13704">
        <v>10014</v>
      </c>
      <c r="H13704" t="s">
        <v>4341</v>
      </c>
      <c r="I13704" t="s">
        <v>354386</v>
      </c>
      <c r="J13704">
        <v>1022</v>
      </c>
      <c r="K13704">
        <v>160548</v>
      </c>
      <c r="L13704">
        <v>19</v>
      </c>
      <c r="M13704" t="s">
        <v>45817</v>
      </c>
    </row>
    <row r="13705" spans="1:13" x14ac:dyDescent="0.3">
      <c r="A13705">
        <v>237976</v>
      </c>
      <c r="B13705" t="s">
        <v>13548</v>
      </c>
      <c r="C13705">
        <v>3</v>
      </c>
      <c r="D13705" t="s">
        <v>10</v>
      </c>
      <c r="E13705" t="s">
        <v>11</v>
      </c>
      <c r="F13705" t="s">
        <v>52</v>
      </c>
      <c r="G13705">
        <v>10014</v>
      </c>
      <c r="H13705" t="s">
        <v>13549</v>
      </c>
      <c r="I13705" t="s">
        <v>354387</v>
      </c>
      <c r="J13705">
        <v>388</v>
      </c>
      <c r="K13705">
        <v>298492</v>
      </c>
      <c r="L13705">
        <v>12</v>
      </c>
      <c r="M13705" t="s">
        <v>45801</v>
      </c>
    </row>
    <row r="13706" spans="1:13" x14ac:dyDescent="0.3">
      <c r="A13706">
        <v>1206276</v>
      </c>
      <c r="B13706" t="s">
        <v>19822</v>
      </c>
      <c r="C13706">
        <v>3</v>
      </c>
      <c r="D13706" t="s">
        <v>10</v>
      </c>
      <c r="E13706" t="s">
        <v>11</v>
      </c>
      <c r="F13706" t="s">
        <v>52</v>
      </c>
      <c r="G13706">
        <v>10014</v>
      </c>
      <c r="H13706" t="s">
        <v>19823</v>
      </c>
      <c r="I13706" t="s">
        <v>354388</v>
      </c>
      <c r="J13706">
        <v>111</v>
      </c>
      <c r="K13706">
        <v>61093</v>
      </c>
      <c r="L13706">
        <v>19</v>
      </c>
      <c r="M13706" t="s">
        <v>45806</v>
      </c>
    </row>
    <row r="13707" spans="1:13" x14ac:dyDescent="0.3">
      <c r="A13707">
        <v>80989895</v>
      </c>
      <c r="B13707" t="s">
        <v>41930</v>
      </c>
      <c r="C13707">
        <v>1</v>
      </c>
      <c r="D13707" t="s">
        <v>10</v>
      </c>
      <c r="E13707" t="s">
        <v>11</v>
      </c>
      <c r="F13707" t="s">
        <v>52</v>
      </c>
      <c r="G13707">
        <v>10014</v>
      </c>
      <c r="H13707" t="s">
        <v>41931</v>
      </c>
      <c r="I13707" t="s">
        <v>354389</v>
      </c>
      <c r="J13707">
        <v>8</v>
      </c>
      <c r="K13707">
        <v>1203</v>
      </c>
      <c r="L13707">
        <v>86</v>
      </c>
      <c r="M13707" t="s">
        <v>45793</v>
      </c>
    </row>
    <row r="13708" spans="1:13" x14ac:dyDescent="0.3">
      <c r="A13708">
        <v>92969794</v>
      </c>
      <c r="B13708" t="s">
        <v>43624</v>
      </c>
      <c r="D13708" t="s">
        <v>10</v>
      </c>
      <c r="E13708" t="s">
        <v>11</v>
      </c>
      <c r="F13708" t="s">
        <v>52</v>
      </c>
      <c r="G13708">
        <v>10014</v>
      </c>
      <c r="H13708" t="s">
        <v>43625</v>
      </c>
      <c r="I13708" t="s">
        <v>354390</v>
      </c>
      <c r="J13708">
        <v>4</v>
      </c>
      <c r="K13708">
        <v>380</v>
      </c>
      <c r="L13708">
        <v>4</v>
      </c>
      <c r="M13708" t="s">
        <v>45799</v>
      </c>
    </row>
    <row r="13709" spans="1:13" x14ac:dyDescent="0.3">
      <c r="A13709">
        <v>18179239</v>
      </c>
      <c r="B13709" t="s">
        <v>34269</v>
      </c>
      <c r="C13709">
        <v>2</v>
      </c>
      <c r="D13709" t="s">
        <v>10</v>
      </c>
      <c r="E13709" t="s">
        <v>11</v>
      </c>
      <c r="F13709" t="s">
        <v>52</v>
      </c>
      <c r="G13709">
        <v>10014</v>
      </c>
      <c r="H13709" t="s">
        <v>34270</v>
      </c>
      <c r="I13709" t="s">
        <v>354391</v>
      </c>
      <c r="J13709">
        <v>56</v>
      </c>
      <c r="K13709">
        <v>4470</v>
      </c>
      <c r="L13709">
        <v>27</v>
      </c>
      <c r="M13709" t="s">
        <v>45808</v>
      </c>
    </row>
    <row r="13710" spans="1:13" x14ac:dyDescent="0.3">
      <c r="A13710">
        <v>1861270</v>
      </c>
      <c r="B13710" t="s">
        <v>21989</v>
      </c>
      <c r="C13710">
        <v>2</v>
      </c>
      <c r="D13710" t="s">
        <v>10</v>
      </c>
      <c r="E13710" t="s">
        <v>11</v>
      </c>
      <c r="F13710" t="s">
        <v>52</v>
      </c>
      <c r="G13710">
        <v>10014</v>
      </c>
      <c r="H13710" t="s">
        <v>5860</v>
      </c>
      <c r="I13710" t="s">
        <v>354392</v>
      </c>
      <c r="J13710">
        <v>170</v>
      </c>
      <c r="K13710">
        <v>6025</v>
      </c>
      <c r="L13710">
        <v>80</v>
      </c>
      <c r="M13710" t="s">
        <v>45808</v>
      </c>
    </row>
    <row r="13711" spans="1:13" x14ac:dyDescent="0.3">
      <c r="A13711">
        <v>3075405</v>
      </c>
      <c r="B13711" t="s">
        <v>25422</v>
      </c>
      <c r="C13711">
        <v>3</v>
      </c>
      <c r="D13711" t="s">
        <v>10</v>
      </c>
      <c r="E13711" t="s">
        <v>11</v>
      </c>
      <c r="F13711" t="s">
        <v>52</v>
      </c>
      <c r="G13711">
        <v>10014</v>
      </c>
      <c r="H13711" t="s">
        <v>25423</v>
      </c>
      <c r="I13711" t="s">
        <v>354393</v>
      </c>
      <c r="J13711">
        <v>235</v>
      </c>
      <c r="K13711">
        <v>18695</v>
      </c>
      <c r="L13711">
        <v>4</v>
      </c>
      <c r="M13711" t="s">
        <v>45789</v>
      </c>
    </row>
    <row r="13712" spans="1:13" x14ac:dyDescent="0.3">
      <c r="A13712">
        <v>164941</v>
      </c>
      <c r="B13712" t="s">
        <v>12477</v>
      </c>
      <c r="C13712">
        <v>2</v>
      </c>
      <c r="D13712" t="s">
        <v>10</v>
      </c>
      <c r="E13712" t="s">
        <v>11</v>
      </c>
      <c r="F13712" t="s">
        <v>52</v>
      </c>
      <c r="G13712">
        <v>10014</v>
      </c>
      <c r="H13712" t="s">
        <v>3040</v>
      </c>
      <c r="I13712" t="s">
        <v>354394</v>
      </c>
      <c r="J13712">
        <v>272</v>
      </c>
      <c r="K13712">
        <v>9568</v>
      </c>
      <c r="L13712">
        <v>80</v>
      </c>
      <c r="M13712" t="s">
        <v>45763</v>
      </c>
    </row>
    <row r="13713" spans="1:13" x14ac:dyDescent="0.3">
      <c r="A13713">
        <v>26713</v>
      </c>
      <c r="B13713" t="s">
        <v>5859</v>
      </c>
      <c r="C13713">
        <v>3</v>
      </c>
      <c r="D13713" t="s">
        <v>10</v>
      </c>
      <c r="E13713" t="s">
        <v>11</v>
      </c>
      <c r="F13713" t="s">
        <v>52</v>
      </c>
      <c r="G13713">
        <v>10014</v>
      </c>
      <c r="H13713" t="s">
        <v>5860</v>
      </c>
      <c r="I13713" t="s">
        <v>354395</v>
      </c>
      <c r="J13713">
        <v>240</v>
      </c>
      <c r="K13713">
        <v>19735</v>
      </c>
      <c r="L13713">
        <v>80</v>
      </c>
      <c r="M13713" t="s">
        <v>45795</v>
      </c>
    </row>
    <row r="13714" spans="1:13" x14ac:dyDescent="0.3">
      <c r="A13714">
        <v>73999443</v>
      </c>
      <c r="B13714" t="s">
        <v>40363</v>
      </c>
      <c r="C13714">
        <v>1</v>
      </c>
      <c r="D13714" t="s">
        <v>10</v>
      </c>
      <c r="E13714" t="s">
        <v>11</v>
      </c>
      <c r="F13714" t="s">
        <v>52</v>
      </c>
      <c r="G13714">
        <v>10014</v>
      </c>
      <c r="H13714" t="s">
        <v>40364</v>
      </c>
      <c r="I13714" t="s">
        <v>354396</v>
      </c>
      <c r="J13714">
        <v>77</v>
      </c>
      <c r="K13714">
        <v>1381</v>
      </c>
      <c r="L13714">
        <v>19</v>
      </c>
      <c r="M13714" t="s">
        <v>45817</v>
      </c>
    </row>
    <row r="13715" spans="1:13" x14ac:dyDescent="0.3">
      <c r="A13715">
        <v>1407039</v>
      </c>
      <c r="B13715" t="s">
        <v>20700</v>
      </c>
      <c r="C13715">
        <v>4</v>
      </c>
      <c r="D13715" t="s">
        <v>10</v>
      </c>
      <c r="E13715" t="s">
        <v>11</v>
      </c>
      <c r="F13715" t="s">
        <v>52</v>
      </c>
      <c r="G13715">
        <v>10014</v>
      </c>
      <c r="H13715" t="s">
        <v>20701</v>
      </c>
      <c r="I13715" t="s">
        <v>354397</v>
      </c>
      <c r="J13715">
        <v>924</v>
      </c>
      <c r="K13715">
        <v>67070</v>
      </c>
      <c r="L13715">
        <v>19</v>
      </c>
      <c r="M13715" t="s">
        <v>45776</v>
      </c>
    </row>
    <row r="13716" spans="1:13" x14ac:dyDescent="0.3">
      <c r="A13716">
        <v>3797866</v>
      </c>
      <c r="B13716" t="s">
        <v>26900</v>
      </c>
      <c r="C13716">
        <v>4</v>
      </c>
      <c r="D13716" t="s">
        <v>10</v>
      </c>
      <c r="E13716" t="s">
        <v>11</v>
      </c>
      <c r="F13716" t="s">
        <v>52</v>
      </c>
      <c r="G13716">
        <v>10014</v>
      </c>
      <c r="H13716" t="s">
        <v>26901</v>
      </c>
      <c r="I13716" t="s">
        <v>354398</v>
      </c>
      <c r="J13716">
        <v>126</v>
      </c>
      <c r="K13716">
        <v>6610</v>
      </c>
      <c r="L13716">
        <v>31</v>
      </c>
      <c r="M13716" t="s">
        <v>837</v>
      </c>
    </row>
    <row r="13717" spans="1:13" x14ac:dyDescent="0.3">
      <c r="A13717">
        <v>78850703</v>
      </c>
      <c r="B13717" t="s">
        <v>41357</v>
      </c>
      <c r="C13717">
        <v>2</v>
      </c>
      <c r="D13717" t="s">
        <v>10</v>
      </c>
      <c r="E13717" t="s">
        <v>11</v>
      </c>
      <c r="F13717" t="s">
        <v>52</v>
      </c>
      <c r="G13717">
        <v>10006</v>
      </c>
      <c r="H13717" t="s">
        <v>41358</v>
      </c>
      <c r="I13717" t="s">
        <v>354399</v>
      </c>
      <c r="J13717">
        <v>249</v>
      </c>
      <c r="K13717">
        <v>22446</v>
      </c>
      <c r="L13717">
        <v>100</v>
      </c>
      <c r="M13717" t="s">
        <v>45769</v>
      </c>
    </row>
    <row r="13718" spans="1:13" x14ac:dyDescent="0.3">
      <c r="A13718">
        <v>17544</v>
      </c>
      <c r="B13718" t="s">
        <v>4484</v>
      </c>
      <c r="C13718">
        <v>3</v>
      </c>
      <c r="D13718" t="s">
        <v>10</v>
      </c>
      <c r="E13718" t="s">
        <v>11</v>
      </c>
      <c r="F13718" t="s">
        <v>52</v>
      </c>
      <c r="G13718">
        <v>10118</v>
      </c>
      <c r="H13718" t="s">
        <v>4485</v>
      </c>
      <c r="I13718" t="s">
        <v>354400</v>
      </c>
      <c r="J13718">
        <v>1492</v>
      </c>
      <c r="K13718">
        <v>605273</v>
      </c>
      <c r="L13718">
        <v>100</v>
      </c>
      <c r="M13718" t="s">
        <v>45772</v>
      </c>
    </row>
    <row r="13719" spans="1:13" x14ac:dyDescent="0.3">
      <c r="A13719">
        <v>20922</v>
      </c>
      <c r="B13719" t="s">
        <v>5014</v>
      </c>
      <c r="C13719">
        <v>4</v>
      </c>
      <c r="D13719" t="s">
        <v>10</v>
      </c>
      <c r="E13719" t="s">
        <v>11</v>
      </c>
      <c r="F13719" t="s">
        <v>52</v>
      </c>
      <c r="G13719">
        <v>10014</v>
      </c>
      <c r="H13719" t="s">
        <v>5015</v>
      </c>
      <c r="I13719" t="s">
        <v>354401</v>
      </c>
      <c r="J13719">
        <v>815</v>
      </c>
      <c r="K13719">
        <v>73611</v>
      </c>
      <c r="L13719">
        <v>100</v>
      </c>
      <c r="M13719" t="s">
        <v>45795</v>
      </c>
    </row>
    <row r="13720" spans="1:13" x14ac:dyDescent="0.3">
      <c r="A13720">
        <v>490656</v>
      </c>
      <c r="B13720" t="s">
        <v>15935</v>
      </c>
      <c r="C13720">
        <v>3</v>
      </c>
      <c r="D13720" t="s">
        <v>10</v>
      </c>
      <c r="E13720" t="s">
        <v>11</v>
      </c>
      <c r="F13720" t="s">
        <v>52</v>
      </c>
      <c r="G13720">
        <v>10271</v>
      </c>
      <c r="H13720" t="s">
        <v>4687</v>
      </c>
      <c r="I13720" t="s">
        <v>354402</v>
      </c>
      <c r="J13720">
        <v>275</v>
      </c>
      <c r="K13720">
        <v>8800</v>
      </c>
      <c r="L13720">
        <v>100</v>
      </c>
      <c r="M13720" t="s">
        <v>45795</v>
      </c>
    </row>
    <row r="13721" spans="1:13" x14ac:dyDescent="0.3">
      <c r="A13721">
        <v>64501</v>
      </c>
      <c r="B13721" t="s">
        <v>8806</v>
      </c>
      <c r="C13721">
        <v>2</v>
      </c>
      <c r="D13721" t="s">
        <v>10</v>
      </c>
      <c r="E13721" t="s">
        <v>11</v>
      </c>
      <c r="F13721" t="s">
        <v>52</v>
      </c>
      <c r="G13721" t="s">
        <v>8807</v>
      </c>
      <c r="H13721" t="s">
        <v>8808</v>
      </c>
      <c r="I13721" t="s">
        <v>354403</v>
      </c>
      <c r="J13721">
        <v>78</v>
      </c>
      <c r="K13721">
        <v>3585</v>
      </c>
      <c r="L13721">
        <v>100</v>
      </c>
      <c r="M13721" t="s">
        <v>45797</v>
      </c>
    </row>
    <row r="13722" spans="1:13" x14ac:dyDescent="0.3">
      <c r="A13722">
        <v>1838643</v>
      </c>
      <c r="B13722" t="s">
        <v>21913</v>
      </c>
      <c r="C13722">
        <v>1</v>
      </c>
      <c r="D13722" t="s">
        <v>10</v>
      </c>
      <c r="E13722" t="s">
        <v>11</v>
      </c>
      <c r="F13722" t="s">
        <v>52</v>
      </c>
      <c r="G13722">
        <v>10031</v>
      </c>
      <c r="H13722" t="s">
        <v>21914</v>
      </c>
      <c r="I13722" t="s">
        <v>354404</v>
      </c>
      <c r="J13722">
        <v>68</v>
      </c>
      <c r="K13722">
        <v>8279</v>
      </c>
      <c r="L13722">
        <v>100</v>
      </c>
      <c r="M13722" t="s">
        <v>45795</v>
      </c>
    </row>
    <row r="13723" spans="1:13" x14ac:dyDescent="0.3">
      <c r="A13723">
        <v>35816990</v>
      </c>
      <c r="B13723" t="s">
        <v>37403</v>
      </c>
      <c r="D13723" t="s">
        <v>10</v>
      </c>
      <c r="E13723" t="s">
        <v>11</v>
      </c>
      <c r="F13723" t="s">
        <v>52</v>
      </c>
      <c r="G13723">
        <v>10035</v>
      </c>
      <c r="H13723" t="s">
        <v>37404</v>
      </c>
      <c r="I13723" t="s">
        <v>354405</v>
      </c>
      <c r="J13723">
        <v>9</v>
      </c>
      <c r="K13723">
        <v>215</v>
      </c>
      <c r="L13723">
        <v>100</v>
      </c>
      <c r="M13723" t="s">
        <v>45815</v>
      </c>
    </row>
    <row r="13724" spans="1:13" x14ac:dyDescent="0.3">
      <c r="A13724">
        <v>758531</v>
      </c>
      <c r="B13724" t="s">
        <v>17528</v>
      </c>
      <c r="C13724">
        <v>1</v>
      </c>
      <c r="D13724" t="s">
        <v>10</v>
      </c>
      <c r="E13724" t="s">
        <v>11</v>
      </c>
      <c r="F13724" t="s">
        <v>52</v>
      </c>
      <c r="G13724">
        <v>10115</v>
      </c>
      <c r="H13724" t="s">
        <v>17529</v>
      </c>
      <c r="I13724" t="s">
        <v>354406</v>
      </c>
      <c r="J13724">
        <v>75</v>
      </c>
      <c r="K13724">
        <v>7721</v>
      </c>
      <c r="L13724">
        <v>100</v>
      </c>
      <c r="M13724" t="s">
        <v>837</v>
      </c>
    </row>
    <row r="13725" spans="1:13" x14ac:dyDescent="0.3">
      <c r="A13725">
        <v>1612488</v>
      </c>
      <c r="B13725" t="s">
        <v>21300</v>
      </c>
      <c r="C13725">
        <v>3</v>
      </c>
      <c r="D13725" t="s">
        <v>10</v>
      </c>
      <c r="E13725" t="s">
        <v>11</v>
      </c>
      <c r="F13725" t="s">
        <v>52</v>
      </c>
      <c r="G13725">
        <v>10004</v>
      </c>
      <c r="H13725" t="s">
        <v>21301</v>
      </c>
      <c r="I13725" t="s">
        <v>354407</v>
      </c>
      <c r="J13725">
        <v>603</v>
      </c>
      <c r="K13725">
        <v>3637</v>
      </c>
      <c r="L13725">
        <v>100</v>
      </c>
      <c r="M13725" t="s">
        <v>45782</v>
      </c>
    </row>
    <row r="13726" spans="1:13" x14ac:dyDescent="0.3">
      <c r="A13726">
        <v>610475</v>
      </c>
      <c r="B13726" t="s">
        <v>16694</v>
      </c>
      <c r="C13726">
        <v>2</v>
      </c>
      <c r="D13726" t="s">
        <v>10</v>
      </c>
      <c r="E13726" t="s">
        <v>11</v>
      </c>
      <c r="F13726" t="s">
        <v>52</v>
      </c>
      <c r="G13726">
        <v>10021</v>
      </c>
      <c r="H13726" t="s">
        <v>16695</v>
      </c>
      <c r="I13726" t="s">
        <v>354408</v>
      </c>
      <c r="J13726">
        <v>149</v>
      </c>
      <c r="K13726">
        <v>1378</v>
      </c>
      <c r="L13726">
        <v>100</v>
      </c>
      <c r="M13726" t="s">
        <v>45782</v>
      </c>
    </row>
    <row r="13727" spans="1:13" x14ac:dyDescent="0.3">
      <c r="A13727">
        <v>4701</v>
      </c>
      <c r="B13727" t="s">
        <v>1420</v>
      </c>
      <c r="C13727">
        <v>6</v>
      </c>
      <c r="D13727" t="s">
        <v>10</v>
      </c>
      <c r="E13727" t="s">
        <v>11</v>
      </c>
      <c r="F13727" t="s">
        <v>52</v>
      </c>
      <c r="G13727">
        <v>10005</v>
      </c>
      <c r="H13727" t="s">
        <v>1421</v>
      </c>
      <c r="I13727" t="s">
        <v>354409</v>
      </c>
      <c r="J13727">
        <v>6543</v>
      </c>
      <c r="K13727">
        <v>73281</v>
      </c>
      <c r="L13727">
        <v>41</v>
      </c>
      <c r="M13727" t="s">
        <v>45793</v>
      </c>
    </row>
    <row r="13728" spans="1:13" x14ac:dyDescent="0.3">
      <c r="A13728">
        <v>16917</v>
      </c>
      <c r="B13728" t="s">
        <v>4386</v>
      </c>
      <c r="C13728">
        <v>3</v>
      </c>
      <c r="D13728" t="s">
        <v>10</v>
      </c>
      <c r="E13728" t="s">
        <v>11</v>
      </c>
      <c r="F13728" t="s">
        <v>52</v>
      </c>
      <c r="G13728">
        <v>10005</v>
      </c>
      <c r="H13728" t="s">
        <v>4387</v>
      </c>
      <c r="I13728" t="s">
        <v>354410</v>
      </c>
      <c r="J13728">
        <v>946</v>
      </c>
      <c r="K13728">
        <v>46273</v>
      </c>
      <c r="L13728">
        <v>100</v>
      </c>
      <c r="M13728" t="s">
        <v>45795</v>
      </c>
    </row>
    <row r="13729" spans="1:13" x14ac:dyDescent="0.3">
      <c r="A13729">
        <v>17940755</v>
      </c>
      <c r="B13729" t="s">
        <v>34032</v>
      </c>
      <c r="C13729">
        <v>2</v>
      </c>
      <c r="D13729" t="s">
        <v>10</v>
      </c>
      <c r="E13729" t="s">
        <v>11</v>
      </c>
      <c r="F13729" t="s">
        <v>52</v>
      </c>
      <c r="G13729">
        <v>10005</v>
      </c>
      <c r="H13729" t="s">
        <v>34033</v>
      </c>
      <c r="I13729" t="s">
        <v>354411</v>
      </c>
      <c r="J13729">
        <v>109</v>
      </c>
      <c r="K13729">
        <v>5491</v>
      </c>
      <c r="L13729">
        <v>5</v>
      </c>
      <c r="M13729" t="s">
        <v>45808</v>
      </c>
    </row>
    <row r="13730" spans="1:13" x14ac:dyDescent="0.3">
      <c r="A13730">
        <v>10625595</v>
      </c>
      <c r="B13730" t="s">
        <v>31250</v>
      </c>
      <c r="C13730">
        <v>2</v>
      </c>
      <c r="D13730" t="s">
        <v>10</v>
      </c>
      <c r="E13730" t="s">
        <v>11</v>
      </c>
      <c r="F13730" t="s">
        <v>52</v>
      </c>
      <c r="G13730">
        <v>10005</v>
      </c>
      <c r="H13730" t="s">
        <v>31251</v>
      </c>
      <c r="I13730" t="s">
        <v>354412</v>
      </c>
      <c r="J13730">
        <v>167</v>
      </c>
      <c r="K13730">
        <v>864</v>
      </c>
      <c r="L13730">
        <v>69</v>
      </c>
      <c r="M13730" t="s">
        <v>45815</v>
      </c>
    </row>
    <row r="13731" spans="1:13" x14ac:dyDescent="0.3">
      <c r="A13731">
        <v>18451845</v>
      </c>
      <c r="B13731" t="s">
        <v>34559</v>
      </c>
      <c r="C13731">
        <v>1</v>
      </c>
      <c r="D13731" t="s">
        <v>10</v>
      </c>
      <c r="E13731" t="s">
        <v>11</v>
      </c>
      <c r="F13731" t="s">
        <v>52</v>
      </c>
      <c r="G13731">
        <v>10005</v>
      </c>
      <c r="H13731" t="s">
        <v>34560</v>
      </c>
      <c r="I13731" t="s">
        <v>354413</v>
      </c>
      <c r="J13731">
        <v>25</v>
      </c>
      <c r="K13731">
        <v>584</v>
      </c>
      <c r="L13731">
        <v>9</v>
      </c>
      <c r="M13731" t="s">
        <v>45819</v>
      </c>
    </row>
    <row r="13732" spans="1:13" x14ac:dyDescent="0.3">
      <c r="A13732">
        <v>3155296</v>
      </c>
      <c r="B13732" t="s">
        <v>25628</v>
      </c>
      <c r="D13732" t="s">
        <v>10</v>
      </c>
      <c r="E13732" t="s">
        <v>11</v>
      </c>
      <c r="F13732" t="s">
        <v>52</v>
      </c>
      <c r="G13732">
        <v>10005</v>
      </c>
      <c r="H13732" t="s">
        <v>25629</v>
      </c>
      <c r="I13732" t="s">
        <v>354414</v>
      </c>
      <c r="J13732">
        <v>16</v>
      </c>
      <c r="K13732">
        <v>4543</v>
      </c>
      <c r="L13732">
        <v>100</v>
      </c>
      <c r="M13732" t="s">
        <v>1728</v>
      </c>
    </row>
    <row r="13733" spans="1:13" x14ac:dyDescent="0.3">
      <c r="A13733">
        <v>99501378</v>
      </c>
      <c r="B13733" t="s">
        <v>44694</v>
      </c>
      <c r="C13733">
        <v>1</v>
      </c>
      <c r="D13733" t="s">
        <v>10</v>
      </c>
      <c r="E13733" t="s">
        <v>11</v>
      </c>
      <c r="F13733" t="s">
        <v>52</v>
      </c>
      <c r="G13733">
        <v>10005</v>
      </c>
      <c r="H13733" t="s">
        <v>32278</v>
      </c>
      <c r="I13733" t="s">
        <v>354415</v>
      </c>
      <c r="J13733">
        <v>5</v>
      </c>
      <c r="K13733">
        <v>825</v>
      </c>
      <c r="L13733">
        <v>47</v>
      </c>
      <c r="M13733" t="s">
        <v>45813</v>
      </c>
    </row>
    <row r="13734" spans="1:13" x14ac:dyDescent="0.3">
      <c r="A13734">
        <v>14562</v>
      </c>
      <c r="B13734" t="s">
        <v>4002</v>
      </c>
      <c r="C13734">
        <v>4</v>
      </c>
      <c r="D13734" t="s">
        <v>10</v>
      </c>
      <c r="E13734" t="s">
        <v>11</v>
      </c>
      <c r="F13734" t="s">
        <v>52</v>
      </c>
      <c r="G13734">
        <v>10005</v>
      </c>
      <c r="H13734" t="s">
        <v>1421</v>
      </c>
      <c r="I13734" t="s">
        <v>354416</v>
      </c>
      <c r="J13734">
        <v>868</v>
      </c>
      <c r="K13734">
        <v>49548</v>
      </c>
      <c r="L13734">
        <v>98</v>
      </c>
      <c r="M13734" t="s">
        <v>45763</v>
      </c>
    </row>
    <row r="13735" spans="1:13" x14ac:dyDescent="0.3">
      <c r="A13735">
        <v>1285000</v>
      </c>
      <c r="B13735" t="s">
        <v>20176</v>
      </c>
      <c r="C13735">
        <v>4</v>
      </c>
      <c r="D13735" t="s">
        <v>10</v>
      </c>
      <c r="E13735" t="s">
        <v>11</v>
      </c>
      <c r="F13735" t="s">
        <v>52</v>
      </c>
      <c r="G13735">
        <v>10005</v>
      </c>
      <c r="H13735" t="s">
        <v>20177</v>
      </c>
      <c r="I13735" t="s">
        <v>354417</v>
      </c>
      <c r="J13735">
        <v>327</v>
      </c>
      <c r="K13735">
        <v>24698</v>
      </c>
      <c r="L13735">
        <v>15</v>
      </c>
      <c r="M13735" t="s">
        <v>45816</v>
      </c>
    </row>
    <row r="13736" spans="1:13" x14ac:dyDescent="0.3">
      <c r="A13736">
        <v>2991861</v>
      </c>
      <c r="B13736" t="s">
        <v>25212</v>
      </c>
      <c r="C13736">
        <v>2</v>
      </c>
      <c r="D13736" t="s">
        <v>10</v>
      </c>
      <c r="E13736" t="s">
        <v>11</v>
      </c>
      <c r="F13736" t="s">
        <v>52</v>
      </c>
      <c r="G13736">
        <v>10005</v>
      </c>
      <c r="H13736" t="s">
        <v>25213</v>
      </c>
      <c r="I13736" t="s">
        <v>354418</v>
      </c>
      <c r="J13736">
        <v>23</v>
      </c>
      <c r="K13736">
        <v>27906</v>
      </c>
      <c r="L13736">
        <v>1594</v>
      </c>
      <c r="M13736" t="s">
        <v>1231</v>
      </c>
    </row>
    <row r="13737" spans="1:13" x14ac:dyDescent="0.3">
      <c r="A13737">
        <v>10504457</v>
      </c>
      <c r="B13737" t="s">
        <v>31074</v>
      </c>
      <c r="C13737">
        <v>1</v>
      </c>
      <c r="D13737" t="s">
        <v>10</v>
      </c>
      <c r="E13737" t="s">
        <v>11</v>
      </c>
      <c r="F13737" t="s">
        <v>52</v>
      </c>
      <c r="G13737">
        <v>10005</v>
      </c>
      <c r="H13737" t="s">
        <v>31075</v>
      </c>
      <c r="I13737" t="s">
        <v>354419</v>
      </c>
      <c r="J13737">
        <v>5</v>
      </c>
      <c r="K13737">
        <v>1985</v>
      </c>
      <c r="L13737">
        <v>102</v>
      </c>
      <c r="M13737" t="s">
        <v>45817</v>
      </c>
    </row>
    <row r="13738" spans="1:13" x14ac:dyDescent="0.3">
      <c r="A13738">
        <v>86809924</v>
      </c>
      <c r="B13738" t="s">
        <v>42644</v>
      </c>
      <c r="C13738">
        <v>1</v>
      </c>
      <c r="D13738" t="s">
        <v>10</v>
      </c>
      <c r="E13738" t="s">
        <v>11</v>
      </c>
      <c r="F13738" t="s">
        <v>52</v>
      </c>
      <c r="G13738">
        <v>10005</v>
      </c>
      <c r="H13738" t="s">
        <v>31075</v>
      </c>
      <c r="I13738" t="s">
        <v>354420</v>
      </c>
      <c r="J13738">
        <v>17</v>
      </c>
      <c r="K13738">
        <v>9470</v>
      </c>
      <c r="L13738">
        <v>9</v>
      </c>
      <c r="M13738" t="s">
        <v>45797</v>
      </c>
    </row>
    <row r="13739" spans="1:13" x14ac:dyDescent="0.3">
      <c r="A13739">
        <v>3039</v>
      </c>
      <c r="B13739" t="s">
        <v>803</v>
      </c>
      <c r="C13739">
        <v>6</v>
      </c>
      <c r="D13739" t="s">
        <v>10</v>
      </c>
      <c r="E13739" t="s">
        <v>11</v>
      </c>
      <c r="F13739" t="s">
        <v>52</v>
      </c>
      <c r="G13739">
        <v>10010</v>
      </c>
      <c r="H13739" t="s">
        <v>804</v>
      </c>
      <c r="I13739" t="s">
        <v>354421</v>
      </c>
      <c r="J13739">
        <v>7693</v>
      </c>
      <c r="K13739">
        <v>1072411</v>
      </c>
      <c r="L13739">
        <v>115</v>
      </c>
      <c r="M13739" t="s">
        <v>45808</v>
      </c>
    </row>
    <row r="13740" spans="1:13" x14ac:dyDescent="0.3">
      <c r="A13740">
        <v>28827541</v>
      </c>
      <c r="B13740" t="s">
        <v>36317</v>
      </c>
      <c r="C13740">
        <v>1</v>
      </c>
      <c r="D13740" t="s">
        <v>10</v>
      </c>
      <c r="E13740" t="s">
        <v>11</v>
      </c>
      <c r="F13740" t="s">
        <v>52</v>
      </c>
      <c r="G13740">
        <v>10010</v>
      </c>
      <c r="H13740" t="s">
        <v>31533</v>
      </c>
      <c r="I13740" t="s">
        <v>354422</v>
      </c>
      <c r="J13740">
        <v>24</v>
      </c>
      <c r="K13740">
        <v>2172</v>
      </c>
      <c r="L13740">
        <v>34</v>
      </c>
    </row>
    <row r="13741" spans="1:13" x14ac:dyDescent="0.3">
      <c r="A13741">
        <v>10283516</v>
      </c>
      <c r="B13741" t="s">
        <v>30755</v>
      </c>
      <c r="C13741">
        <v>1</v>
      </c>
      <c r="D13741" t="s">
        <v>10</v>
      </c>
      <c r="E13741" t="s">
        <v>11</v>
      </c>
      <c r="F13741" t="s">
        <v>52</v>
      </c>
      <c r="G13741">
        <v>10010</v>
      </c>
      <c r="H13741" t="s">
        <v>30756</v>
      </c>
      <c r="I13741" t="s">
        <v>354423</v>
      </c>
      <c r="J13741">
        <v>14</v>
      </c>
      <c r="K13741">
        <v>1436</v>
      </c>
      <c r="L13741">
        <v>3207</v>
      </c>
      <c r="M13741" t="s">
        <v>837</v>
      </c>
    </row>
    <row r="13742" spans="1:13" x14ac:dyDescent="0.3">
      <c r="A13742">
        <v>5316404</v>
      </c>
      <c r="B13742" t="s">
        <v>28279</v>
      </c>
      <c r="C13742">
        <v>1</v>
      </c>
      <c r="D13742" t="s">
        <v>10</v>
      </c>
      <c r="E13742" t="s">
        <v>11</v>
      </c>
      <c r="F13742" t="s">
        <v>52</v>
      </c>
      <c r="G13742">
        <v>10010</v>
      </c>
      <c r="H13742" t="s">
        <v>28280</v>
      </c>
      <c r="I13742" t="s">
        <v>354424</v>
      </c>
      <c r="J13742">
        <v>12</v>
      </c>
      <c r="K13742">
        <v>2549</v>
      </c>
      <c r="L13742">
        <v>98</v>
      </c>
      <c r="M13742" t="s">
        <v>45808</v>
      </c>
    </row>
    <row r="13743" spans="1:13" x14ac:dyDescent="0.3">
      <c r="A13743">
        <v>20488827</v>
      </c>
      <c r="B13743" t="s">
        <v>35348</v>
      </c>
      <c r="D13743" t="s">
        <v>10</v>
      </c>
      <c r="E13743" t="s">
        <v>11</v>
      </c>
      <c r="F13743" t="s">
        <v>52</v>
      </c>
      <c r="G13743">
        <v>10010</v>
      </c>
      <c r="H13743" t="s">
        <v>35349</v>
      </c>
      <c r="I13743" t="s">
        <v>354425</v>
      </c>
      <c r="J13743">
        <v>3</v>
      </c>
      <c r="K13743">
        <v>94</v>
      </c>
      <c r="L13743">
        <v>616</v>
      </c>
      <c r="M13743" t="s">
        <v>45808</v>
      </c>
    </row>
    <row r="13744" spans="1:13" x14ac:dyDescent="0.3">
      <c r="A13744">
        <v>10887016</v>
      </c>
      <c r="B13744" t="s">
        <v>31532</v>
      </c>
      <c r="C13744">
        <v>3</v>
      </c>
      <c r="D13744" t="s">
        <v>10</v>
      </c>
      <c r="E13744" t="s">
        <v>11</v>
      </c>
      <c r="F13744" t="s">
        <v>52</v>
      </c>
      <c r="G13744">
        <v>10010</v>
      </c>
      <c r="H13744" t="s">
        <v>31533</v>
      </c>
      <c r="I13744" t="s">
        <v>354426</v>
      </c>
      <c r="J13744">
        <v>780</v>
      </c>
      <c r="K13744">
        <v>47091</v>
      </c>
      <c r="L13744">
        <v>1594</v>
      </c>
      <c r="M13744" t="s">
        <v>45817</v>
      </c>
    </row>
    <row r="13745" spans="1:13" x14ac:dyDescent="0.3">
      <c r="A13745">
        <v>299669</v>
      </c>
      <c r="B13745" t="s">
        <v>14207</v>
      </c>
      <c r="C13745">
        <v>3</v>
      </c>
      <c r="D13745" t="s">
        <v>10</v>
      </c>
      <c r="E13745" t="s">
        <v>11</v>
      </c>
      <c r="F13745" t="s">
        <v>52</v>
      </c>
      <c r="G13745">
        <v>10010</v>
      </c>
      <c r="H13745" t="s">
        <v>14208</v>
      </c>
      <c r="I13745" t="s">
        <v>354427</v>
      </c>
      <c r="J13745">
        <v>329</v>
      </c>
      <c r="K13745">
        <v>15130</v>
      </c>
      <c r="L13745">
        <v>11</v>
      </c>
    </row>
    <row r="13746" spans="1:13" x14ac:dyDescent="0.3">
      <c r="A13746">
        <v>11071490</v>
      </c>
      <c r="B13746" t="s">
        <v>31719</v>
      </c>
      <c r="C13746">
        <v>1</v>
      </c>
      <c r="D13746" t="s">
        <v>10</v>
      </c>
      <c r="E13746" t="s">
        <v>11</v>
      </c>
      <c r="F13746" t="s">
        <v>52</v>
      </c>
      <c r="G13746">
        <v>10010</v>
      </c>
      <c r="H13746" t="s">
        <v>31720</v>
      </c>
      <c r="I13746" t="s">
        <v>354428</v>
      </c>
      <c r="J13746">
        <v>15</v>
      </c>
      <c r="K13746">
        <v>168</v>
      </c>
      <c r="L13746">
        <v>100</v>
      </c>
      <c r="M13746" t="s">
        <v>45813</v>
      </c>
    </row>
    <row r="13747" spans="1:13" x14ac:dyDescent="0.3">
      <c r="A13747">
        <v>1457439</v>
      </c>
      <c r="B13747" t="s">
        <v>20860</v>
      </c>
      <c r="C13747">
        <v>1</v>
      </c>
      <c r="D13747" t="s">
        <v>10</v>
      </c>
      <c r="E13747" t="s">
        <v>11</v>
      </c>
      <c r="F13747" t="s">
        <v>52</v>
      </c>
      <c r="G13747">
        <v>10010</v>
      </c>
      <c r="H13747" t="s">
        <v>20861</v>
      </c>
      <c r="I13747" t="s">
        <v>354429</v>
      </c>
      <c r="J13747">
        <v>225</v>
      </c>
      <c r="K13747">
        <v>26027</v>
      </c>
      <c r="L13747">
        <v>98</v>
      </c>
      <c r="M13747" t="s">
        <v>15068</v>
      </c>
    </row>
    <row r="13748" spans="1:13" x14ac:dyDescent="0.3">
      <c r="A13748">
        <v>9354878</v>
      </c>
      <c r="B13748" t="s">
        <v>30033</v>
      </c>
      <c r="C13748">
        <v>1</v>
      </c>
      <c r="D13748" t="s">
        <v>10</v>
      </c>
      <c r="E13748" t="s">
        <v>11</v>
      </c>
      <c r="F13748" t="s">
        <v>52</v>
      </c>
      <c r="G13748">
        <v>10010</v>
      </c>
      <c r="H13748" t="s">
        <v>30034</v>
      </c>
      <c r="I13748" t="s">
        <v>354430</v>
      </c>
      <c r="J13748">
        <v>22</v>
      </c>
      <c r="K13748">
        <v>5667</v>
      </c>
      <c r="L13748">
        <v>98</v>
      </c>
      <c r="M13748" t="s">
        <v>15068</v>
      </c>
    </row>
    <row r="13749" spans="1:13" x14ac:dyDescent="0.3">
      <c r="A13749">
        <v>558956</v>
      </c>
      <c r="B13749" t="s">
        <v>16384</v>
      </c>
      <c r="C13749">
        <v>1</v>
      </c>
      <c r="D13749" t="s">
        <v>10</v>
      </c>
      <c r="E13749" t="s">
        <v>11</v>
      </c>
      <c r="F13749" t="s">
        <v>52</v>
      </c>
      <c r="G13749">
        <v>10010</v>
      </c>
      <c r="H13749" t="s">
        <v>16385</v>
      </c>
      <c r="I13749" t="s">
        <v>354431</v>
      </c>
      <c r="J13749">
        <v>77</v>
      </c>
      <c r="K13749">
        <v>23036</v>
      </c>
      <c r="L13749">
        <v>19</v>
      </c>
      <c r="M13749" t="s">
        <v>45808</v>
      </c>
    </row>
    <row r="13750" spans="1:13" x14ac:dyDescent="0.3">
      <c r="A13750">
        <v>34554</v>
      </c>
      <c r="B13750" t="s">
        <v>6670</v>
      </c>
      <c r="C13750">
        <v>3</v>
      </c>
      <c r="D13750" t="s">
        <v>10</v>
      </c>
      <c r="E13750" t="s">
        <v>11</v>
      </c>
      <c r="F13750" t="s">
        <v>52</v>
      </c>
      <c r="G13750">
        <v>10010</v>
      </c>
      <c r="H13750" t="s">
        <v>6671</v>
      </c>
      <c r="I13750" t="s">
        <v>354432</v>
      </c>
      <c r="J13750">
        <v>349</v>
      </c>
      <c r="K13750">
        <v>164890</v>
      </c>
      <c r="L13750">
        <v>132</v>
      </c>
      <c r="M13750" t="s">
        <v>45817</v>
      </c>
    </row>
    <row r="13751" spans="1:13" x14ac:dyDescent="0.3">
      <c r="A13751">
        <v>163929</v>
      </c>
      <c r="B13751" t="s">
        <v>12259</v>
      </c>
      <c r="C13751">
        <v>6</v>
      </c>
      <c r="D13751" t="s">
        <v>10</v>
      </c>
      <c r="E13751" t="s">
        <v>11</v>
      </c>
      <c r="F13751" t="s">
        <v>52</v>
      </c>
      <c r="G13751">
        <v>10010</v>
      </c>
      <c r="H13751" t="s">
        <v>12260</v>
      </c>
      <c r="I13751" t="s">
        <v>354433</v>
      </c>
      <c r="J13751">
        <v>3269</v>
      </c>
      <c r="K13751">
        <v>350482</v>
      </c>
      <c r="L13751">
        <v>80</v>
      </c>
      <c r="M13751" t="s">
        <v>45817</v>
      </c>
    </row>
    <row r="13752" spans="1:13" x14ac:dyDescent="0.3">
      <c r="A13752">
        <v>13024544</v>
      </c>
      <c r="B13752" t="s">
        <v>32528</v>
      </c>
      <c r="C13752">
        <v>4</v>
      </c>
      <c r="D13752" t="s">
        <v>10</v>
      </c>
      <c r="E13752" t="s">
        <v>11</v>
      </c>
      <c r="F13752" t="s">
        <v>52</v>
      </c>
      <c r="G13752">
        <v>10010</v>
      </c>
      <c r="H13752" t="s">
        <v>5977</v>
      </c>
      <c r="I13752" t="s">
        <v>354434</v>
      </c>
      <c r="J13752">
        <v>263</v>
      </c>
      <c r="K13752">
        <v>18940</v>
      </c>
      <c r="L13752">
        <v>6</v>
      </c>
      <c r="M13752" t="s">
        <v>45765</v>
      </c>
    </row>
    <row r="13753" spans="1:13" x14ac:dyDescent="0.3">
      <c r="A13753">
        <v>2160548</v>
      </c>
      <c r="B13753" t="s">
        <v>22686</v>
      </c>
      <c r="C13753">
        <v>2</v>
      </c>
      <c r="D13753" t="s">
        <v>10</v>
      </c>
      <c r="E13753" t="s">
        <v>11</v>
      </c>
      <c r="F13753" t="s">
        <v>52</v>
      </c>
      <c r="G13753">
        <v>10010</v>
      </c>
      <c r="H13753" t="s">
        <v>22687</v>
      </c>
      <c r="I13753" t="s">
        <v>354435</v>
      </c>
      <c r="J13753">
        <v>74</v>
      </c>
      <c r="K13753">
        <v>15022</v>
      </c>
      <c r="L13753">
        <v>4</v>
      </c>
      <c r="M13753" t="s">
        <v>837</v>
      </c>
    </row>
    <row r="13754" spans="1:13" x14ac:dyDescent="0.3">
      <c r="A13754">
        <v>77053322</v>
      </c>
      <c r="B13754" t="s">
        <v>34162</v>
      </c>
      <c r="C13754">
        <v>2</v>
      </c>
      <c r="D13754" t="s">
        <v>10</v>
      </c>
      <c r="E13754" t="s">
        <v>11</v>
      </c>
      <c r="F13754" t="s">
        <v>52</v>
      </c>
      <c r="G13754">
        <v>10010</v>
      </c>
      <c r="H13754" t="s">
        <v>41055</v>
      </c>
      <c r="I13754" t="s">
        <v>354436</v>
      </c>
      <c r="J13754">
        <v>62</v>
      </c>
      <c r="K13754">
        <v>5451</v>
      </c>
      <c r="L13754">
        <v>4</v>
      </c>
      <c r="M13754" t="s">
        <v>45795</v>
      </c>
    </row>
    <row r="13755" spans="1:13" x14ac:dyDescent="0.3">
      <c r="A13755">
        <v>264317</v>
      </c>
      <c r="B13755" t="s">
        <v>13815</v>
      </c>
      <c r="C13755">
        <v>4</v>
      </c>
      <c r="D13755" t="s">
        <v>10</v>
      </c>
      <c r="E13755" t="s">
        <v>11</v>
      </c>
      <c r="F13755" t="s">
        <v>52</v>
      </c>
      <c r="G13755">
        <v>10010</v>
      </c>
      <c r="H13755" t="s">
        <v>13816</v>
      </c>
      <c r="I13755" t="s">
        <v>354437</v>
      </c>
      <c r="J13755">
        <v>691</v>
      </c>
      <c r="K13755">
        <v>84831</v>
      </c>
      <c r="L13755">
        <v>4</v>
      </c>
      <c r="M13755" t="s">
        <v>45813</v>
      </c>
    </row>
    <row r="13756" spans="1:13" x14ac:dyDescent="0.3">
      <c r="A13756">
        <v>1242766</v>
      </c>
      <c r="B13756" t="s">
        <v>19955</v>
      </c>
      <c r="C13756">
        <v>1</v>
      </c>
      <c r="D13756" t="s">
        <v>10</v>
      </c>
      <c r="E13756" t="s">
        <v>11</v>
      </c>
      <c r="F13756" t="s">
        <v>52</v>
      </c>
      <c r="G13756">
        <v>10013</v>
      </c>
      <c r="H13756" t="s">
        <v>19956</v>
      </c>
      <c r="I13756" t="s">
        <v>354438</v>
      </c>
      <c r="J13756">
        <v>107</v>
      </c>
      <c r="K13756">
        <v>3151</v>
      </c>
      <c r="L13756">
        <v>19</v>
      </c>
      <c r="M13756" t="s">
        <v>45819</v>
      </c>
    </row>
    <row r="13757" spans="1:13" x14ac:dyDescent="0.3">
      <c r="A13757">
        <v>3536</v>
      </c>
      <c r="B13757" t="s">
        <v>1004</v>
      </c>
      <c r="C13757">
        <v>6</v>
      </c>
      <c r="D13757" t="s">
        <v>10</v>
      </c>
      <c r="E13757" t="s">
        <v>11</v>
      </c>
      <c r="F13757" t="s">
        <v>52</v>
      </c>
      <c r="G13757">
        <v>10013</v>
      </c>
      <c r="H13757" t="s">
        <v>1005</v>
      </c>
      <c r="I13757" t="s">
        <v>354439</v>
      </c>
      <c r="J13757">
        <v>6828</v>
      </c>
      <c r="K13757">
        <v>531723</v>
      </c>
      <c r="L13757">
        <v>98</v>
      </c>
      <c r="M13757" t="s">
        <v>45763</v>
      </c>
    </row>
    <row r="13758" spans="1:13" x14ac:dyDescent="0.3">
      <c r="A13758">
        <v>100246422</v>
      </c>
      <c r="B13758" t="s">
        <v>44751</v>
      </c>
      <c r="D13758" t="s">
        <v>10</v>
      </c>
      <c r="E13758" t="s">
        <v>11</v>
      </c>
      <c r="F13758" t="s">
        <v>52</v>
      </c>
      <c r="G13758">
        <v>10013</v>
      </c>
      <c r="H13758" t="s">
        <v>32641</v>
      </c>
      <c r="I13758" t="s">
        <v>354440</v>
      </c>
      <c r="J13758">
        <v>4</v>
      </c>
      <c r="K13758">
        <v>1425</v>
      </c>
      <c r="L13758">
        <v>1923</v>
      </c>
      <c r="M13758" t="s">
        <v>45799</v>
      </c>
    </row>
    <row r="13759" spans="1:13" x14ac:dyDescent="0.3">
      <c r="A13759">
        <v>14053537</v>
      </c>
      <c r="B13759" t="s">
        <v>32757</v>
      </c>
      <c r="C13759">
        <v>3</v>
      </c>
      <c r="D13759" t="s">
        <v>10</v>
      </c>
      <c r="E13759" t="s">
        <v>11</v>
      </c>
      <c r="F13759" t="s">
        <v>52</v>
      </c>
      <c r="G13759">
        <v>10013</v>
      </c>
      <c r="H13759" t="s">
        <v>32758</v>
      </c>
      <c r="I13759" t="s">
        <v>354441</v>
      </c>
      <c r="J13759">
        <v>161</v>
      </c>
      <c r="K13759">
        <v>5707</v>
      </c>
      <c r="L13759">
        <v>23</v>
      </c>
      <c r="M13759" t="s">
        <v>45801</v>
      </c>
    </row>
    <row r="13760" spans="1:13" x14ac:dyDescent="0.3">
      <c r="A13760">
        <v>100556144</v>
      </c>
      <c r="B13760" t="s">
        <v>44800</v>
      </c>
      <c r="C13760">
        <v>1</v>
      </c>
      <c r="D13760" t="s">
        <v>10</v>
      </c>
      <c r="E13760" t="s">
        <v>11</v>
      </c>
      <c r="F13760" t="s">
        <v>52</v>
      </c>
      <c r="G13760">
        <v>10013</v>
      </c>
      <c r="H13760" t="s">
        <v>44801</v>
      </c>
      <c r="I13760" t="s">
        <v>354442</v>
      </c>
      <c r="J13760">
        <v>2</v>
      </c>
      <c r="K13760">
        <v>98</v>
      </c>
      <c r="L13760">
        <v>6</v>
      </c>
      <c r="M13760" t="s">
        <v>45762</v>
      </c>
    </row>
    <row r="13761" spans="1:13" x14ac:dyDescent="0.3">
      <c r="A13761">
        <v>2710555</v>
      </c>
      <c r="B13761" t="s">
        <v>24410</v>
      </c>
      <c r="C13761">
        <v>1</v>
      </c>
      <c r="D13761" t="s">
        <v>10</v>
      </c>
      <c r="E13761" t="s">
        <v>11</v>
      </c>
      <c r="F13761" t="s">
        <v>52</v>
      </c>
      <c r="G13761">
        <v>10013</v>
      </c>
      <c r="H13761" t="s">
        <v>24410</v>
      </c>
      <c r="I13761" t="s">
        <v>354443</v>
      </c>
      <c r="J13761">
        <v>59</v>
      </c>
      <c r="K13761">
        <v>11604</v>
      </c>
      <c r="L13761">
        <v>19</v>
      </c>
      <c r="M13761" t="s">
        <v>45819</v>
      </c>
    </row>
    <row r="13762" spans="1:13" x14ac:dyDescent="0.3">
      <c r="A13762">
        <v>15091444</v>
      </c>
      <c r="B13762" t="s">
        <v>32991</v>
      </c>
      <c r="D13762" t="s">
        <v>10</v>
      </c>
      <c r="E13762" t="s">
        <v>11</v>
      </c>
      <c r="F13762" t="s">
        <v>52</v>
      </c>
      <c r="G13762">
        <v>10013</v>
      </c>
      <c r="H13762" t="s">
        <v>32992</v>
      </c>
      <c r="I13762" t="s">
        <v>354444</v>
      </c>
      <c r="J13762">
        <v>5</v>
      </c>
      <c r="K13762">
        <v>171</v>
      </c>
      <c r="L13762">
        <v>9</v>
      </c>
      <c r="M13762" t="s">
        <v>837</v>
      </c>
    </row>
    <row r="13763" spans="1:13" x14ac:dyDescent="0.3">
      <c r="A13763">
        <v>3014990</v>
      </c>
      <c r="B13763" t="s">
        <v>25266</v>
      </c>
      <c r="C13763">
        <v>3</v>
      </c>
      <c r="D13763" t="s">
        <v>10</v>
      </c>
      <c r="E13763" t="s">
        <v>11</v>
      </c>
      <c r="F13763" t="s">
        <v>52</v>
      </c>
      <c r="G13763">
        <v>10013</v>
      </c>
      <c r="H13763" t="s">
        <v>25267</v>
      </c>
      <c r="I13763" t="s">
        <v>354445</v>
      </c>
      <c r="J13763">
        <v>724</v>
      </c>
      <c r="K13763">
        <v>78687</v>
      </c>
      <c r="L13763">
        <v>18</v>
      </c>
      <c r="M13763" t="s">
        <v>45799</v>
      </c>
    </row>
    <row r="13764" spans="1:13" x14ac:dyDescent="0.3">
      <c r="A13764">
        <v>10894709</v>
      </c>
      <c r="B13764" t="s">
        <v>31550</v>
      </c>
      <c r="C13764">
        <v>4</v>
      </c>
      <c r="D13764" t="s">
        <v>10</v>
      </c>
      <c r="E13764" t="s">
        <v>11</v>
      </c>
      <c r="F13764" t="s">
        <v>52</v>
      </c>
      <c r="G13764">
        <v>10013</v>
      </c>
      <c r="H13764" t="s">
        <v>31551</v>
      </c>
      <c r="I13764" t="s">
        <v>354446</v>
      </c>
      <c r="J13764">
        <v>843</v>
      </c>
      <c r="K13764">
        <v>56029</v>
      </c>
      <c r="L13764">
        <v>4</v>
      </c>
      <c r="M13764" t="s">
        <v>45762</v>
      </c>
    </row>
    <row r="13765" spans="1:13" x14ac:dyDescent="0.3">
      <c r="A13765">
        <v>2273802</v>
      </c>
      <c r="B13765" t="s">
        <v>22987</v>
      </c>
      <c r="C13765">
        <v>4</v>
      </c>
      <c r="D13765" t="s">
        <v>10</v>
      </c>
      <c r="E13765" t="s">
        <v>11</v>
      </c>
      <c r="F13765" t="s">
        <v>52</v>
      </c>
      <c r="G13765">
        <v>10013</v>
      </c>
      <c r="H13765" t="s">
        <v>22988</v>
      </c>
      <c r="I13765" t="s">
        <v>354447</v>
      </c>
      <c r="J13765">
        <v>410</v>
      </c>
      <c r="K13765">
        <v>26748</v>
      </c>
      <c r="L13765">
        <v>1594</v>
      </c>
      <c r="M13765" t="s">
        <v>45808</v>
      </c>
    </row>
    <row r="13766" spans="1:13" x14ac:dyDescent="0.3">
      <c r="A13766">
        <v>267137</v>
      </c>
      <c r="B13766" t="s">
        <v>13862</v>
      </c>
      <c r="C13766">
        <v>4</v>
      </c>
      <c r="D13766" t="s">
        <v>10</v>
      </c>
      <c r="E13766" t="s">
        <v>11</v>
      </c>
      <c r="F13766" t="s">
        <v>52</v>
      </c>
      <c r="G13766">
        <v>10013</v>
      </c>
      <c r="H13766" t="s">
        <v>13863</v>
      </c>
      <c r="I13766" t="s">
        <v>354448</v>
      </c>
      <c r="J13766">
        <v>464</v>
      </c>
      <c r="K13766">
        <v>20762</v>
      </c>
      <c r="L13766">
        <v>100</v>
      </c>
      <c r="M13766" t="s">
        <v>45795</v>
      </c>
    </row>
    <row r="13767" spans="1:13" x14ac:dyDescent="0.3">
      <c r="A13767">
        <v>40934666</v>
      </c>
      <c r="B13767" t="s">
        <v>37802</v>
      </c>
      <c r="D13767" t="s">
        <v>10</v>
      </c>
      <c r="E13767" t="s">
        <v>11</v>
      </c>
      <c r="F13767" t="s">
        <v>52</v>
      </c>
      <c r="G13767">
        <v>10013</v>
      </c>
      <c r="H13767" t="s">
        <v>354449</v>
      </c>
      <c r="I13767" t="s">
        <v>354450</v>
      </c>
      <c r="J13767">
        <v>5</v>
      </c>
      <c r="K13767">
        <v>17942</v>
      </c>
      <c r="L13767">
        <v>12</v>
      </c>
      <c r="M13767" t="s">
        <v>45817</v>
      </c>
    </row>
    <row r="13768" spans="1:13" x14ac:dyDescent="0.3">
      <c r="A13768">
        <v>1292486</v>
      </c>
      <c r="B13768" t="s">
        <v>20201</v>
      </c>
      <c r="C13768">
        <v>3</v>
      </c>
      <c r="D13768" t="s">
        <v>10</v>
      </c>
      <c r="E13768" t="s">
        <v>11</v>
      </c>
      <c r="F13768" t="s">
        <v>52</v>
      </c>
      <c r="G13768">
        <v>10013</v>
      </c>
      <c r="H13768" t="s">
        <v>20202</v>
      </c>
      <c r="I13768" t="s">
        <v>354451</v>
      </c>
      <c r="J13768">
        <v>393</v>
      </c>
      <c r="K13768">
        <v>82419</v>
      </c>
      <c r="L13768">
        <v>19</v>
      </c>
      <c r="M13768" t="s">
        <v>45817</v>
      </c>
    </row>
    <row r="13769" spans="1:13" x14ac:dyDescent="0.3">
      <c r="A13769">
        <v>98876991</v>
      </c>
      <c r="B13769" t="s">
        <v>44489</v>
      </c>
      <c r="C13769">
        <v>2</v>
      </c>
      <c r="D13769" t="s">
        <v>10</v>
      </c>
      <c r="E13769" t="s">
        <v>11</v>
      </c>
      <c r="F13769" t="s">
        <v>52</v>
      </c>
      <c r="G13769">
        <v>10013</v>
      </c>
      <c r="H13769" t="s">
        <v>44490</v>
      </c>
      <c r="I13769" t="s">
        <v>354452</v>
      </c>
      <c r="J13769">
        <v>6</v>
      </c>
      <c r="K13769">
        <v>300</v>
      </c>
      <c r="L13769">
        <v>32</v>
      </c>
    </row>
    <row r="13770" spans="1:13" x14ac:dyDescent="0.3">
      <c r="A13770">
        <v>9217565</v>
      </c>
      <c r="B13770" t="s">
        <v>29833</v>
      </c>
      <c r="C13770">
        <v>2</v>
      </c>
      <c r="D13770" t="s">
        <v>10</v>
      </c>
      <c r="E13770" t="s">
        <v>11</v>
      </c>
      <c r="F13770" t="s">
        <v>52</v>
      </c>
      <c r="G13770">
        <v>10013</v>
      </c>
      <c r="H13770" t="s">
        <v>29834</v>
      </c>
      <c r="I13770" t="s">
        <v>354453</v>
      </c>
      <c r="J13770">
        <v>517</v>
      </c>
      <c r="K13770">
        <v>326395</v>
      </c>
      <c r="L13770">
        <v>18</v>
      </c>
      <c r="M13770" t="s">
        <v>45808</v>
      </c>
    </row>
    <row r="13771" spans="1:13" x14ac:dyDescent="0.3">
      <c r="A13771">
        <v>761043</v>
      </c>
      <c r="B13771" t="s">
        <v>17548</v>
      </c>
      <c r="C13771">
        <v>4</v>
      </c>
      <c r="D13771" t="s">
        <v>10</v>
      </c>
      <c r="E13771" t="s">
        <v>11</v>
      </c>
      <c r="F13771" t="s">
        <v>52</v>
      </c>
      <c r="G13771">
        <v>10013</v>
      </c>
      <c r="H13771" t="s">
        <v>17549</v>
      </c>
      <c r="I13771" t="s">
        <v>354454</v>
      </c>
      <c r="J13771">
        <v>383</v>
      </c>
      <c r="K13771">
        <v>4784</v>
      </c>
      <c r="L13771">
        <v>10</v>
      </c>
      <c r="M13771" t="s">
        <v>45795</v>
      </c>
    </row>
    <row r="13772" spans="1:13" x14ac:dyDescent="0.3">
      <c r="A13772">
        <v>11828351</v>
      </c>
      <c r="B13772" t="s">
        <v>32334</v>
      </c>
      <c r="C13772">
        <v>2</v>
      </c>
      <c r="D13772" t="s">
        <v>10</v>
      </c>
      <c r="E13772" t="s">
        <v>11</v>
      </c>
      <c r="F13772" t="s">
        <v>52</v>
      </c>
      <c r="G13772">
        <v>10013</v>
      </c>
      <c r="H13772" t="s">
        <v>32335</v>
      </c>
      <c r="I13772" t="s">
        <v>354455</v>
      </c>
      <c r="J13772">
        <v>161</v>
      </c>
      <c r="K13772">
        <v>6461</v>
      </c>
      <c r="L13772">
        <v>4</v>
      </c>
      <c r="M13772" t="s">
        <v>45808</v>
      </c>
    </row>
    <row r="13773" spans="1:13" x14ac:dyDescent="0.3">
      <c r="A13773">
        <v>1202146</v>
      </c>
      <c r="B13773" t="s">
        <v>19806</v>
      </c>
      <c r="C13773">
        <v>2</v>
      </c>
      <c r="D13773" t="s">
        <v>10</v>
      </c>
      <c r="E13773" t="s">
        <v>11</v>
      </c>
      <c r="F13773" t="s">
        <v>52</v>
      </c>
      <c r="G13773">
        <v>10013</v>
      </c>
      <c r="H13773" t="s">
        <v>19807</v>
      </c>
      <c r="I13773" t="s">
        <v>354456</v>
      </c>
      <c r="J13773">
        <v>84</v>
      </c>
      <c r="K13773">
        <v>10033</v>
      </c>
      <c r="L13773">
        <v>1285</v>
      </c>
    </row>
    <row r="13774" spans="1:13" x14ac:dyDescent="0.3">
      <c r="A13774">
        <v>688222</v>
      </c>
      <c r="B13774" t="s">
        <v>17093</v>
      </c>
      <c r="C13774">
        <v>3</v>
      </c>
      <c r="D13774" t="s">
        <v>10</v>
      </c>
      <c r="E13774" t="s">
        <v>11</v>
      </c>
      <c r="F13774" t="s">
        <v>52</v>
      </c>
      <c r="G13774">
        <v>10013</v>
      </c>
      <c r="H13774" t="s">
        <v>17094</v>
      </c>
      <c r="I13774" t="s">
        <v>354457</v>
      </c>
      <c r="J13774">
        <v>334</v>
      </c>
      <c r="K13774">
        <v>6145</v>
      </c>
      <c r="L13774">
        <v>100</v>
      </c>
      <c r="M13774" t="s">
        <v>45795</v>
      </c>
    </row>
    <row r="13775" spans="1:13" x14ac:dyDescent="0.3">
      <c r="A13775">
        <v>18094287</v>
      </c>
      <c r="B13775" t="s">
        <v>34183</v>
      </c>
      <c r="C13775">
        <v>2</v>
      </c>
      <c r="D13775" t="s">
        <v>10</v>
      </c>
      <c r="E13775" t="s">
        <v>11</v>
      </c>
      <c r="F13775" t="s">
        <v>52</v>
      </c>
      <c r="G13775">
        <v>10013</v>
      </c>
      <c r="H13775" t="s">
        <v>31372</v>
      </c>
      <c r="I13775" t="s">
        <v>354458</v>
      </c>
      <c r="J13775">
        <v>131</v>
      </c>
      <c r="K13775">
        <v>12140</v>
      </c>
      <c r="L13775">
        <v>4</v>
      </c>
      <c r="M13775" t="s">
        <v>45789</v>
      </c>
    </row>
    <row r="13776" spans="1:13" x14ac:dyDescent="0.3">
      <c r="A13776">
        <v>11804756</v>
      </c>
      <c r="B13776" t="s">
        <v>32303</v>
      </c>
      <c r="D13776" t="s">
        <v>10</v>
      </c>
      <c r="E13776" t="s">
        <v>11</v>
      </c>
      <c r="F13776" t="s">
        <v>52</v>
      </c>
      <c r="G13776">
        <v>10013</v>
      </c>
      <c r="H13776" t="s">
        <v>32304</v>
      </c>
      <c r="I13776" t="s">
        <v>354459</v>
      </c>
      <c r="J13776">
        <v>7</v>
      </c>
      <c r="K13776">
        <v>622</v>
      </c>
      <c r="L13776">
        <v>27</v>
      </c>
      <c r="M13776" t="s">
        <v>45817</v>
      </c>
    </row>
    <row r="13777" spans="1:13" x14ac:dyDescent="0.3">
      <c r="A13777">
        <v>39952</v>
      </c>
      <c r="B13777" t="s">
        <v>7123</v>
      </c>
      <c r="C13777">
        <v>2</v>
      </c>
      <c r="D13777" t="s">
        <v>10</v>
      </c>
      <c r="E13777" t="s">
        <v>11</v>
      </c>
      <c r="F13777" t="s">
        <v>52</v>
      </c>
      <c r="G13777">
        <v>10038</v>
      </c>
      <c r="H13777" t="s">
        <v>7124</v>
      </c>
      <c r="I13777" t="s">
        <v>354460</v>
      </c>
      <c r="J13777">
        <v>285</v>
      </c>
      <c r="K13777">
        <v>14541</v>
      </c>
      <c r="L13777">
        <v>100</v>
      </c>
      <c r="M13777" t="s">
        <v>45784</v>
      </c>
    </row>
    <row r="13778" spans="1:13" x14ac:dyDescent="0.3">
      <c r="A13778">
        <v>2599374</v>
      </c>
      <c r="B13778" t="s">
        <v>24020</v>
      </c>
      <c r="C13778">
        <v>1</v>
      </c>
      <c r="D13778" t="s">
        <v>10</v>
      </c>
      <c r="E13778" t="s">
        <v>11</v>
      </c>
      <c r="F13778" t="s">
        <v>52</v>
      </c>
      <c r="G13778">
        <v>10038</v>
      </c>
      <c r="H13778" t="s">
        <v>24021</v>
      </c>
      <c r="I13778" t="s">
        <v>354461</v>
      </c>
      <c r="J13778">
        <v>35</v>
      </c>
      <c r="K13778">
        <v>2936</v>
      </c>
      <c r="L13778">
        <v>100</v>
      </c>
      <c r="M13778" t="s">
        <v>45769</v>
      </c>
    </row>
    <row r="13779" spans="1:13" x14ac:dyDescent="0.3">
      <c r="A13779">
        <v>716360</v>
      </c>
      <c r="B13779" t="s">
        <v>17263</v>
      </c>
      <c r="C13779">
        <v>1</v>
      </c>
      <c r="D13779" t="s">
        <v>10</v>
      </c>
      <c r="E13779" t="s">
        <v>11</v>
      </c>
      <c r="F13779" t="s">
        <v>52</v>
      </c>
      <c r="G13779">
        <v>10038</v>
      </c>
      <c r="H13779" t="s">
        <v>17264</v>
      </c>
      <c r="I13779" t="s">
        <v>354462</v>
      </c>
      <c r="J13779">
        <v>61</v>
      </c>
      <c r="K13779">
        <v>14057</v>
      </c>
      <c r="L13779">
        <v>3231</v>
      </c>
      <c r="M13779" t="s">
        <v>45799</v>
      </c>
    </row>
    <row r="13780" spans="1:13" x14ac:dyDescent="0.3">
      <c r="A13780">
        <v>3322345</v>
      </c>
      <c r="B13780" t="s">
        <v>26035</v>
      </c>
      <c r="C13780">
        <v>1</v>
      </c>
      <c r="D13780" t="s">
        <v>10</v>
      </c>
      <c r="E13780" t="s">
        <v>11</v>
      </c>
      <c r="F13780" t="s">
        <v>52</v>
      </c>
      <c r="G13780">
        <v>10038</v>
      </c>
      <c r="H13780" t="s">
        <v>26036</v>
      </c>
      <c r="I13780" t="s">
        <v>354463</v>
      </c>
      <c r="J13780">
        <v>34</v>
      </c>
      <c r="K13780">
        <v>2684</v>
      </c>
      <c r="L13780">
        <v>4</v>
      </c>
      <c r="M13780" t="s">
        <v>45762</v>
      </c>
    </row>
    <row r="13781" spans="1:13" x14ac:dyDescent="0.3">
      <c r="A13781">
        <v>503757</v>
      </c>
      <c r="B13781" t="s">
        <v>16009</v>
      </c>
      <c r="C13781">
        <v>6</v>
      </c>
      <c r="D13781" t="s">
        <v>10</v>
      </c>
      <c r="E13781" t="s">
        <v>11</v>
      </c>
      <c r="F13781" t="s">
        <v>52</v>
      </c>
      <c r="G13781">
        <v>10038</v>
      </c>
      <c r="H13781" t="s">
        <v>16010</v>
      </c>
      <c r="I13781" t="s">
        <v>354464</v>
      </c>
      <c r="J13781">
        <v>4452</v>
      </c>
      <c r="K13781">
        <v>75815</v>
      </c>
      <c r="L13781">
        <v>42</v>
      </c>
      <c r="M13781" t="s">
        <v>45815</v>
      </c>
    </row>
    <row r="13782" spans="1:13" x14ac:dyDescent="0.3">
      <c r="A13782">
        <v>7720</v>
      </c>
      <c r="B13782" t="s">
        <v>2415</v>
      </c>
      <c r="C13782">
        <v>6</v>
      </c>
      <c r="D13782" t="s">
        <v>10</v>
      </c>
      <c r="E13782" t="s">
        <v>11</v>
      </c>
      <c r="F13782" t="s">
        <v>52</v>
      </c>
      <c r="G13782">
        <v>10038</v>
      </c>
      <c r="H13782" t="s">
        <v>2416</v>
      </c>
      <c r="I13782" t="s">
        <v>354465</v>
      </c>
      <c r="J13782">
        <v>5778</v>
      </c>
      <c r="K13782">
        <v>61812</v>
      </c>
      <c r="L13782">
        <v>42</v>
      </c>
      <c r="M13782" t="s">
        <v>837</v>
      </c>
    </row>
    <row r="13783" spans="1:13" x14ac:dyDescent="0.3">
      <c r="A13783">
        <v>1623211</v>
      </c>
      <c r="B13783" t="s">
        <v>21336</v>
      </c>
      <c r="C13783">
        <v>4</v>
      </c>
      <c r="D13783" t="s">
        <v>10</v>
      </c>
      <c r="E13783" t="s">
        <v>11</v>
      </c>
      <c r="F13783" t="s">
        <v>52</v>
      </c>
      <c r="G13783">
        <v>10004</v>
      </c>
      <c r="H13783" t="s">
        <v>21337</v>
      </c>
      <c r="I13783" t="s">
        <v>354466</v>
      </c>
      <c r="J13783">
        <v>335</v>
      </c>
      <c r="K13783">
        <v>16824</v>
      </c>
      <c r="L13783">
        <v>43</v>
      </c>
      <c r="M13783" t="s">
        <v>45780</v>
      </c>
    </row>
    <row r="13784" spans="1:13" x14ac:dyDescent="0.3">
      <c r="A13784">
        <v>58930</v>
      </c>
      <c r="B13784" t="s">
        <v>8443</v>
      </c>
      <c r="C13784">
        <v>3</v>
      </c>
      <c r="D13784" t="s">
        <v>10</v>
      </c>
      <c r="E13784" t="s">
        <v>11</v>
      </c>
      <c r="F13784" t="s">
        <v>52</v>
      </c>
      <c r="G13784">
        <v>10281</v>
      </c>
      <c r="H13784" t="s">
        <v>8444</v>
      </c>
      <c r="I13784" t="s">
        <v>354467</v>
      </c>
      <c r="J13784">
        <v>338</v>
      </c>
      <c r="K13784">
        <v>10009</v>
      </c>
      <c r="L13784">
        <v>43</v>
      </c>
      <c r="M13784" t="s">
        <v>45791</v>
      </c>
    </row>
    <row r="13785" spans="1:13" x14ac:dyDescent="0.3">
      <c r="A13785">
        <v>2582575</v>
      </c>
      <c r="B13785" t="s">
        <v>23957</v>
      </c>
      <c r="C13785">
        <v>4</v>
      </c>
      <c r="D13785" t="s">
        <v>10</v>
      </c>
      <c r="E13785" t="s">
        <v>11</v>
      </c>
      <c r="F13785" t="s">
        <v>52</v>
      </c>
      <c r="G13785">
        <v>10010</v>
      </c>
      <c r="H13785" t="s">
        <v>23958</v>
      </c>
      <c r="I13785" t="s">
        <v>354468</v>
      </c>
      <c r="J13785">
        <v>544</v>
      </c>
      <c r="K13785">
        <v>33914</v>
      </c>
      <c r="L13785">
        <v>43</v>
      </c>
      <c r="M13785" t="s">
        <v>45808</v>
      </c>
    </row>
    <row r="13786" spans="1:13" x14ac:dyDescent="0.3">
      <c r="A13786">
        <v>485531</v>
      </c>
      <c r="B13786" t="s">
        <v>15894</v>
      </c>
      <c r="C13786">
        <v>4</v>
      </c>
      <c r="D13786" t="s">
        <v>10</v>
      </c>
      <c r="E13786" t="s">
        <v>11</v>
      </c>
      <c r="F13786" t="s">
        <v>52</v>
      </c>
      <c r="G13786">
        <v>10172</v>
      </c>
      <c r="H13786" t="s">
        <v>15895</v>
      </c>
      <c r="I13786" t="s">
        <v>354469</v>
      </c>
      <c r="J13786">
        <v>1068</v>
      </c>
      <c r="K13786">
        <v>33153</v>
      </c>
      <c r="L13786">
        <v>43</v>
      </c>
      <c r="M13786" t="s">
        <v>45795</v>
      </c>
    </row>
    <row r="13787" spans="1:13" x14ac:dyDescent="0.3">
      <c r="A13787">
        <v>35707306</v>
      </c>
      <c r="B13787" t="s">
        <v>37395</v>
      </c>
      <c r="C13787">
        <v>2</v>
      </c>
      <c r="D13787" t="s">
        <v>10</v>
      </c>
      <c r="E13787" t="s">
        <v>11</v>
      </c>
      <c r="F13787" t="s">
        <v>52</v>
      </c>
      <c r="G13787">
        <v>0</v>
      </c>
      <c r="H13787" t="s">
        <v>52</v>
      </c>
      <c r="I13787" t="s">
        <v>354470</v>
      </c>
      <c r="J13787">
        <v>87</v>
      </c>
      <c r="K13787">
        <v>10760</v>
      </c>
      <c r="L13787">
        <v>43</v>
      </c>
      <c r="M13787" t="s">
        <v>45817</v>
      </c>
    </row>
    <row r="13788" spans="1:13" x14ac:dyDescent="0.3">
      <c r="A13788">
        <v>82284796</v>
      </c>
      <c r="B13788" t="s">
        <v>42231</v>
      </c>
      <c r="C13788">
        <v>4</v>
      </c>
      <c r="D13788" t="s">
        <v>10</v>
      </c>
      <c r="E13788" t="s">
        <v>11</v>
      </c>
      <c r="F13788" t="s">
        <v>52</v>
      </c>
      <c r="G13788">
        <v>10006</v>
      </c>
      <c r="H13788" t="s">
        <v>18338</v>
      </c>
      <c r="I13788" t="s">
        <v>354471</v>
      </c>
      <c r="J13788">
        <v>634</v>
      </c>
      <c r="K13788">
        <v>4747</v>
      </c>
      <c r="L13788">
        <v>43</v>
      </c>
      <c r="M13788" t="s">
        <v>45784</v>
      </c>
    </row>
    <row r="13789" spans="1:13" x14ac:dyDescent="0.3">
      <c r="A13789">
        <v>80919</v>
      </c>
      <c r="B13789" t="s">
        <v>9571</v>
      </c>
      <c r="C13789">
        <v>3</v>
      </c>
      <c r="D13789" t="s">
        <v>10</v>
      </c>
      <c r="E13789" t="s">
        <v>11</v>
      </c>
      <c r="F13789" t="s">
        <v>52</v>
      </c>
      <c r="G13789">
        <v>10020</v>
      </c>
      <c r="H13789" t="s">
        <v>1508</v>
      </c>
      <c r="I13789" t="s">
        <v>354472</v>
      </c>
      <c r="J13789">
        <v>178</v>
      </c>
      <c r="K13789">
        <v>11091</v>
      </c>
      <c r="L13789">
        <v>43</v>
      </c>
      <c r="M13789" t="s">
        <v>45813</v>
      </c>
    </row>
    <row r="13790" spans="1:13" x14ac:dyDescent="0.3">
      <c r="A13790">
        <v>2663291</v>
      </c>
      <c r="B13790" t="s">
        <v>24254</v>
      </c>
      <c r="C13790">
        <v>2</v>
      </c>
      <c r="D13790" t="s">
        <v>10</v>
      </c>
      <c r="E13790" t="s">
        <v>11</v>
      </c>
      <c r="F13790" t="s">
        <v>52</v>
      </c>
      <c r="G13790">
        <v>10174</v>
      </c>
      <c r="H13790" t="s">
        <v>24255</v>
      </c>
      <c r="I13790" t="s">
        <v>354473</v>
      </c>
      <c r="J13790">
        <v>94</v>
      </c>
      <c r="K13790">
        <v>12129</v>
      </c>
      <c r="L13790">
        <v>43</v>
      </c>
      <c r="M13790" t="s">
        <v>45813</v>
      </c>
    </row>
    <row r="13791" spans="1:13" x14ac:dyDescent="0.3">
      <c r="A13791">
        <v>306019</v>
      </c>
      <c r="B13791" t="s">
        <v>14280</v>
      </c>
      <c r="C13791">
        <v>6</v>
      </c>
      <c r="D13791" t="s">
        <v>10</v>
      </c>
      <c r="E13791" t="s">
        <v>11</v>
      </c>
      <c r="F13791" t="s">
        <v>52</v>
      </c>
      <c r="G13791">
        <v>10007</v>
      </c>
      <c r="H13791" t="s">
        <v>2011</v>
      </c>
      <c r="I13791" t="s">
        <v>354474</v>
      </c>
      <c r="J13791">
        <v>6351</v>
      </c>
      <c r="K13791">
        <v>197011</v>
      </c>
      <c r="L13791">
        <v>43</v>
      </c>
      <c r="M13791" t="s">
        <v>45795</v>
      </c>
    </row>
    <row r="13792" spans="1:13" x14ac:dyDescent="0.3">
      <c r="A13792">
        <v>51709794</v>
      </c>
      <c r="B13792" t="s">
        <v>38098</v>
      </c>
      <c r="C13792">
        <v>2</v>
      </c>
      <c r="D13792" t="s">
        <v>10</v>
      </c>
      <c r="E13792" t="s">
        <v>11</v>
      </c>
      <c r="F13792" t="s">
        <v>52</v>
      </c>
      <c r="G13792" t="s">
        <v>38099</v>
      </c>
      <c r="H13792" t="s">
        <v>354475</v>
      </c>
      <c r="I13792" t="s">
        <v>354476</v>
      </c>
      <c r="J13792">
        <v>43</v>
      </c>
      <c r="K13792">
        <v>5675</v>
      </c>
      <c r="L13792">
        <v>43</v>
      </c>
      <c r="M13792" t="s">
        <v>45799</v>
      </c>
    </row>
    <row r="13793" spans="1:13" x14ac:dyDescent="0.3">
      <c r="A13793">
        <v>1325454</v>
      </c>
      <c r="B13793" t="s">
        <v>20329</v>
      </c>
      <c r="C13793">
        <v>2</v>
      </c>
      <c r="D13793" t="s">
        <v>10</v>
      </c>
      <c r="E13793" t="s">
        <v>11</v>
      </c>
      <c r="F13793" t="s">
        <v>52</v>
      </c>
      <c r="G13793">
        <v>10282</v>
      </c>
      <c r="H13793" t="s">
        <v>621</v>
      </c>
      <c r="I13793" t="s">
        <v>354477</v>
      </c>
      <c r="J13793">
        <v>250</v>
      </c>
      <c r="K13793">
        <v>26278</v>
      </c>
      <c r="L13793">
        <v>43</v>
      </c>
      <c r="M13793" t="s">
        <v>45799</v>
      </c>
    </row>
    <row r="13794" spans="1:13" x14ac:dyDescent="0.3">
      <c r="A13794">
        <v>920618</v>
      </c>
      <c r="B13794" t="s">
        <v>18337</v>
      </c>
      <c r="C13794">
        <v>1</v>
      </c>
      <c r="D13794" t="s">
        <v>10</v>
      </c>
      <c r="E13794" t="s">
        <v>11</v>
      </c>
      <c r="F13794" t="s">
        <v>52</v>
      </c>
      <c r="G13794">
        <v>10006</v>
      </c>
      <c r="H13794" t="s">
        <v>18338</v>
      </c>
      <c r="I13794" t="s">
        <v>354478</v>
      </c>
      <c r="J13794">
        <v>26</v>
      </c>
      <c r="K13794">
        <v>1518</v>
      </c>
      <c r="L13794">
        <v>43</v>
      </c>
      <c r="M13794" t="s">
        <v>1728</v>
      </c>
    </row>
    <row r="13795" spans="1:13" x14ac:dyDescent="0.3">
      <c r="A13795">
        <v>91500607</v>
      </c>
      <c r="B13795" t="s">
        <v>43461</v>
      </c>
      <c r="D13795" t="s">
        <v>10</v>
      </c>
      <c r="E13795" t="s">
        <v>11</v>
      </c>
      <c r="F13795" t="s">
        <v>52</v>
      </c>
      <c r="G13795">
        <v>10013</v>
      </c>
      <c r="H13795" t="s">
        <v>43462</v>
      </c>
      <c r="I13795" t="s">
        <v>354479</v>
      </c>
      <c r="J13795">
        <v>4</v>
      </c>
      <c r="K13795">
        <v>80</v>
      </c>
      <c r="L13795">
        <v>43</v>
      </c>
      <c r="M13795" t="s">
        <v>837</v>
      </c>
    </row>
    <row r="13796" spans="1:13" x14ac:dyDescent="0.3">
      <c r="A13796">
        <v>5004213</v>
      </c>
      <c r="B13796" t="s">
        <v>27889</v>
      </c>
      <c r="C13796">
        <v>3</v>
      </c>
      <c r="D13796" t="s">
        <v>10</v>
      </c>
      <c r="E13796" t="s">
        <v>11</v>
      </c>
      <c r="F13796" t="s">
        <v>52</v>
      </c>
      <c r="G13796">
        <v>10005</v>
      </c>
      <c r="H13796" t="s">
        <v>17776</v>
      </c>
      <c r="I13796" t="s">
        <v>354480</v>
      </c>
      <c r="J13796">
        <v>292</v>
      </c>
      <c r="K13796">
        <v>14310</v>
      </c>
      <c r="L13796">
        <v>43</v>
      </c>
      <c r="M13796" t="s">
        <v>45799</v>
      </c>
    </row>
    <row r="13797" spans="1:13" x14ac:dyDescent="0.3">
      <c r="A13797">
        <v>47662957</v>
      </c>
      <c r="B13797" t="s">
        <v>37963</v>
      </c>
      <c r="C13797">
        <v>1</v>
      </c>
      <c r="D13797" t="s">
        <v>10</v>
      </c>
      <c r="E13797" t="s">
        <v>11</v>
      </c>
      <c r="F13797" t="s">
        <v>52</v>
      </c>
      <c r="G13797">
        <v>10005</v>
      </c>
      <c r="H13797" t="s">
        <v>42556</v>
      </c>
      <c r="I13797" t="s">
        <v>354481</v>
      </c>
      <c r="J13797">
        <v>12</v>
      </c>
      <c r="K13797">
        <v>74</v>
      </c>
      <c r="L13797">
        <v>43</v>
      </c>
      <c r="M13797" t="s">
        <v>45795</v>
      </c>
    </row>
    <row r="13798" spans="1:13" x14ac:dyDescent="0.3">
      <c r="A13798">
        <v>5249400</v>
      </c>
      <c r="B13798" t="s">
        <v>28190</v>
      </c>
      <c r="C13798">
        <v>1</v>
      </c>
      <c r="D13798" t="s">
        <v>10</v>
      </c>
      <c r="E13798" t="s">
        <v>11</v>
      </c>
      <c r="F13798" t="s">
        <v>52</v>
      </c>
      <c r="G13798">
        <v>10122</v>
      </c>
      <c r="H13798" t="s">
        <v>28191</v>
      </c>
      <c r="I13798" t="s">
        <v>354482</v>
      </c>
      <c r="J13798">
        <v>5</v>
      </c>
      <c r="K13798">
        <v>9598</v>
      </c>
      <c r="L13798">
        <v>43</v>
      </c>
      <c r="M13798" t="s">
        <v>1231</v>
      </c>
    </row>
    <row r="13799" spans="1:13" x14ac:dyDescent="0.3">
      <c r="A13799">
        <v>126106</v>
      </c>
      <c r="B13799" t="s">
        <v>11064</v>
      </c>
      <c r="C13799">
        <v>2</v>
      </c>
      <c r="D13799" t="s">
        <v>10</v>
      </c>
      <c r="E13799" t="s">
        <v>11</v>
      </c>
      <c r="F13799" t="s">
        <v>52</v>
      </c>
      <c r="G13799">
        <v>10119</v>
      </c>
      <c r="H13799" t="s">
        <v>11065</v>
      </c>
      <c r="I13799" t="s">
        <v>354483</v>
      </c>
      <c r="J13799">
        <v>220</v>
      </c>
      <c r="K13799">
        <v>53228</v>
      </c>
      <c r="L13799">
        <v>43</v>
      </c>
      <c r="M13799" t="s">
        <v>45797</v>
      </c>
    </row>
    <row r="13800" spans="1:13" x14ac:dyDescent="0.3">
      <c r="A13800">
        <v>79152188</v>
      </c>
      <c r="B13800" t="s">
        <v>41414</v>
      </c>
      <c r="C13800">
        <v>2</v>
      </c>
      <c r="D13800" t="s">
        <v>10</v>
      </c>
      <c r="E13800" t="s">
        <v>11</v>
      </c>
      <c r="F13800" t="s">
        <v>52</v>
      </c>
      <c r="G13800">
        <v>10158</v>
      </c>
      <c r="H13800" t="s">
        <v>29917</v>
      </c>
      <c r="I13800" t="s">
        <v>354484</v>
      </c>
      <c r="J13800">
        <v>66</v>
      </c>
      <c r="K13800">
        <v>8385</v>
      </c>
      <c r="L13800">
        <v>43</v>
      </c>
      <c r="M13800" t="s">
        <v>45793</v>
      </c>
    </row>
    <row r="13801" spans="1:13" x14ac:dyDescent="0.3">
      <c r="A13801">
        <v>64247</v>
      </c>
      <c r="B13801" t="s">
        <v>8781</v>
      </c>
      <c r="C13801">
        <v>2</v>
      </c>
      <c r="D13801" t="s">
        <v>10</v>
      </c>
      <c r="E13801" t="s">
        <v>11</v>
      </c>
      <c r="F13801" t="s">
        <v>52</v>
      </c>
      <c r="G13801">
        <v>10005</v>
      </c>
      <c r="H13801" t="s">
        <v>8782</v>
      </c>
      <c r="I13801" t="s">
        <v>354485</v>
      </c>
      <c r="J13801">
        <v>89</v>
      </c>
      <c r="K13801">
        <v>3246</v>
      </c>
      <c r="L13801">
        <v>43</v>
      </c>
      <c r="M13801" t="s">
        <v>45793</v>
      </c>
    </row>
    <row r="13802" spans="1:13" x14ac:dyDescent="0.3">
      <c r="A13802">
        <v>22290204</v>
      </c>
      <c r="B13802" t="s">
        <v>35396</v>
      </c>
      <c r="C13802">
        <v>2</v>
      </c>
      <c r="D13802" t="s">
        <v>10</v>
      </c>
      <c r="E13802" t="s">
        <v>11</v>
      </c>
      <c r="F13802" t="s">
        <v>52</v>
      </c>
      <c r="G13802">
        <v>10013</v>
      </c>
      <c r="H13802" t="s">
        <v>30744</v>
      </c>
      <c r="I13802" t="s">
        <v>354486</v>
      </c>
      <c r="J13802">
        <v>204</v>
      </c>
      <c r="K13802">
        <v>2032</v>
      </c>
      <c r="L13802">
        <v>43</v>
      </c>
      <c r="M13802" t="s">
        <v>45793</v>
      </c>
    </row>
    <row r="13803" spans="1:13" x14ac:dyDescent="0.3">
      <c r="A13803">
        <v>27154679</v>
      </c>
      <c r="B13803" t="s">
        <v>35905</v>
      </c>
      <c r="C13803">
        <v>2</v>
      </c>
      <c r="D13803" t="s">
        <v>10</v>
      </c>
      <c r="E13803" t="s">
        <v>11</v>
      </c>
      <c r="F13803" t="s">
        <v>52</v>
      </c>
      <c r="G13803">
        <v>10281</v>
      </c>
      <c r="H13803" t="s">
        <v>35906</v>
      </c>
      <c r="I13803" t="s">
        <v>354487</v>
      </c>
      <c r="J13803">
        <v>236</v>
      </c>
      <c r="K13803">
        <v>61546</v>
      </c>
      <c r="L13803">
        <v>43</v>
      </c>
      <c r="M13803" t="s">
        <v>45793</v>
      </c>
    </row>
    <row r="13804" spans="1:13" x14ac:dyDescent="0.3">
      <c r="A13804">
        <v>79849665</v>
      </c>
      <c r="B13804" t="s">
        <v>41571</v>
      </c>
      <c r="C13804">
        <v>1</v>
      </c>
      <c r="D13804" t="s">
        <v>10</v>
      </c>
      <c r="E13804" t="s">
        <v>11</v>
      </c>
      <c r="F13804" t="s">
        <v>52</v>
      </c>
      <c r="G13804">
        <v>10019</v>
      </c>
      <c r="H13804" t="s">
        <v>41572</v>
      </c>
      <c r="I13804" t="s">
        <v>354488</v>
      </c>
      <c r="J13804">
        <v>28</v>
      </c>
      <c r="K13804">
        <v>10091</v>
      </c>
      <c r="L13804">
        <v>43</v>
      </c>
      <c r="M13804" t="s">
        <v>45793</v>
      </c>
    </row>
    <row r="13805" spans="1:13" x14ac:dyDescent="0.3">
      <c r="A13805">
        <v>78392660</v>
      </c>
      <c r="B13805" t="s">
        <v>41289</v>
      </c>
      <c r="C13805">
        <v>3</v>
      </c>
      <c r="D13805" t="s">
        <v>10</v>
      </c>
      <c r="E13805" t="s">
        <v>11</v>
      </c>
      <c r="F13805" t="s">
        <v>52</v>
      </c>
      <c r="G13805">
        <v>10171</v>
      </c>
      <c r="H13805" t="s">
        <v>20023</v>
      </c>
      <c r="I13805" t="s">
        <v>354489</v>
      </c>
      <c r="J13805">
        <v>222</v>
      </c>
      <c r="K13805">
        <v>3086</v>
      </c>
      <c r="L13805">
        <v>43</v>
      </c>
      <c r="M13805" t="s">
        <v>45793</v>
      </c>
    </row>
    <row r="13806" spans="1:13" x14ac:dyDescent="0.3">
      <c r="A13806">
        <v>102135749</v>
      </c>
      <c r="B13806" t="s">
        <v>45138</v>
      </c>
      <c r="C13806">
        <v>1</v>
      </c>
      <c r="D13806" t="s">
        <v>10</v>
      </c>
      <c r="E13806" t="s">
        <v>11</v>
      </c>
      <c r="F13806" t="s">
        <v>52</v>
      </c>
      <c r="G13806">
        <v>10019</v>
      </c>
      <c r="H13806" t="s">
        <v>45139</v>
      </c>
      <c r="I13806" t="s">
        <v>354490</v>
      </c>
      <c r="J13806">
        <v>1</v>
      </c>
      <c r="K13806">
        <v>85</v>
      </c>
      <c r="L13806">
        <v>43</v>
      </c>
      <c r="M13806" t="s">
        <v>45793</v>
      </c>
    </row>
    <row r="13807" spans="1:13" x14ac:dyDescent="0.3">
      <c r="A13807">
        <v>1300563</v>
      </c>
      <c r="B13807" t="s">
        <v>20243</v>
      </c>
      <c r="D13807" t="s">
        <v>10</v>
      </c>
      <c r="E13807" t="s">
        <v>11</v>
      </c>
      <c r="F13807" t="s">
        <v>52</v>
      </c>
      <c r="G13807">
        <v>10166</v>
      </c>
      <c r="H13807" t="s">
        <v>20244</v>
      </c>
      <c r="I13807" t="s">
        <v>354491</v>
      </c>
      <c r="J13807">
        <v>4</v>
      </c>
      <c r="K13807">
        <v>3106</v>
      </c>
      <c r="L13807">
        <v>43</v>
      </c>
      <c r="M13807" t="s">
        <v>45793</v>
      </c>
    </row>
    <row r="13808" spans="1:13" x14ac:dyDescent="0.3">
      <c r="A13808">
        <v>36092044</v>
      </c>
      <c r="B13808" t="s">
        <v>37432</v>
      </c>
      <c r="C13808">
        <v>6</v>
      </c>
      <c r="D13808" t="s">
        <v>10</v>
      </c>
      <c r="E13808" t="s">
        <v>11</v>
      </c>
      <c r="F13808" t="s">
        <v>52</v>
      </c>
      <c r="G13808">
        <v>10105</v>
      </c>
      <c r="H13808" t="s">
        <v>37433</v>
      </c>
      <c r="I13808" t="s">
        <v>354492</v>
      </c>
      <c r="J13808">
        <v>3102</v>
      </c>
      <c r="K13808">
        <v>102533</v>
      </c>
      <c r="L13808">
        <v>43</v>
      </c>
      <c r="M13808" t="s">
        <v>45813</v>
      </c>
    </row>
    <row r="13809" spans="1:13" x14ac:dyDescent="0.3">
      <c r="A13809">
        <v>162399</v>
      </c>
      <c r="B13809" t="s">
        <v>11918</v>
      </c>
      <c r="C13809">
        <v>6</v>
      </c>
      <c r="D13809" t="s">
        <v>10</v>
      </c>
      <c r="E13809" t="s">
        <v>11</v>
      </c>
      <c r="F13809" t="s">
        <v>52</v>
      </c>
      <c r="G13809">
        <v>10022</v>
      </c>
      <c r="H13809" t="s">
        <v>11919</v>
      </c>
      <c r="I13809" t="s">
        <v>354493</v>
      </c>
      <c r="J13809">
        <v>9728</v>
      </c>
      <c r="K13809">
        <v>281793</v>
      </c>
      <c r="L13809">
        <v>11</v>
      </c>
      <c r="M13809" t="s">
        <v>1231</v>
      </c>
    </row>
    <row r="13810" spans="1:13" x14ac:dyDescent="0.3">
      <c r="A13810">
        <v>98504846</v>
      </c>
      <c r="B13810" t="s">
        <v>44397</v>
      </c>
      <c r="C13810">
        <v>3</v>
      </c>
      <c r="D13810" t="s">
        <v>10</v>
      </c>
      <c r="E13810" t="s">
        <v>11</v>
      </c>
      <c r="F13810" t="s">
        <v>52</v>
      </c>
      <c r="G13810">
        <v>10022</v>
      </c>
      <c r="H13810" t="s">
        <v>44398</v>
      </c>
      <c r="I13810" t="s">
        <v>354494</v>
      </c>
      <c r="J13810">
        <v>36</v>
      </c>
      <c r="K13810">
        <v>253</v>
      </c>
      <c r="L13810">
        <v>44</v>
      </c>
      <c r="M13810" t="s">
        <v>45795</v>
      </c>
    </row>
    <row r="13811" spans="1:13" x14ac:dyDescent="0.3">
      <c r="A13811">
        <v>8363</v>
      </c>
      <c r="B13811" t="s">
        <v>2608</v>
      </c>
      <c r="C13811">
        <v>6</v>
      </c>
      <c r="D13811" t="s">
        <v>10</v>
      </c>
      <c r="E13811" t="s">
        <v>11</v>
      </c>
      <c r="F13811" t="s">
        <v>52</v>
      </c>
      <c r="G13811">
        <v>10022</v>
      </c>
      <c r="H13811" t="s">
        <v>2609</v>
      </c>
      <c r="I13811" t="s">
        <v>354495</v>
      </c>
      <c r="J13811">
        <v>9473</v>
      </c>
      <c r="K13811">
        <v>93413</v>
      </c>
      <c r="L13811">
        <v>44</v>
      </c>
    </row>
    <row r="13812" spans="1:13" x14ac:dyDescent="0.3">
      <c r="A13812">
        <v>53369792</v>
      </c>
      <c r="B13812" t="s">
        <v>38221</v>
      </c>
      <c r="C13812">
        <v>1</v>
      </c>
      <c r="D13812" t="s">
        <v>10</v>
      </c>
      <c r="E13812" t="s">
        <v>11</v>
      </c>
      <c r="F13812" t="s">
        <v>52</v>
      </c>
      <c r="G13812">
        <v>10022</v>
      </c>
      <c r="H13812" t="s">
        <v>38222</v>
      </c>
      <c r="I13812" t="s">
        <v>354496</v>
      </c>
      <c r="J13812">
        <v>22</v>
      </c>
      <c r="K13812">
        <v>1954</v>
      </c>
      <c r="L13812">
        <v>139</v>
      </c>
      <c r="M13812" t="s">
        <v>45791</v>
      </c>
    </row>
    <row r="13813" spans="1:13" x14ac:dyDescent="0.3">
      <c r="A13813">
        <v>7070</v>
      </c>
      <c r="B13813" t="s">
        <v>2220</v>
      </c>
      <c r="C13813">
        <v>4</v>
      </c>
      <c r="D13813" t="s">
        <v>10</v>
      </c>
      <c r="E13813" t="s">
        <v>11</v>
      </c>
      <c r="F13813" t="s">
        <v>52</v>
      </c>
      <c r="G13813">
        <v>10022</v>
      </c>
      <c r="H13813" t="s">
        <v>2221</v>
      </c>
      <c r="I13813" t="s">
        <v>354497</v>
      </c>
      <c r="J13813">
        <v>897</v>
      </c>
      <c r="K13813">
        <v>38846</v>
      </c>
      <c r="L13813">
        <v>98</v>
      </c>
      <c r="M13813" t="s">
        <v>45811</v>
      </c>
    </row>
    <row r="13814" spans="1:13" x14ac:dyDescent="0.3">
      <c r="A13814">
        <v>3482298</v>
      </c>
      <c r="B13814" t="s">
        <v>26174</v>
      </c>
      <c r="C13814">
        <v>2</v>
      </c>
      <c r="D13814" t="s">
        <v>10</v>
      </c>
      <c r="E13814" t="s">
        <v>11</v>
      </c>
      <c r="F13814" t="s">
        <v>52</v>
      </c>
      <c r="G13814">
        <v>10022</v>
      </c>
      <c r="H13814" t="s">
        <v>26175</v>
      </c>
      <c r="I13814" t="s">
        <v>354498</v>
      </c>
      <c r="J13814">
        <v>135</v>
      </c>
      <c r="K13814">
        <v>2731</v>
      </c>
      <c r="L13814">
        <v>43</v>
      </c>
      <c r="M13814" t="s">
        <v>45819</v>
      </c>
    </row>
    <row r="13815" spans="1:13" x14ac:dyDescent="0.3">
      <c r="A13815">
        <v>16062</v>
      </c>
      <c r="B13815" t="s">
        <v>4267</v>
      </c>
      <c r="C13815">
        <v>3</v>
      </c>
      <c r="D13815" t="s">
        <v>10</v>
      </c>
      <c r="E13815" t="s">
        <v>11</v>
      </c>
      <c r="F13815" t="s">
        <v>52</v>
      </c>
      <c r="G13815">
        <v>10022</v>
      </c>
      <c r="H13815" t="s">
        <v>4268</v>
      </c>
      <c r="I13815" t="s">
        <v>354499</v>
      </c>
      <c r="J13815">
        <v>383</v>
      </c>
      <c r="K13815">
        <v>38806</v>
      </c>
      <c r="L13815">
        <v>6</v>
      </c>
      <c r="M13815" t="s">
        <v>45817</v>
      </c>
    </row>
    <row r="13816" spans="1:13" x14ac:dyDescent="0.3">
      <c r="A13816">
        <v>415745</v>
      </c>
      <c r="B13816" t="s">
        <v>15254</v>
      </c>
      <c r="C13816">
        <v>3</v>
      </c>
      <c r="D13816" t="s">
        <v>10</v>
      </c>
      <c r="E13816" t="s">
        <v>11</v>
      </c>
      <c r="F13816" t="s">
        <v>52</v>
      </c>
      <c r="G13816">
        <v>10022</v>
      </c>
      <c r="H13816" t="s">
        <v>15255</v>
      </c>
      <c r="I13816" t="s">
        <v>354500</v>
      </c>
      <c r="J13816">
        <v>262</v>
      </c>
      <c r="K13816">
        <v>18737</v>
      </c>
      <c r="L13816">
        <v>48</v>
      </c>
      <c r="M13816" t="s">
        <v>45769</v>
      </c>
    </row>
    <row r="13817" spans="1:13" x14ac:dyDescent="0.3">
      <c r="A13817">
        <v>13993547</v>
      </c>
      <c r="B13817" t="s">
        <v>32720</v>
      </c>
      <c r="C13817">
        <v>1</v>
      </c>
      <c r="D13817" t="s">
        <v>10</v>
      </c>
      <c r="E13817" t="s">
        <v>11</v>
      </c>
      <c r="F13817" t="s">
        <v>52</v>
      </c>
      <c r="G13817">
        <v>10022</v>
      </c>
      <c r="H13817" t="s">
        <v>32721</v>
      </c>
      <c r="I13817" t="s">
        <v>354501</v>
      </c>
      <c r="J13817">
        <v>32</v>
      </c>
      <c r="K13817">
        <v>25479</v>
      </c>
      <c r="L13817">
        <v>1725</v>
      </c>
      <c r="M13817" t="s">
        <v>45789</v>
      </c>
    </row>
    <row r="13818" spans="1:13" x14ac:dyDescent="0.3">
      <c r="A13818">
        <v>81907751</v>
      </c>
      <c r="B13818" t="s">
        <v>42124</v>
      </c>
      <c r="C13818">
        <v>2</v>
      </c>
      <c r="D13818" t="s">
        <v>10</v>
      </c>
      <c r="E13818" t="s">
        <v>11</v>
      </c>
      <c r="F13818" t="s">
        <v>52</v>
      </c>
      <c r="G13818">
        <v>10022</v>
      </c>
      <c r="H13818" t="s">
        <v>42125</v>
      </c>
      <c r="I13818" t="s">
        <v>354502</v>
      </c>
      <c r="J13818">
        <v>34</v>
      </c>
      <c r="K13818">
        <v>337</v>
      </c>
      <c r="L13818">
        <v>25</v>
      </c>
    </row>
    <row r="13819" spans="1:13" x14ac:dyDescent="0.3">
      <c r="A13819">
        <v>2230045</v>
      </c>
      <c r="B13819" t="s">
        <v>22851</v>
      </c>
      <c r="C13819">
        <v>2</v>
      </c>
      <c r="D13819" t="s">
        <v>10</v>
      </c>
      <c r="E13819" t="s">
        <v>11</v>
      </c>
      <c r="F13819" t="s">
        <v>52</v>
      </c>
      <c r="G13819">
        <v>10022</v>
      </c>
      <c r="H13819" t="s">
        <v>22852</v>
      </c>
      <c r="I13819" t="s">
        <v>354503</v>
      </c>
      <c r="J13819">
        <v>156</v>
      </c>
      <c r="K13819">
        <v>23672</v>
      </c>
      <c r="L13819">
        <v>148</v>
      </c>
      <c r="M13819" t="s">
        <v>45819</v>
      </c>
    </row>
    <row r="13820" spans="1:13" x14ac:dyDescent="0.3">
      <c r="A13820">
        <v>1023386</v>
      </c>
      <c r="B13820" t="s">
        <v>18886</v>
      </c>
      <c r="C13820">
        <v>2</v>
      </c>
      <c r="D13820" t="s">
        <v>10</v>
      </c>
      <c r="E13820" t="s">
        <v>11</v>
      </c>
      <c r="F13820" t="s">
        <v>52</v>
      </c>
      <c r="G13820">
        <v>10022</v>
      </c>
      <c r="H13820" t="s">
        <v>18887</v>
      </c>
      <c r="I13820" t="s">
        <v>354504</v>
      </c>
      <c r="J13820">
        <v>162</v>
      </c>
      <c r="K13820">
        <v>12246</v>
      </c>
      <c r="L13820">
        <v>100</v>
      </c>
    </row>
    <row r="13821" spans="1:13" x14ac:dyDescent="0.3">
      <c r="A13821">
        <v>326835</v>
      </c>
      <c r="B13821" t="s">
        <v>14465</v>
      </c>
      <c r="C13821">
        <v>2</v>
      </c>
      <c r="D13821" t="s">
        <v>10</v>
      </c>
      <c r="E13821" t="s">
        <v>11</v>
      </c>
      <c r="F13821" t="s">
        <v>52</v>
      </c>
      <c r="G13821">
        <v>10022</v>
      </c>
      <c r="H13821" t="s">
        <v>14466</v>
      </c>
      <c r="I13821" t="s">
        <v>354505</v>
      </c>
      <c r="J13821">
        <v>72</v>
      </c>
      <c r="K13821">
        <v>9047</v>
      </c>
      <c r="L13821">
        <v>19</v>
      </c>
      <c r="M13821" t="s">
        <v>837</v>
      </c>
    </row>
    <row r="13822" spans="1:13" x14ac:dyDescent="0.3">
      <c r="A13822">
        <v>2064318</v>
      </c>
      <c r="B13822" t="s">
        <v>22453</v>
      </c>
      <c r="C13822">
        <v>2</v>
      </c>
      <c r="D13822" t="s">
        <v>10</v>
      </c>
      <c r="E13822" t="s">
        <v>11</v>
      </c>
      <c r="F13822" t="s">
        <v>52</v>
      </c>
      <c r="G13822">
        <v>10022</v>
      </c>
      <c r="H13822" t="s">
        <v>22454</v>
      </c>
      <c r="I13822" t="s">
        <v>354506</v>
      </c>
      <c r="J13822">
        <v>106</v>
      </c>
      <c r="K13822">
        <v>8685</v>
      </c>
      <c r="L13822">
        <v>43</v>
      </c>
      <c r="M13822" t="s">
        <v>45813</v>
      </c>
    </row>
    <row r="13823" spans="1:13" x14ac:dyDescent="0.3">
      <c r="A13823">
        <v>412012</v>
      </c>
      <c r="B13823" t="s">
        <v>15221</v>
      </c>
      <c r="D13823" t="s">
        <v>10</v>
      </c>
      <c r="E13823" t="s">
        <v>11</v>
      </c>
      <c r="F13823" t="s">
        <v>52</v>
      </c>
      <c r="G13823">
        <v>10022</v>
      </c>
      <c r="H13823" t="s">
        <v>15222</v>
      </c>
      <c r="I13823" t="s">
        <v>354507</v>
      </c>
      <c r="J13823">
        <v>2</v>
      </c>
      <c r="K13823">
        <v>506</v>
      </c>
      <c r="L13823">
        <v>1810</v>
      </c>
      <c r="M13823" t="s">
        <v>45819</v>
      </c>
    </row>
    <row r="13824" spans="1:13" x14ac:dyDescent="0.3">
      <c r="A13824">
        <v>1195377</v>
      </c>
      <c r="B13824" t="s">
        <v>19772</v>
      </c>
      <c r="C13824">
        <v>4</v>
      </c>
      <c r="D13824" t="s">
        <v>10</v>
      </c>
      <c r="E13824" t="s">
        <v>11</v>
      </c>
      <c r="F13824" t="s">
        <v>52</v>
      </c>
      <c r="G13824">
        <v>10022</v>
      </c>
      <c r="H13824" t="s">
        <v>19773</v>
      </c>
      <c r="I13824" t="s">
        <v>354508</v>
      </c>
      <c r="J13824">
        <v>536</v>
      </c>
      <c r="K13824">
        <v>10510</v>
      </c>
      <c r="L13824">
        <v>43</v>
      </c>
      <c r="M13824" t="s">
        <v>45787</v>
      </c>
    </row>
    <row r="13825" spans="1:13" x14ac:dyDescent="0.3">
      <c r="A13825">
        <v>911430</v>
      </c>
      <c r="B13825" t="s">
        <v>18272</v>
      </c>
      <c r="C13825">
        <v>4</v>
      </c>
      <c r="D13825" t="s">
        <v>10</v>
      </c>
      <c r="E13825" t="s">
        <v>11</v>
      </c>
      <c r="F13825" t="s">
        <v>52</v>
      </c>
      <c r="G13825">
        <v>10022</v>
      </c>
      <c r="H13825" t="s">
        <v>18273</v>
      </c>
      <c r="I13825" t="s">
        <v>354509</v>
      </c>
      <c r="J13825">
        <v>939</v>
      </c>
      <c r="K13825">
        <v>24872</v>
      </c>
      <c r="L13825">
        <v>43</v>
      </c>
      <c r="M13825" t="s">
        <v>45793</v>
      </c>
    </row>
    <row r="13826" spans="1:13" x14ac:dyDescent="0.3">
      <c r="A13826">
        <v>2142793</v>
      </c>
      <c r="B13826" t="s">
        <v>22636</v>
      </c>
      <c r="C13826">
        <v>2</v>
      </c>
      <c r="D13826" t="s">
        <v>10</v>
      </c>
      <c r="E13826" t="s">
        <v>11</v>
      </c>
      <c r="F13826" t="s">
        <v>52</v>
      </c>
      <c r="G13826">
        <v>10022</v>
      </c>
      <c r="H13826" t="s">
        <v>22637</v>
      </c>
      <c r="I13826" t="s">
        <v>354510</v>
      </c>
      <c r="J13826">
        <v>43</v>
      </c>
      <c r="K13826">
        <v>6469</v>
      </c>
      <c r="L13826">
        <v>143</v>
      </c>
      <c r="M13826" t="s">
        <v>45817</v>
      </c>
    </row>
    <row r="13827" spans="1:13" x14ac:dyDescent="0.3">
      <c r="A13827">
        <v>10579793</v>
      </c>
      <c r="B13827" t="s">
        <v>31171</v>
      </c>
      <c r="C13827">
        <v>3</v>
      </c>
      <c r="D13827" t="s">
        <v>10</v>
      </c>
      <c r="E13827" t="s">
        <v>11</v>
      </c>
      <c r="F13827" t="s">
        <v>52</v>
      </c>
      <c r="G13827">
        <v>10022</v>
      </c>
      <c r="H13827" t="s">
        <v>31172</v>
      </c>
      <c r="I13827" t="s">
        <v>354511</v>
      </c>
      <c r="J13827">
        <v>176</v>
      </c>
      <c r="K13827">
        <v>15986</v>
      </c>
      <c r="L13827">
        <v>80</v>
      </c>
      <c r="M13827" t="s">
        <v>45817</v>
      </c>
    </row>
    <row r="13828" spans="1:13" x14ac:dyDescent="0.3">
      <c r="A13828">
        <v>20279212</v>
      </c>
      <c r="B13828" t="s">
        <v>35308</v>
      </c>
      <c r="D13828" t="s">
        <v>10</v>
      </c>
      <c r="E13828" t="s">
        <v>11</v>
      </c>
      <c r="F13828" t="s">
        <v>52</v>
      </c>
      <c r="G13828">
        <v>10022</v>
      </c>
      <c r="H13828" t="s">
        <v>35309</v>
      </c>
      <c r="I13828" t="s">
        <v>354512</v>
      </c>
      <c r="J13828">
        <v>8</v>
      </c>
      <c r="K13828">
        <v>963</v>
      </c>
      <c r="L13828">
        <v>106</v>
      </c>
      <c r="M13828" t="s">
        <v>1728</v>
      </c>
    </row>
    <row r="13829" spans="1:13" x14ac:dyDescent="0.3">
      <c r="A13829">
        <v>9479383</v>
      </c>
      <c r="B13829" t="s">
        <v>30218</v>
      </c>
      <c r="C13829">
        <v>2</v>
      </c>
      <c r="D13829" t="s">
        <v>10</v>
      </c>
      <c r="E13829" t="s">
        <v>11</v>
      </c>
      <c r="F13829" t="s">
        <v>52</v>
      </c>
      <c r="G13829">
        <v>10022</v>
      </c>
      <c r="H13829" t="s">
        <v>30219</v>
      </c>
      <c r="I13829" t="s">
        <v>354513</v>
      </c>
      <c r="J13829">
        <v>87</v>
      </c>
      <c r="K13829">
        <v>1124</v>
      </c>
      <c r="L13829">
        <v>9</v>
      </c>
      <c r="M13829" t="s">
        <v>45797</v>
      </c>
    </row>
    <row r="13830" spans="1:13" x14ac:dyDescent="0.3">
      <c r="A13830">
        <v>65299411</v>
      </c>
      <c r="B13830" t="s">
        <v>39119</v>
      </c>
      <c r="C13830">
        <v>1</v>
      </c>
      <c r="D13830" t="s">
        <v>10</v>
      </c>
      <c r="E13830" t="s">
        <v>11</v>
      </c>
      <c r="F13830" t="s">
        <v>52</v>
      </c>
      <c r="G13830">
        <v>10022</v>
      </c>
      <c r="H13830" t="s">
        <v>39120</v>
      </c>
      <c r="I13830" t="s">
        <v>354514</v>
      </c>
      <c r="J13830">
        <v>144</v>
      </c>
      <c r="K13830">
        <v>3513</v>
      </c>
      <c r="L13830">
        <v>31</v>
      </c>
      <c r="M13830" t="s">
        <v>45795</v>
      </c>
    </row>
    <row r="13831" spans="1:13" x14ac:dyDescent="0.3">
      <c r="A13831">
        <v>1225301</v>
      </c>
      <c r="B13831" t="s">
        <v>19896</v>
      </c>
      <c r="C13831">
        <v>3</v>
      </c>
      <c r="D13831" t="s">
        <v>10</v>
      </c>
      <c r="E13831" t="s">
        <v>11</v>
      </c>
      <c r="F13831" t="s">
        <v>52</v>
      </c>
      <c r="G13831">
        <v>10022</v>
      </c>
      <c r="H13831" t="s">
        <v>19897</v>
      </c>
      <c r="I13831" t="s">
        <v>354515</v>
      </c>
      <c r="J13831">
        <v>475</v>
      </c>
      <c r="K13831">
        <v>33700</v>
      </c>
      <c r="L13831">
        <v>139</v>
      </c>
      <c r="M13831" t="s">
        <v>45793</v>
      </c>
    </row>
    <row r="13832" spans="1:13" x14ac:dyDescent="0.3">
      <c r="A13832">
        <v>16179848</v>
      </c>
      <c r="B13832" t="s">
        <v>33757</v>
      </c>
      <c r="C13832">
        <v>2</v>
      </c>
      <c r="D13832" t="s">
        <v>10</v>
      </c>
      <c r="E13832" t="s">
        <v>11</v>
      </c>
      <c r="F13832" t="s">
        <v>52</v>
      </c>
      <c r="G13832">
        <v>10022</v>
      </c>
      <c r="H13832" t="s">
        <v>33758</v>
      </c>
      <c r="I13832" t="s">
        <v>354516</v>
      </c>
      <c r="J13832">
        <v>34</v>
      </c>
      <c r="K13832">
        <v>612</v>
      </c>
      <c r="L13832">
        <v>6</v>
      </c>
      <c r="M13832" t="s">
        <v>1728</v>
      </c>
    </row>
    <row r="13833" spans="1:13" x14ac:dyDescent="0.3">
      <c r="A13833">
        <v>10087198</v>
      </c>
      <c r="B13833" t="s">
        <v>30488</v>
      </c>
      <c r="C13833">
        <v>1</v>
      </c>
      <c r="D13833" t="s">
        <v>10</v>
      </c>
      <c r="E13833" t="s">
        <v>11</v>
      </c>
      <c r="F13833" t="s">
        <v>52</v>
      </c>
      <c r="G13833">
        <v>10022</v>
      </c>
      <c r="H13833" t="s">
        <v>30489</v>
      </c>
      <c r="I13833" t="s">
        <v>354517</v>
      </c>
      <c r="J13833">
        <v>30</v>
      </c>
      <c r="K13833">
        <v>2744</v>
      </c>
      <c r="L13833">
        <v>1999</v>
      </c>
      <c r="M13833" t="s">
        <v>45769</v>
      </c>
    </row>
    <row r="13834" spans="1:13" x14ac:dyDescent="0.3">
      <c r="A13834">
        <v>52178842</v>
      </c>
      <c r="B13834" t="s">
        <v>38140</v>
      </c>
      <c r="C13834">
        <v>1</v>
      </c>
      <c r="D13834" t="s">
        <v>10</v>
      </c>
      <c r="E13834" t="s">
        <v>11</v>
      </c>
      <c r="F13834" t="s">
        <v>52</v>
      </c>
      <c r="G13834">
        <v>10022</v>
      </c>
      <c r="H13834" t="s">
        <v>38141</v>
      </c>
      <c r="I13834" t="s">
        <v>354518</v>
      </c>
      <c r="J13834">
        <v>12</v>
      </c>
      <c r="K13834">
        <v>161</v>
      </c>
      <c r="L13834">
        <v>43</v>
      </c>
      <c r="M13834" t="s">
        <v>45813</v>
      </c>
    </row>
    <row r="13835" spans="1:13" x14ac:dyDescent="0.3">
      <c r="A13835">
        <v>55563</v>
      </c>
      <c r="B13835" t="s">
        <v>8239</v>
      </c>
      <c r="C13835">
        <v>3</v>
      </c>
      <c r="D13835" t="s">
        <v>10</v>
      </c>
      <c r="E13835" t="s">
        <v>11</v>
      </c>
      <c r="F13835" t="s">
        <v>52</v>
      </c>
      <c r="G13835">
        <v>10022</v>
      </c>
      <c r="H13835" t="s">
        <v>8240</v>
      </c>
      <c r="I13835" t="s">
        <v>354519</v>
      </c>
      <c r="J13835">
        <v>413</v>
      </c>
      <c r="K13835">
        <v>18762</v>
      </c>
      <c r="L13835">
        <v>9</v>
      </c>
      <c r="M13835" t="s">
        <v>1231</v>
      </c>
    </row>
    <row r="13836" spans="1:13" x14ac:dyDescent="0.3">
      <c r="A13836">
        <v>164987</v>
      </c>
      <c r="B13836" t="s">
        <v>12489</v>
      </c>
      <c r="C13836">
        <v>6</v>
      </c>
      <c r="D13836" t="s">
        <v>10</v>
      </c>
      <c r="E13836" t="s">
        <v>11</v>
      </c>
      <c r="F13836" t="s">
        <v>52</v>
      </c>
      <c r="G13836">
        <v>10022</v>
      </c>
      <c r="H13836" t="s">
        <v>2888</v>
      </c>
      <c r="I13836" t="s">
        <v>354520</v>
      </c>
      <c r="J13836">
        <v>6152</v>
      </c>
      <c r="K13836">
        <v>206657</v>
      </c>
      <c r="L13836">
        <v>46</v>
      </c>
      <c r="M13836" t="s">
        <v>45774</v>
      </c>
    </row>
    <row r="13837" spans="1:13" x14ac:dyDescent="0.3">
      <c r="A13837">
        <v>9388</v>
      </c>
      <c r="B13837" t="s">
        <v>2887</v>
      </c>
      <c r="C13837">
        <v>4</v>
      </c>
      <c r="D13837" t="s">
        <v>10</v>
      </c>
      <c r="E13837" t="s">
        <v>11</v>
      </c>
      <c r="F13837" t="s">
        <v>52</v>
      </c>
      <c r="G13837">
        <v>10022</v>
      </c>
      <c r="H13837" t="s">
        <v>2888</v>
      </c>
      <c r="I13837" t="s">
        <v>354521</v>
      </c>
      <c r="J13837">
        <v>952</v>
      </c>
      <c r="K13837">
        <v>43892</v>
      </c>
      <c r="L13837">
        <v>128</v>
      </c>
      <c r="M13837" t="s">
        <v>45780</v>
      </c>
    </row>
    <row r="13838" spans="1:13" x14ac:dyDescent="0.3">
      <c r="A13838">
        <v>72726575</v>
      </c>
      <c r="B13838" t="s">
        <v>40275</v>
      </c>
      <c r="C13838">
        <v>4</v>
      </c>
      <c r="D13838" t="s">
        <v>10</v>
      </c>
      <c r="E13838" t="s">
        <v>11</v>
      </c>
      <c r="F13838" t="s">
        <v>52</v>
      </c>
      <c r="G13838">
        <v>10022</v>
      </c>
      <c r="H13838" t="s">
        <v>2888</v>
      </c>
      <c r="I13838" t="s">
        <v>354522</v>
      </c>
      <c r="J13838">
        <v>743</v>
      </c>
      <c r="K13838">
        <v>51003</v>
      </c>
      <c r="L13838">
        <v>43</v>
      </c>
      <c r="M13838" t="s">
        <v>45795</v>
      </c>
    </row>
    <row r="13839" spans="1:13" x14ac:dyDescent="0.3">
      <c r="A13839">
        <v>2695283</v>
      </c>
      <c r="B13839" t="s">
        <v>24345</v>
      </c>
      <c r="C13839">
        <v>1</v>
      </c>
      <c r="D13839" t="s">
        <v>10</v>
      </c>
      <c r="E13839" t="s">
        <v>11</v>
      </c>
      <c r="F13839" t="s">
        <v>52</v>
      </c>
      <c r="G13839">
        <v>10016</v>
      </c>
      <c r="H13839" t="s">
        <v>24346</v>
      </c>
      <c r="I13839" t="s">
        <v>354523</v>
      </c>
      <c r="J13839">
        <v>14</v>
      </c>
      <c r="K13839">
        <v>1463</v>
      </c>
      <c r="L13839">
        <v>9</v>
      </c>
      <c r="M13839" t="s">
        <v>45797</v>
      </c>
    </row>
    <row r="13840" spans="1:13" x14ac:dyDescent="0.3">
      <c r="A13840">
        <v>50609</v>
      </c>
      <c r="B13840" t="s">
        <v>7915</v>
      </c>
      <c r="C13840">
        <v>2</v>
      </c>
      <c r="D13840" t="s">
        <v>10</v>
      </c>
      <c r="E13840" t="s">
        <v>11</v>
      </c>
      <c r="F13840" t="s">
        <v>52</v>
      </c>
      <c r="G13840">
        <v>10016</v>
      </c>
      <c r="H13840" t="s">
        <v>7916</v>
      </c>
      <c r="I13840" t="s">
        <v>354524</v>
      </c>
      <c r="J13840">
        <v>168</v>
      </c>
      <c r="K13840">
        <v>6721</v>
      </c>
      <c r="L13840">
        <v>37</v>
      </c>
      <c r="M13840" t="s">
        <v>45815</v>
      </c>
    </row>
    <row r="13841" spans="1:13" x14ac:dyDescent="0.3">
      <c r="A13841">
        <v>72976</v>
      </c>
      <c r="B13841" t="s">
        <v>9191</v>
      </c>
      <c r="C13841">
        <v>2</v>
      </c>
      <c r="D13841" t="s">
        <v>10</v>
      </c>
      <c r="E13841" t="s">
        <v>11</v>
      </c>
      <c r="F13841" t="s">
        <v>52</v>
      </c>
      <c r="G13841">
        <v>10016</v>
      </c>
      <c r="H13841" t="s">
        <v>9192</v>
      </c>
      <c r="I13841" t="s">
        <v>354525</v>
      </c>
      <c r="J13841">
        <v>64</v>
      </c>
      <c r="K13841">
        <v>4154</v>
      </c>
      <c r="L13841">
        <v>44</v>
      </c>
      <c r="M13841" t="s">
        <v>45817</v>
      </c>
    </row>
    <row r="13842" spans="1:13" x14ac:dyDescent="0.3">
      <c r="A13842">
        <v>92784758</v>
      </c>
      <c r="B13842" t="s">
        <v>43586</v>
      </c>
      <c r="C13842">
        <v>1</v>
      </c>
      <c r="D13842" t="s">
        <v>10</v>
      </c>
      <c r="E13842" t="s">
        <v>11</v>
      </c>
      <c r="F13842" t="s">
        <v>52</v>
      </c>
      <c r="G13842">
        <v>10016</v>
      </c>
      <c r="H13842" t="s">
        <v>43587</v>
      </c>
      <c r="I13842" t="s">
        <v>354526</v>
      </c>
      <c r="J13842">
        <v>16</v>
      </c>
      <c r="K13842">
        <v>1788</v>
      </c>
      <c r="L13842">
        <v>6</v>
      </c>
      <c r="M13842" t="s">
        <v>45817</v>
      </c>
    </row>
    <row r="13843" spans="1:13" x14ac:dyDescent="0.3">
      <c r="A13843">
        <v>5339453</v>
      </c>
      <c r="B13843" t="s">
        <v>28287</v>
      </c>
      <c r="C13843">
        <v>2</v>
      </c>
      <c r="D13843" t="s">
        <v>10</v>
      </c>
      <c r="E13843" t="s">
        <v>11</v>
      </c>
      <c r="F13843" t="s">
        <v>52</v>
      </c>
      <c r="G13843">
        <v>10016</v>
      </c>
      <c r="H13843" t="s">
        <v>6149</v>
      </c>
      <c r="I13843" t="s">
        <v>354527</v>
      </c>
      <c r="J13843">
        <v>186</v>
      </c>
      <c r="K13843">
        <v>7615</v>
      </c>
      <c r="L13843">
        <v>4</v>
      </c>
      <c r="M13843" t="s">
        <v>45799</v>
      </c>
    </row>
    <row r="13844" spans="1:13" x14ac:dyDescent="0.3">
      <c r="A13844">
        <v>2697724</v>
      </c>
      <c r="B13844" t="s">
        <v>24357</v>
      </c>
      <c r="D13844" t="s">
        <v>10</v>
      </c>
      <c r="E13844" t="s">
        <v>11</v>
      </c>
      <c r="F13844" t="s">
        <v>52</v>
      </c>
      <c r="G13844">
        <v>10016</v>
      </c>
      <c r="H13844" t="s">
        <v>3962</v>
      </c>
      <c r="I13844" t="s">
        <v>354528</v>
      </c>
      <c r="J13844">
        <v>17</v>
      </c>
      <c r="K13844">
        <v>3328</v>
      </c>
      <c r="L13844">
        <v>1862</v>
      </c>
      <c r="M13844" t="s">
        <v>45760</v>
      </c>
    </row>
    <row r="13845" spans="1:13" x14ac:dyDescent="0.3">
      <c r="A13845">
        <v>79950</v>
      </c>
      <c r="B13845" t="s">
        <v>9516</v>
      </c>
      <c r="C13845">
        <v>2</v>
      </c>
      <c r="D13845" t="s">
        <v>10</v>
      </c>
      <c r="E13845" t="s">
        <v>11</v>
      </c>
      <c r="F13845" t="s">
        <v>52</v>
      </c>
      <c r="G13845">
        <v>10016</v>
      </c>
      <c r="H13845" t="s">
        <v>9517</v>
      </c>
      <c r="I13845" t="s">
        <v>354529</v>
      </c>
      <c r="J13845">
        <v>43</v>
      </c>
      <c r="K13845">
        <v>89027</v>
      </c>
      <c r="L13845">
        <v>19</v>
      </c>
      <c r="M13845" t="s">
        <v>1728</v>
      </c>
    </row>
    <row r="13846" spans="1:13" x14ac:dyDescent="0.3">
      <c r="A13846">
        <v>11016612</v>
      </c>
      <c r="B13846" t="s">
        <v>31663</v>
      </c>
      <c r="C13846">
        <v>2</v>
      </c>
      <c r="D13846" t="s">
        <v>10</v>
      </c>
      <c r="E13846" t="s">
        <v>11</v>
      </c>
      <c r="F13846" t="s">
        <v>52</v>
      </c>
      <c r="G13846">
        <v>10016</v>
      </c>
      <c r="H13846" t="s">
        <v>31664</v>
      </c>
      <c r="I13846" t="s">
        <v>354530</v>
      </c>
      <c r="J13846">
        <v>165</v>
      </c>
      <c r="K13846">
        <v>18514</v>
      </c>
      <c r="L13846">
        <v>3238</v>
      </c>
      <c r="M13846" t="s">
        <v>45784</v>
      </c>
    </row>
    <row r="13847" spans="1:13" x14ac:dyDescent="0.3">
      <c r="A13847">
        <v>5139117</v>
      </c>
      <c r="B13847" t="s">
        <v>28085</v>
      </c>
      <c r="C13847">
        <v>3</v>
      </c>
      <c r="D13847" t="s">
        <v>10</v>
      </c>
      <c r="E13847" t="s">
        <v>11</v>
      </c>
      <c r="F13847" t="s">
        <v>52</v>
      </c>
      <c r="G13847">
        <v>10016</v>
      </c>
      <c r="H13847" t="s">
        <v>4670</v>
      </c>
      <c r="I13847" t="s">
        <v>354531</v>
      </c>
      <c r="J13847">
        <v>239</v>
      </c>
      <c r="K13847">
        <v>18645</v>
      </c>
      <c r="L13847">
        <v>78</v>
      </c>
      <c r="M13847" t="s">
        <v>45799</v>
      </c>
    </row>
    <row r="13848" spans="1:13" x14ac:dyDescent="0.3">
      <c r="A13848">
        <v>2065819</v>
      </c>
      <c r="B13848" t="s">
        <v>22462</v>
      </c>
      <c r="C13848">
        <v>2</v>
      </c>
      <c r="D13848" t="s">
        <v>10</v>
      </c>
      <c r="E13848" t="s">
        <v>11</v>
      </c>
      <c r="F13848" t="s">
        <v>52</v>
      </c>
      <c r="G13848">
        <v>10016</v>
      </c>
      <c r="H13848" t="s">
        <v>22463</v>
      </c>
      <c r="I13848" t="s">
        <v>354532</v>
      </c>
      <c r="J13848">
        <v>114</v>
      </c>
      <c r="K13848">
        <v>6781</v>
      </c>
      <c r="L13848">
        <v>44</v>
      </c>
      <c r="M13848" t="s">
        <v>45793</v>
      </c>
    </row>
    <row r="13849" spans="1:13" x14ac:dyDescent="0.3">
      <c r="A13849">
        <v>510681</v>
      </c>
      <c r="B13849" t="s">
        <v>16053</v>
      </c>
      <c r="C13849">
        <v>3</v>
      </c>
      <c r="D13849" t="s">
        <v>10</v>
      </c>
      <c r="E13849" t="s">
        <v>11</v>
      </c>
      <c r="F13849" t="s">
        <v>52</v>
      </c>
      <c r="G13849">
        <v>10016</v>
      </c>
      <c r="H13849" t="s">
        <v>3962</v>
      </c>
      <c r="I13849" t="s">
        <v>354533</v>
      </c>
      <c r="J13849">
        <v>911</v>
      </c>
      <c r="K13849">
        <v>14235</v>
      </c>
      <c r="L13849">
        <v>44</v>
      </c>
      <c r="M13849" t="s">
        <v>1728</v>
      </c>
    </row>
    <row r="13850" spans="1:13" x14ac:dyDescent="0.3">
      <c r="A13850">
        <v>9266905</v>
      </c>
      <c r="B13850" t="s">
        <v>29916</v>
      </c>
      <c r="C13850">
        <v>4</v>
      </c>
      <c r="D13850" t="s">
        <v>10</v>
      </c>
      <c r="E13850" t="s">
        <v>11</v>
      </c>
      <c r="F13850" t="s">
        <v>52</v>
      </c>
      <c r="G13850">
        <v>10016</v>
      </c>
      <c r="H13850" t="s">
        <v>29917</v>
      </c>
      <c r="I13850" t="s">
        <v>354534</v>
      </c>
      <c r="J13850">
        <v>1139</v>
      </c>
      <c r="K13850">
        <v>260664</v>
      </c>
      <c r="L13850">
        <v>43</v>
      </c>
      <c r="M13850" t="s">
        <v>45799</v>
      </c>
    </row>
    <row r="13851" spans="1:13" x14ac:dyDescent="0.3">
      <c r="A13851">
        <v>10893993</v>
      </c>
      <c r="B13851" t="s">
        <v>31547</v>
      </c>
      <c r="C13851">
        <v>2</v>
      </c>
      <c r="D13851" t="s">
        <v>10</v>
      </c>
      <c r="E13851" t="s">
        <v>11</v>
      </c>
      <c r="F13851" t="s">
        <v>52</v>
      </c>
      <c r="G13851">
        <v>10016</v>
      </c>
      <c r="H13851" t="s">
        <v>354535</v>
      </c>
      <c r="I13851" t="s">
        <v>354536</v>
      </c>
      <c r="J13851">
        <v>225</v>
      </c>
      <c r="K13851">
        <v>15336</v>
      </c>
      <c r="L13851">
        <v>97</v>
      </c>
      <c r="M13851" t="s">
        <v>837</v>
      </c>
    </row>
    <row r="13852" spans="1:13" x14ac:dyDescent="0.3">
      <c r="A13852">
        <v>40897081</v>
      </c>
      <c r="B13852" t="s">
        <v>37784</v>
      </c>
      <c r="D13852" t="s">
        <v>10</v>
      </c>
      <c r="E13852" t="s">
        <v>11</v>
      </c>
      <c r="F13852" t="s">
        <v>52</v>
      </c>
      <c r="G13852">
        <v>10016</v>
      </c>
      <c r="H13852" t="s">
        <v>37785</v>
      </c>
      <c r="I13852" t="s">
        <v>354537</v>
      </c>
      <c r="J13852">
        <v>4</v>
      </c>
      <c r="K13852">
        <v>82</v>
      </c>
      <c r="L13852">
        <v>19</v>
      </c>
      <c r="M13852" t="s">
        <v>45769</v>
      </c>
    </row>
    <row r="13853" spans="1:13" x14ac:dyDescent="0.3">
      <c r="A13853">
        <v>77728457</v>
      </c>
      <c r="B13853" t="s">
        <v>41167</v>
      </c>
      <c r="D13853" t="s">
        <v>10</v>
      </c>
      <c r="E13853" t="s">
        <v>11</v>
      </c>
      <c r="F13853" t="s">
        <v>52</v>
      </c>
      <c r="G13853">
        <v>10016</v>
      </c>
      <c r="H13853" t="s">
        <v>41168</v>
      </c>
      <c r="I13853" t="s">
        <v>354538</v>
      </c>
      <c r="J13853">
        <v>16</v>
      </c>
      <c r="K13853">
        <v>1293</v>
      </c>
      <c r="L13853">
        <v>139</v>
      </c>
      <c r="M13853" t="s">
        <v>45817</v>
      </c>
    </row>
    <row r="13854" spans="1:13" x14ac:dyDescent="0.3">
      <c r="A13854">
        <v>683606</v>
      </c>
      <c r="B13854" t="s">
        <v>17065</v>
      </c>
      <c r="C13854">
        <v>3</v>
      </c>
      <c r="D13854" t="s">
        <v>10</v>
      </c>
      <c r="E13854" t="s">
        <v>11</v>
      </c>
      <c r="F13854" t="s">
        <v>52</v>
      </c>
      <c r="G13854">
        <v>10016</v>
      </c>
      <c r="H13854" t="s">
        <v>17066</v>
      </c>
      <c r="I13854" t="s">
        <v>354539</v>
      </c>
      <c r="J13854">
        <v>371</v>
      </c>
      <c r="K13854">
        <v>14161</v>
      </c>
      <c r="L13854">
        <v>44</v>
      </c>
      <c r="M13854" t="s">
        <v>1728</v>
      </c>
    </row>
    <row r="13855" spans="1:13" x14ac:dyDescent="0.3">
      <c r="A13855">
        <v>276308</v>
      </c>
      <c r="B13855" t="s">
        <v>13942</v>
      </c>
      <c r="C13855">
        <v>1</v>
      </c>
      <c r="D13855" t="s">
        <v>10</v>
      </c>
      <c r="E13855" t="s">
        <v>11</v>
      </c>
      <c r="F13855" t="s">
        <v>52</v>
      </c>
      <c r="G13855">
        <v>10016</v>
      </c>
      <c r="H13855" t="s">
        <v>13943</v>
      </c>
      <c r="I13855" t="s">
        <v>354540</v>
      </c>
      <c r="J13855">
        <v>23</v>
      </c>
      <c r="K13855">
        <v>2427</v>
      </c>
      <c r="L13855">
        <v>98</v>
      </c>
    </row>
    <row r="13856" spans="1:13" x14ac:dyDescent="0.3">
      <c r="A13856">
        <v>2924743</v>
      </c>
      <c r="B13856" t="s">
        <v>25026</v>
      </c>
      <c r="D13856" t="s">
        <v>10</v>
      </c>
      <c r="E13856" t="s">
        <v>11</v>
      </c>
      <c r="F13856" t="s">
        <v>52</v>
      </c>
      <c r="G13856">
        <v>10016</v>
      </c>
      <c r="H13856" t="s">
        <v>25027</v>
      </c>
      <c r="I13856" t="s">
        <v>354541</v>
      </c>
      <c r="J13856">
        <v>15</v>
      </c>
      <c r="K13856">
        <v>58906</v>
      </c>
      <c r="L13856">
        <v>9</v>
      </c>
      <c r="M13856" t="s">
        <v>45813</v>
      </c>
    </row>
    <row r="13857" spans="1:13" x14ac:dyDescent="0.3">
      <c r="A13857">
        <v>90639</v>
      </c>
      <c r="B13857" t="s">
        <v>9941</v>
      </c>
      <c r="C13857">
        <v>3</v>
      </c>
      <c r="D13857" t="s">
        <v>10</v>
      </c>
      <c r="E13857" t="s">
        <v>11</v>
      </c>
      <c r="F13857" t="s">
        <v>52</v>
      </c>
      <c r="G13857">
        <v>10016</v>
      </c>
      <c r="H13857" t="s">
        <v>9942</v>
      </c>
      <c r="I13857" t="s">
        <v>354542</v>
      </c>
      <c r="J13857">
        <v>637</v>
      </c>
      <c r="K13857">
        <v>296243</v>
      </c>
      <c r="L13857">
        <v>15</v>
      </c>
      <c r="M13857" t="s">
        <v>45784</v>
      </c>
    </row>
    <row r="13858" spans="1:13" x14ac:dyDescent="0.3">
      <c r="A13858">
        <v>13299</v>
      </c>
      <c r="B13858" t="s">
        <v>3774</v>
      </c>
      <c r="C13858">
        <v>6</v>
      </c>
      <c r="D13858" t="s">
        <v>10</v>
      </c>
      <c r="E13858" t="s">
        <v>11</v>
      </c>
      <c r="F13858" t="s">
        <v>52</v>
      </c>
      <c r="G13858">
        <v>10016</v>
      </c>
      <c r="H13858" t="s">
        <v>3775</v>
      </c>
      <c r="I13858" t="s">
        <v>354543</v>
      </c>
      <c r="J13858">
        <v>11052</v>
      </c>
      <c r="K13858">
        <v>1346777</v>
      </c>
      <c r="L13858">
        <v>11</v>
      </c>
      <c r="M13858" t="s">
        <v>1728</v>
      </c>
    </row>
    <row r="13859" spans="1:13" x14ac:dyDescent="0.3">
      <c r="A13859">
        <v>20700</v>
      </c>
      <c r="B13859" t="s">
        <v>4970</v>
      </c>
      <c r="C13859">
        <v>3</v>
      </c>
      <c r="D13859" t="s">
        <v>10</v>
      </c>
      <c r="E13859" t="s">
        <v>11</v>
      </c>
      <c r="F13859" t="s">
        <v>52</v>
      </c>
      <c r="G13859">
        <v>10001</v>
      </c>
      <c r="H13859" t="s">
        <v>1407</v>
      </c>
      <c r="I13859" t="s">
        <v>354544</v>
      </c>
      <c r="J13859">
        <v>1695</v>
      </c>
      <c r="K13859">
        <v>54438</v>
      </c>
      <c r="L13859">
        <v>3190</v>
      </c>
      <c r="M13859" t="s">
        <v>45817</v>
      </c>
    </row>
    <row r="13860" spans="1:13" x14ac:dyDescent="0.3">
      <c r="A13860">
        <v>103060</v>
      </c>
      <c r="B13860" t="s">
        <v>10382</v>
      </c>
      <c r="C13860">
        <v>3</v>
      </c>
      <c r="D13860" t="s">
        <v>10</v>
      </c>
      <c r="E13860" t="s">
        <v>11</v>
      </c>
      <c r="F13860" t="s">
        <v>52</v>
      </c>
      <c r="G13860">
        <v>10001</v>
      </c>
      <c r="H13860" t="s">
        <v>10383</v>
      </c>
      <c r="I13860" t="s">
        <v>354545</v>
      </c>
      <c r="J13860">
        <v>420</v>
      </c>
      <c r="K13860">
        <v>4810</v>
      </c>
      <c r="L13860">
        <v>19</v>
      </c>
    </row>
    <row r="13861" spans="1:13" x14ac:dyDescent="0.3">
      <c r="A13861">
        <v>5095359</v>
      </c>
      <c r="B13861" t="s">
        <v>354546</v>
      </c>
      <c r="C13861">
        <v>1</v>
      </c>
      <c r="D13861" t="s">
        <v>10</v>
      </c>
      <c r="E13861" t="s">
        <v>11</v>
      </c>
      <c r="F13861" t="s">
        <v>52</v>
      </c>
      <c r="G13861">
        <v>10001</v>
      </c>
      <c r="H13861" t="s">
        <v>16511</v>
      </c>
      <c r="I13861" t="s">
        <v>354547</v>
      </c>
      <c r="J13861">
        <v>9</v>
      </c>
      <c r="K13861">
        <v>746</v>
      </c>
      <c r="L13861">
        <v>39</v>
      </c>
      <c r="M13861" t="s">
        <v>837</v>
      </c>
    </row>
    <row r="13862" spans="1:13" x14ac:dyDescent="0.3">
      <c r="A13862">
        <v>76662</v>
      </c>
      <c r="B13862" t="s">
        <v>9351</v>
      </c>
      <c r="C13862">
        <v>1</v>
      </c>
      <c r="D13862" t="s">
        <v>10</v>
      </c>
      <c r="E13862" t="s">
        <v>11</v>
      </c>
      <c r="F13862" t="s">
        <v>52</v>
      </c>
      <c r="G13862">
        <v>10001</v>
      </c>
      <c r="H13862" t="s">
        <v>9352</v>
      </c>
      <c r="I13862" t="s">
        <v>354548</v>
      </c>
      <c r="J13862">
        <v>87</v>
      </c>
      <c r="K13862">
        <v>7481</v>
      </c>
      <c r="L13862">
        <v>100</v>
      </c>
      <c r="M13862" t="s">
        <v>45795</v>
      </c>
    </row>
    <row r="13863" spans="1:13" x14ac:dyDescent="0.3">
      <c r="A13863">
        <v>5337585</v>
      </c>
      <c r="B13863" t="s">
        <v>28283</v>
      </c>
      <c r="C13863">
        <v>2</v>
      </c>
      <c r="D13863" t="s">
        <v>10</v>
      </c>
      <c r="E13863" t="s">
        <v>11</v>
      </c>
      <c r="F13863" t="s">
        <v>52</v>
      </c>
      <c r="G13863">
        <v>10001</v>
      </c>
      <c r="H13863" t="s">
        <v>28284</v>
      </c>
      <c r="I13863" t="s">
        <v>354549</v>
      </c>
      <c r="J13863">
        <v>183</v>
      </c>
      <c r="K13863">
        <v>35163</v>
      </c>
      <c r="L13863">
        <v>78</v>
      </c>
      <c r="M13863" t="s">
        <v>45817</v>
      </c>
    </row>
    <row r="13864" spans="1:13" x14ac:dyDescent="0.3">
      <c r="A13864">
        <v>64515441</v>
      </c>
      <c r="B13864" t="s">
        <v>38874</v>
      </c>
      <c r="C13864">
        <v>1</v>
      </c>
      <c r="D13864" t="s">
        <v>10</v>
      </c>
      <c r="E13864" t="s">
        <v>11</v>
      </c>
      <c r="F13864" t="s">
        <v>52</v>
      </c>
      <c r="G13864">
        <v>10001</v>
      </c>
      <c r="H13864" t="s">
        <v>38875</v>
      </c>
      <c r="I13864" t="s">
        <v>354550</v>
      </c>
      <c r="J13864">
        <v>16</v>
      </c>
      <c r="K13864">
        <v>1006</v>
      </c>
      <c r="L13864">
        <v>47</v>
      </c>
      <c r="M13864" t="s">
        <v>45813</v>
      </c>
    </row>
    <row r="13865" spans="1:13" x14ac:dyDescent="0.3">
      <c r="A13865">
        <v>1254463</v>
      </c>
      <c r="B13865" t="s">
        <v>20024</v>
      </c>
      <c r="C13865">
        <v>3</v>
      </c>
      <c r="D13865" t="s">
        <v>10</v>
      </c>
      <c r="E13865" t="s">
        <v>11</v>
      </c>
      <c r="F13865" t="s">
        <v>52</v>
      </c>
      <c r="G13865">
        <v>10001</v>
      </c>
      <c r="H13865" t="s">
        <v>20025</v>
      </c>
      <c r="I13865" t="s">
        <v>354551</v>
      </c>
      <c r="J13865">
        <v>167</v>
      </c>
      <c r="K13865">
        <v>3567</v>
      </c>
      <c r="L13865">
        <v>31</v>
      </c>
      <c r="M13865" t="s">
        <v>45765</v>
      </c>
    </row>
    <row r="13866" spans="1:13" x14ac:dyDescent="0.3">
      <c r="A13866">
        <v>40749991</v>
      </c>
      <c r="B13866" t="s">
        <v>37683</v>
      </c>
      <c r="C13866">
        <v>6</v>
      </c>
      <c r="D13866" t="s">
        <v>10</v>
      </c>
      <c r="E13866" t="s">
        <v>11</v>
      </c>
      <c r="F13866" t="s">
        <v>52</v>
      </c>
      <c r="G13866">
        <v>10001</v>
      </c>
      <c r="H13866" t="s">
        <v>15174</v>
      </c>
      <c r="I13866" t="s">
        <v>354552</v>
      </c>
      <c r="J13866">
        <v>3731</v>
      </c>
      <c r="K13866">
        <v>134651</v>
      </c>
      <c r="L13866">
        <v>1862</v>
      </c>
      <c r="M13866" t="s">
        <v>45808</v>
      </c>
    </row>
    <row r="13867" spans="1:13" x14ac:dyDescent="0.3">
      <c r="A13867">
        <v>85787</v>
      </c>
      <c r="B13867" t="s">
        <v>9763</v>
      </c>
      <c r="C13867">
        <v>4</v>
      </c>
      <c r="D13867" t="s">
        <v>10</v>
      </c>
      <c r="E13867" t="s">
        <v>11</v>
      </c>
      <c r="F13867" t="s">
        <v>52</v>
      </c>
      <c r="G13867">
        <v>10001</v>
      </c>
      <c r="H13867" t="s">
        <v>9764</v>
      </c>
      <c r="I13867" t="s">
        <v>354553</v>
      </c>
      <c r="J13867">
        <v>754</v>
      </c>
      <c r="K13867">
        <v>169177</v>
      </c>
      <c r="L13867">
        <v>36</v>
      </c>
      <c r="M13867" t="s">
        <v>837</v>
      </c>
    </row>
    <row r="13868" spans="1:13" x14ac:dyDescent="0.3">
      <c r="A13868">
        <v>64890982</v>
      </c>
      <c r="B13868" t="s">
        <v>39032</v>
      </c>
      <c r="C13868">
        <v>4</v>
      </c>
      <c r="D13868" t="s">
        <v>10</v>
      </c>
      <c r="E13868" t="s">
        <v>11</v>
      </c>
      <c r="F13868" t="s">
        <v>52</v>
      </c>
      <c r="G13868">
        <v>10001</v>
      </c>
      <c r="H13868" t="s">
        <v>354554</v>
      </c>
      <c r="I13868" t="s">
        <v>354555</v>
      </c>
      <c r="J13868">
        <v>1372</v>
      </c>
      <c r="K13868">
        <v>152528</v>
      </c>
      <c r="L13868">
        <v>118</v>
      </c>
      <c r="M13868" t="s">
        <v>45793</v>
      </c>
    </row>
    <row r="13869" spans="1:13" x14ac:dyDescent="0.3">
      <c r="A13869">
        <v>427596</v>
      </c>
      <c r="B13869" t="s">
        <v>15366</v>
      </c>
      <c r="C13869">
        <v>2</v>
      </c>
      <c r="D13869" t="s">
        <v>10</v>
      </c>
      <c r="E13869" t="s">
        <v>11</v>
      </c>
      <c r="F13869" t="s">
        <v>52</v>
      </c>
      <c r="G13869">
        <v>10001</v>
      </c>
      <c r="H13869" t="s">
        <v>15367</v>
      </c>
      <c r="I13869" t="s">
        <v>354556</v>
      </c>
      <c r="J13869">
        <v>160</v>
      </c>
      <c r="K13869">
        <v>5109</v>
      </c>
      <c r="L13869">
        <v>3202</v>
      </c>
    </row>
    <row r="13870" spans="1:13" x14ac:dyDescent="0.3">
      <c r="A13870">
        <v>40654174</v>
      </c>
      <c r="B13870" t="s">
        <v>37601</v>
      </c>
      <c r="C13870">
        <v>3</v>
      </c>
      <c r="D13870" t="s">
        <v>10</v>
      </c>
      <c r="E13870" t="s">
        <v>11</v>
      </c>
      <c r="F13870" t="s">
        <v>52</v>
      </c>
      <c r="G13870">
        <v>10001</v>
      </c>
      <c r="H13870" t="s">
        <v>354557</v>
      </c>
      <c r="I13870" t="s">
        <v>354558</v>
      </c>
      <c r="J13870">
        <v>311</v>
      </c>
      <c r="K13870">
        <v>11501</v>
      </c>
      <c r="L13870">
        <v>4</v>
      </c>
      <c r="M13870" t="s">
        <v>45808</v>
      </c>
    </row>
    <row r="13871" spans="1:13" x14ac:dyDescent="0.3">
      <c r="A13871">
        <v>40797183</v>
      </c>
      <c r="B13871" t="s">
        <v>37718</v>
      </c>
      <c r="C13871">
        <v>2</v>
      </c>
      <c r="D13871" t="s">
        <v>10</v>
      </c>
      <c r="E13871" t="s">
        <v>11</v>
      </c>
      <c r="F13871" t="s">
        <v>52</v>
      </c>
      <c r="G13871">
        <v>10001</v>
      </c>
      <c r="H13871" t="s">
        <v>37719</v>
      </c>
      <c r="I13871" t="s">
        <v>354559</v>
      </c>
      <c r="J13871">
        <v>5</v>
      </c>
      <c r="K13871">
        <v>104</v>
      </c>
      <c r="L13871">
        <v>31</v>
      </c>
      <c r="M13871" t="s">
        <v>45795</v>
      </c>
    </row>
    <row r="13872" spans="1:13" x14ac:dyDescent="0.3">
      <c r="A13872">
        <v>121107</v>
      </c>
      <c r="B13872" t="s">
        <v>10921</v>
      </c>
      <c r="C13872">
        <v>2</v>
      </c>
      <c r="D13872" t="s">
        <v>10</v>
      </c>
      <c r="E13872" t="s">
        <v>11</v>
      </c>
      <c r="F13872" t="s">
        <v>52</v>
      </c>
      <c r="G13872">
        <v>10001</v>
      </c>
      <c r="H13872" t="s">
        <v>10922</v>
      </c>
      <c r="I13872" t="s">
        <v>354560</v>
      </c>
      <c r="J13872">
        <v>192</v>
      </c>
      <c r="K13872">
        <v>7919</v>
      </c>
      <c r="L13872">
        <v>51</v>
      </c>
      <c r="M13872" t="s">
        <v>45819</v>
      </c>
    </row>
    <row r="13873" spans="1:13" x14ac:dyDescent="0.3">
      <c r="A13873">
        <v>164009</v>
      </c>
      <c r="B13873" t="s">
        <v>12272</v>
      </c>
      <c r="C13873">
        <v>2</v>
      </c>
      <c r="D13873" t="s">
        <v>10</v>
      </c>
      <c r="E13873" t="s">
        <v>11</v>
      </c>
      <c r="F13873" t="s">
        <v>52</v>
      </c>
      <c r="G13873">
        <v>10001</v>
      </c>
      <c r="H13873" t="s">
        <v>12273</v>
      </c>
      <c r="I13873" t="s">
        <v>354561</v>
      </c>
      <c r="J13873">
        <v>50</v>
      </c>
      <c r="K13873">
        <v>139136</v>
      </c>
      <c r="L13873">
        <v>43</v>
      </c>
      <c r="M13873" t="s">
        <v>1728</v>
      </c>
    </row>
    <row r="13874" spans="1:13" x14ac:dyDescent="0.3">
      <c r="A13874">
        <v>164085</v>
      </c>
      <c r="B13874" t="s">
        <v>12284</v>
      </c>
      <c r="C13874">
        <v>6</v>
      </c>
      <c r="D13874" t="s">
        <v>10</v>
      </c>
      <c r="E13874" t="s">
        <v>11</v>
      </c>
      <c r="F13874" t="s">
        <v>52</v>
      </c>
      <c r="G13874">
        <v>10001</v>
      </c>
      <c r="H13874" t="s">
        <v>1759</v>
      </c>
      <c r="I13874" t="s">
        <v>354562</v>
      </c>
      <c r="J13874">
        <v>8948</v>
      </c>
      <c r="K13874">
        <v>106062</v>
      </c>
      <c r="L13874">
        <v>43</v>
      </c>
      <c r="M13874" t="s">
        <v>45762</v>
      </c>
    </row>
    <row r="13875" spans="1:13" x14ac:dyDescent="0.3">
      <c r="A13875">
        <v>91489788</v>
      </c>
      <c r="B13875" t="s">
        <v>43460</v>
      </c>
      <c r="D13875" t="s">
        <v>10</v>
      </c>
      <c r="E13875" t="s">
        <v>11</v>
      </c>
      <c r="F13875" t="s">
        <v>52</v>
      </c>
      <c r="G13875">
        <v>10001</v>
      </c>
      <c r="H13875" t="s">
        <v>12194</v>
      </c>
      <c r="I13875" t="s">
        <v>354563</v>
      </c>
      <c r="J13875">
        <v>11</v>
      </c>
      <c r="K13875">
        <v>281</v>
      </c>
      <c r="L13875">
        <v>33</v>
      </c>
      <c r="M13875" t="s">
        <v>45793</v>
      </c>
    </row>
    <row r="13876" spans="1:13" x14ac:dyDescent="0.3">
      <c r="A13876">
        <v>3005998</v>
      </c>
      <c r="B13876" t="s">
        <v>25244</v>
      </c>
      <c r="C13876">
        <v>2</v>
      </c>
      <c r="D13876" t="s">
        <v>10</v>
      </c>
      <c r="E13876" t="s">
        <v>11</v>
      </c>
      <c r="F13876" t="s">
        <v>52</v>
      </c>
      <c r="G13876">
        <v>10001</v>
      </c>
      <c r="H13876" t="s">
        <v>25245</v>
      </c>
      <c r="I13876" t="s">
        <v>354564</v>
      </c>
      <c r="J13876">
        <v>48</v>
      </c>
      <c r="K13876">
        <v>7046</v>
      </c>
      <c r="L13876">
        <v>43</v>
      </c>
      <c r="M13876" t="s">
        <v>45808</v>
      </c>
    </row>
    <row r="13877" spans="1:13" x14ac:dyDescent="0.3">
      <c r="A13877">
        <v>18601648</v>
      </c>
      <c r="B13877" t="s">
        <v>34700</v>
      </c>
      <c r="C13877">
        <v>2</v>
      </c>
      <c r="D13877" t="s">
        <v>10</v>
      </c>
      <c r="E13877" t="s">
        <v>11</v>
      </c>
      <c r="F13877" t="s">
        <v>52</v>
      </c>
      <c r="G13877">
        <v>10001</v>
      </c>
      <c r="H13877" t="s">
        <v>52</v>
      </c>
      <c r="I13877" t="s">
        <v>354565</v>
      </c>
      <c r="J13877">
        <v>88</v>
      </c>
      <c r="K13877">
        <v>3081</v>
      </c>
      <c r="L13877">
        <v>43</v>
      </c>
      <c r="M13877" t="s">
        <v>45765</v>
      </c>
    </row>
    <row r="13878" spans="1:13" x14ac:dyDescent="0.3">
      <c r="A13878">
        <v>2039570</v>
      </c>
      <c r="B13878" t="s">
        <v>22396</v>
      </c>
      <c r="C13878">
        <v>1</v>
      </c>
      <c r="D13878" t="s">
        <v>10</v>
      </c>
      <c r="E13878" t="s">
        <v>11</v>
      </c>
      <c r="F13878" t="s">
        <v>52</v>
      </c>
      <c r="G13878">
        <v>10001</v>
      </c>
      <c r="H13878" t="s">
        <v>22397</v>
      </c>
      <c r="I13878" t="s">
        <v>354566</v>
      </c>
      <c r="J13878">
        <v>82</v>
      </c>
      <c r="K13878">
        <v>35566</v>
      </c>
      <c r="L13878">
        <v>3242</v>
      </c>
      <c r="M13878" t="s">
        <v>45799</v>
      </c>
    </row>
    <row r="13879" spans="1:13" x14ac:dyDescent="0.3">
      <c r="A13879">
        <v>915922</v>
      </c>
      <c r="B13879" t="s">
        <v>18307</v>
      </c>
      <c r="C13879">
        <v>3</v>
      </c>
      <c r="D13879" t="s">
        <v>10</v>
      </c>
      <c r="E13879" t="s">
        <v>11</v>
      </c>
      <c r="F13879" t="s">
        <v>52</v>
      </c>
      <c r="G13879">
        <v>10001</v>
      </c>
      <c r="H13879" t="s">
        <v>18308</v>
      </c>
      <c r="I13879" t="s">
        <v>354567</v>
      </c>
      <c r="J13879">
        <v>297</v>
      </c>
      <c r="K13879">
        <v>22108</v>
      </c>
      <c r="L13879">
        <v>4</v>
      </c>
      <c r="M13879" t="s">
        <v>45817</v>
      </c>
    </row>
    <row r="13880" spans="1:13" x14ac:dyDescent="0.3">
      <c r="A13880">
        <v>929462</v>
      </c>
      <c r="B13880" t="s">
        <v>18384</v>
      </c>
      <c r="C13880">
        <v>1</v>
      </c>
      <c r="D13880" t="s">
        <v>10</v>
      </c>
      <c r="E13880" t="s">
        <v>11</v>
      </c>
      <c r="F13880" t="s">
        <v>52</v>
      </c>
      <c r="G13880">
        <v>10001</v>
      </c>
      <c r="H13880" t="s">
        <v>18385</v>
      </c>
      <c r="I13880" t="s">
        <v>354568</v>
      </c>
      <c r="J13880">
        <v>115</v>
      </c>
      <c r="K13880">
        <v>1888</v>
      </c>
      <c r="L13880">
        <v>100</v>
      </c>
      <c r="M13880" t="s">
        <v>45795</v>
      </c>
    </row>
    <row r="13881" spans="1:13" x14ac:dyDescent="0.3">
      <c r="A13881">
        <v>11008478</v>
      </c>
      <c r="B13881" t="s">
        <v>31650</v>
      </c>
      <c r="C13881">
        <v>2</v>
      </c>
      <c r="D13881" t="s">
        <v>10</v>
      </c>
      <c r="E13881" t="s">
        <v>11</v>
      </c>
      <c r="F13881" t="s">
        <v>52</v>
      </c>
      <c r="G13881">
        <v>10001</v>
      </c>
      <c r="H13881" t="s">
        <v>31651</v>
      </c>
      <c r="I13881" t="s">
        <v>354569</v>
      </c>
      <c r="J13881">
        <v>93</v>
      </c>
      <c r="K13881">
        <v>2696</v>
      </c>
      <c r="L13881">
        <v>43</v>
      </c>
      <c r="M13881" t="s">
        <v>45795</v>
      </c>
    </row>
    <row r="13882" spans="1:13" x14ac:dyDescent="0.3">
      <c r="A13882">
        <v>13997437</v>
      </c>
      <c r="B13882" t="s">
        <v>32724</v>
      </c>
      <c r="C13882">
        <v>4</v>
      </c>
      <c r="D13882" t="s">
        <v>10</v>
      </c>
      <c r="E13882" t="s">
        <v>11</v>
      </c>
      <c r="F13882" t="s">
        <v>52</v>
      </c>
      <c r="G13882">
        <v>10001</v>
      </c>
      <c r="H13882" t="s">
        <v>3840</v>
      </c>
      <c r="I13882" t="s">
        <v>354570</v>
      </c>
      <c r="J13882">
        <v>1429</v>
      </c>
      <c r="K13882">
        <v>39181</v>
      </c>
      <c r="L13882">
        <v>44</v>
      </c>
      <c r="M13882" t="s">
        <v>45797</v>
      </c>
    </row>
    <row r="13883" spans="1:13" x14ac:dyDescent="0.3">
      <c r="A13883">
        <v>3530004</v>
      </c>
      <c r="B13883" t="s">
        <v>26273</v>
      </c>
      <c r="C13883">
        <v>2</v>
      </c>
      <c r="D13883" t="s">
        <v>10</v>
      </c>
      <c r="E13883" t="s">
        <v>11</v>
      </c>
      <c r="F13883" t="s">
        <v>52</v>
      </c>
      <c r="G13883">
        <v>10001</v>
      </c>
      <c r="H13883" t="s">
        <v>26274</v>
      </c>
      <c r="I13883" t="s">
        <v>354571</v>
      </c>
      <c r="J13883">
        <v>134</v>
      </c>
      <c r="K13883">
        <v>14638</v>
      </c>
      <c r="L13883">
        <v>3202</v>
      </c>
      <c r="M13883" t="s">
        <v>1728</v>
      </c>
    </row>
    <row r="13884" spans="1:13" x14ac:dyDescent="0.3">
      <c r="A13884">
        <v>9283019</v>
      </c>
      <c r="B13884" t="s">
        <v>29937</v>
      </c>
      <c r="D13884" t="s">
        <v>10</v>
      </c>
      <c r="E13884" t="s">
        <v>11</v>
      </c>
      <c r="F13884" t="s">
        <v>52</v>
      </c>
      <c r="G13884">
        <v>10001</v>
      </c>
      <c r="H13884" t="s">
        <v>29938</v>
      </c>
      <c r="I13884" t="s">
        <v>354572</v>
      </c>
      <c r="J13884">
        <v>14</v>
      </c>
      <c r="K13884">
        <v>761</v>
      </c>
      <c r="L13884">
        <v>16</v>
      </c>
      <c r="M13884" t="s">
        <v>45795</v>
      </c>
    </row>
    <row r="13885" spans="1:13" x14ac:dyDescent="0.3">
      <c r="A13885">
        <v>14831887</v>
      </c>
      <c r="B13885" t="s">
        <v>32933</v>
      </c>
      <c r="D13885" t="s">
        <v>10</v>
      </c>
      <c r="E13885" t="s">
        <v>11</v>
      </c>
      <c r="F13885" t="s">
        <v>52</v>
      </c>
      <c r="G13885">
        <v>10001</v>
      </c>
      <c r="H13885" t="s">
        <v>32934</v>
      </c>
      <c r="I13885" t="s">
        <v>354573</v>
      </c>
      <c r="J13885">
        <v>15</v>
      </c>
      <c r="K13885">
        <v>3070</v>
      </c>
      <c r="L13885">
        <v>1594</v>
      </c>
      <c r="M13885" t="s">
        <v>45795</v>
      </c>
    </row>
    <row r="13886" spans="1:13" x14ac:dyDescent="0.3">
      <c r="A13886">
        <v>77159180</v>
      </c>
      <c r="B13886" t="s">
        <v>41090</v>
      </c>
      <c r="C13886">
        <v>2</v>
      </c>
      <c r="D13886" t="s">
        <v>10</v>
      </c>
      <c r="E13886" t="s">
        <v>11</v>
      </c>
      <c r="F13886" t="s">
        <v>52</v>
      </c>
      <c r="G13886">
        <v>10001</v>
      </c>
      <c r="H13886" t="s">
        <v>41091</v>
      </c>
      <c r="I13886" t="s">
        <v>354574</v>
      </c>
      <c r="J13886">
        <v>22</v>
      </c>
      <c r="K13886">
        <v>548</v>
      </c>
      <c r="L13886">
        <v>31</v>
      </c>
      <c r="M13886" t="s">
        <v>45817</v>
      </c>
    </row>
    <row r="13887" spans="1:13" x14ac:dyDescent="0.3">
      <c r="A13887">
        <v>13651</v>
      </c>
      <c r="B13887" t="s">
        <v>3839</v>
      </c>
      <c r="C13887">
        <v>4</v>
      </c>
      <c r="D13887" t="s">
        <v>10</v>
      </c>
      <c r="E13887" t="s">
        <v>11</v>
      </c>
      <c r="F13887" t="s">
        <v>52</v>
      </c>
      <c r="G13887">
        <v>10001</v>
      </c>
      <c r="H13887" t="s">
        <v>3840</v>
      </c>
      <c r="I13887" t="s">
        <v>354575</v>
      </c>
      <c r="J13887">
        <v>931</v>
      </c>
      <c r="K13887">
        <v>30042</v>
      </c>
      <c r="L13887">
        <v>43</v>
      </c>
      <c r="M13887" t="s">
        <v>45817</v>
      </c>
    </row>
    <row r="13888" spans="1:13" x14ac:dyDescent="0.3">
      <c r="A13888">
        <v>5347110</v>
      </c>
      <c r="B13888" t="s">
        <v>28299</v>
      </c>
      <c r="D13888" t="s">
        <v>10</v>
      </c>
      <c r="E13888" t="s">
        <v>11</v>
      </c>
      <c r="F13888" t="s">
        <v>52</v>
      </c>
      <c r="G13888">
        <v>10001</v>
      </c>
      <c r="H13888" t="s">
        <v>28300</v>
      </c>
      <c r="I13888" t="s">
        <v>354576</v>
      </c>
      <c r="J13888">
        <v>6</v>
      </c>
      <c r="K13888">
        <v>5235</v>
      </c>
      <c r="L13888">
        <v>1594</v>
      </c>
      <c r="M13888" t="s">
        <v>1231</v>
      </c>
    </row>
    <row r="13889" spans="1:13" x14ac:dyDescent="0.3">
      <c r="A13889">
        <v>11063092</v>
      </c>
      <c r="B13889" t="s">
        <v>31710</v>
      </c>
      <c r="C13889">
        <v>1</v>
      </c>
      <c r="D13889" t="s">
        <v>10</v>
      </c>
      <c r="E13889" t="s">
        <v>11</v>
      </c>
      <c r="F13889" t="s">
        <v>52</v>
      </c>
      <c r="G13889">
        <v>10001</v>
      </c>
      <c r="H13889" t="s">
        <v>31711</v>
      </c>
      <c r="I13889" t="s">
        <v>354577</v>
      </c>
      <c r="J13889">
        <v>39</v>
      </c>
      <c r="K13889">
        <v>5666</v>
      </c>
      <c r="L13889">
        <v>11</v>
      </c>
      <c r="M13889" t="s">
        <v>45793</v>
      </c>
    </row>
    <row r="13890" spans="1:13" x14ac:dyDescent="0.3">
      <c r="A13890">
        <v>2643783</v>
      </c>
      <c r="B13890" t="s">
        <v>24184</v>
      </c>
      <c r="C13890">
        <v>2</v>
      </c>
      <c r="D13890" t="s">
        <v>10</v>
      </c>
      <c r="E13890" t="s">
        <v>11</v>
      </c>
      <c r="F13890" t="s">
        <v>52</v>
      </c>
      <c r="G13890">
        <v>10001</v>
      </c>
      <c r="H13890" t="s">
        <v>24185</v>
      </c>
      <c r="I13890" t="s">
        <v>354578</v>
      </c>
      <c r="J13890">
        <v>19</v>
      </c>
      <c r="K13890">
        <v>6832</v>
      </c>
      <c r="L13890">
        <v>8</v>
      </c>
      <c r="M13890" t="s">
        <v>837</v>
      </c>
    </row>
    <row r="13891" spans="1:13" x14ac:dyDescent="0.3">
      <c r="A13891">
        <v>10703182</v>
      </c>
      <c r="B13891" t="s">
        <v>31365</v>
      </c>
      <c r="C13891">
        <v>2</v>
      </c>
      <c r="D13891" t="s">
        <v>10</v>
      </c>
      <c r="E13891" t="s">
        <v>11</v>
      </c>
      <c r="F13891" t="s">
        <v>52</v>
      </c>
      <c r="G13891">
        <v>10001</v>
      </c>
      <c r="H13891" t="s">
        <v>31366</v>
      </c>
      <c r="I13891" t="s">
        <v>354579</v>
      </c>
      <c r="J13891">
        <v>78</v>
      </c>
      <c r="K13891">
        <v>8885</v>
      </c>
      <c r="L13891">
        <v>26</v>
      </c>
      <c r="M13891" t="s">
        <v>45808</v>
      </c>
    </row>
    <row r="13892" spans="1:13" x14ac:dyDescent="0.3">
      <c r="A13892">
        <v>903138</v>
      </c>
      <c r="B13892" t="s">
        <v>18239</v>
      </c>
      <c r="C13892">
        <v>2</v>
      </c>
      <c r="D13892" t="s">
        <v>10</v>
      </c>
      <c r="E13892" t="s">
        <v>11</v>
      </c>
      <c r="F13892" t="s">
        <v>52</v>
      </c>
      <c r="G13892">
        <v>10001</v>
      </c>
      <c r="H13892" t="s">
        <v>18240</v>
      </c>
      <c r="I13892" t="s">
        <v>354580</v>
      </c>
      <c r="J13892">
        <v>51</v>
      </c>
      <c r="K13892">
        <v>70102</v>
      </c>
      <c r="L13892">
        <v>45</v>
      </c>
      <c r="M13892" t="s">
        <v>1231</v>
      </c>
    </row>
    <row r="13893" spans="1:13" x14ac:dyDescent="0.3">
      <c r="A13893">
        <v>13405241</v>
      </c>
      <c r="B13893" t="s">
        <v>32654</v>
      </c>
      <c r="C13893">
        <v>2</v>
      </c>
      <c r="D13893" t="s">
        <v>10</v>
      </c>
      <c r="E13893" t="s">
        <v>11</v>
      </c>
      <c r="F13893" t="s">
        <v>52</v>
      </c>
      <c r="G13893">
        <v>10001</v>
      </c>
      <c r="H13893" t="s">
        <v>32655</v>
      </c>
      <c r="I13893" t="s">
        <v>354581</v>
      </c>
      <c r="J13893">
        <v>48</v>
      </c>
      <c r="K13893">
        <v>21313</v>
      </c>
      <c r="L13893">
        <v>97</v>
      </c>
      <c r="M13893" t="s">
        <v>45819</v>
      </c>
    </row>
    <row r="13894" spans="1:13" x14ac:dyDescent="0.3">
      <c r="A13894">
        <v>8439832</v>
      </c>
      <c r="B13894" t="s">
        <v>29606</v>
      </c>
      <c r="C13894">
        <v>3</v>
      </c>
      <c r="D13894" t="s">
        <v>10</v>
      </c>
      <c r="E13894" t="s">
        <v>11</v>
      </c>
      <c r="F13894" t="s">
        <v>52</v>
      </c>
      <c r="G13894">
        <v>10001</v>
      </c>
      <c r="H13894" t="s">
        <v>13822</v>
      </c>
      <c r="I13894" t="s">
        <v>354582</v>
      </c>
      <c r="J13894">
        <v>263</v>
      </c>
      <c r="K13894">
        <v>13909</v>
      </c>
      <c r="L13894">
        <v>42</v>
      </c>
      <c r="M13894" t="s">
        <v>45813</v>
      </c>
    </row>
    <row r="13895" spans="1:13" x14ac:dyDescent="0.3">
      <c r="A13895">
        <v>988615</v>
      </c>
      <c r="B13895" t="s">
        <v>18688</v>
      </c>
      <c r="C13895">
        <v>1</v>
      </c>
      <c r="D13895" t="s">
        <v>10</v>
      </c>
      <c r="E13895" t="s">
        <v>11</v>
      </c>
      <c r="F13895" t="s">
        <v>52</v>
      </c>
      <c r="G13895">
        <v>10001</v>
      </c>
      <c r="H13895" t="s">
        <v>18689</v>
      </c>
      <c r="I13895" t="s">
        <v>354583</v>
      </c>
      <c r="J13895">
        <v>28</v>
      </c>
      <c r="K13895">
        <v>3195</v>
      </c>
      <c r="L13895">
        <v>82</v>
      </c>
      <c r="M13895" t="s">
        <v>45808</v>
      </c>
    </row>
    <row r="13896" spans="1:13" x14ac:dyDescent="0.3">
      <c r="A13896">
        <v>89369942</v>
      </c>
      <c r="B13896" t="s">
        <v>42844</v>
      </c>
      <c r="C13896">
        <v>1</v>
      </c>
      <c r="D13896" t="s">
        <v>10</v>
      </c>
      <c r="E13896" t="s">
        <v>11</v>
      </c>
      <c r="F13896" t="s">
        <v>52</v>
      </c>
      <c r="G13896">
        <v>10001</v>
      </c>
      <c r="H13896" t="s">
        <v>42845</v>
      </c>
      <c r="I13896" t="s">
        <v>354584</v>
      </c>
      <c r="J13896">
        <v>5</v>
      </c>
      <c r="K13896">
        <v>1388</v>
      </c>
      <c r="L13896">
        <v>2091</v>
      </c>
      <c r="M13896" t="s">
        <v>1728</v>
      </c>
    </row>
    <row r="13897" spans="1:13" x14ac:dyDescent="0.3">
      <c r="A13897">
        <v>14057254</v>
      </c>
      <c r="B13897" t="s">
        <v>354585</v>
      </c>
      <c r="C13897">
        <v>1</v>
      </c>
      <c r="D13897" t="s">
        <v>10</v>
      </c>
      <c r="E13897" t="s">
        <v>11</v>
      </c>
      <c r="F13897" t="s">
        <v>52</v>
      </c>
      <c r="G13897">
        <v>10001</v>
      </c>
      <c r="H13897" t="s">
        <v>32760</v>
      </c>
      <c r="I13897" t="s">
        <v>354586</v>
      </c>
      <c r="J13897">
        <v>22</v>
      </c>
      <c r="K13897">
        <v>2374</v>
      </c>
      <c r="L13897">
        <v>24</v>
      </c>
      <c r="M13897" t="s">
        <v>45765</v>
      </c>
    </row>
    <row r="13898" spans="1:13" x14ac:dyDescent="0.3">
      <c r="A13898">
        <v>582324</v>
      </c>
      <c r="B13898" t="s">
        <v>16510</v>
      </c>
      <c r="C13898">
        <v>3</v>
      </c>
      <c r="D13898" t="s">
        <v>10</v>
      </c>
      <c r="E13898" t="s">
        <v>11</v>
      </c>
      <c r="F13898" t="s">
        <v>52</v>
      </c>
      <c r="G13898">
        <v>10001</v>
      </c>
      <c r="H13898" t="s">
        <v>16511</v>
      </c>
      <c r="I13898" t="s">
        <v>354587</v>
      </c>
      <c r="J13898">
        <v>343</v>
      </c>
      <c r="K13898">
        <v>28198</v>
      </c>
      <c r="L13898">
        <v>3</v>
      </c>
      <c r="M13898" t="s">
        <v>45799</v>
      </c>
    </row>
    <row r="13899" spans="1:13" x14ac:dyDescent="0.3">
      <c r="A13899">
        <v>16169840</v>
      </c>
      <c r="B13899" t="s">
        <v>33723</v>
      </c>
      <c r="C13899">
        <v>1</v>
      </c>
      <c r="D13899" t="s">
        <v>10</v>
      </c>
      <c r="E13899" t="s">
        <v>11</v>
      </c>
      <c r="F13899" t="s">
        <v>52</v>
      </c>
      <c r="G13899">
        <v>10001</v>
      </c>
      <c r="H13899" t="s">
        <v>33724</v>
      </c>
      <c r="I13899" t="s">
        <v>354588</v>
      </c>
      <c r="J13899">
        <v>48</v>
      </c>
      <c r="K13899">
        <v>60895</v>
      </c>
      <c r="L13899">
        <v>46</v>
      </c>
      <c r="M13899" t="s">
        <v>45813</v>
      </c>
    </row>
    <row r="13900" spans="1:13" x14ac:dyDescent="0.3">
      <c r="A13900">
        <v>4872007</v>
      </c>
      <c r="B13900" t="s">
        <v>27839</v>
      </c>
      <c r="C13900">
        <v>2</v>
      </c>
      <c r="D13900" t="s">
        <v>10</v>
      </c>
      <c r="E13900" t="s">
        <v>11</v>
      </c>
      <c r="F13900" t="s">
        <v>52</v>
      </c>
      <c r="G13900">
        <v>10036</v>
      </c>
      <c r="H13900" t="s">
        <v>6755</v>
      </c>
      <c r="I13900" t="s">
        <v>354589</v>
      </c>
      <c r="J13900">
        <v>155</v>
      </c>
      <c r="K13900">
        <v>273523</v>
      </c>
      <c r="L13900">
        <v>106</v>
      </c>
      <c r="M13900" t="s">
        <v>1728</v>
      </c>
    </row>
    <row r="13901" spans="1:13" x14ac:dyDescent="0.3">
      <c r="A13901">
        <v>2254994</v>
      </c>
      <c r="B13901" t="s">
        <v>22929</v>
      </c>
      <c r="C13901">
        <v>2</v>
      </c>
      <c r="D13901" t="s">
        <v>10</v>
      </c>
      <c r="E13901" t="s">
        <v>11</v>
      </c>
      <c r="F13901" t="s">
        <v>52</v>
      </c>
      <c r="G13901">
        <v>10036</v>
      </c>
      <c r="H13901" t="s">
        <v>22930</v>
      </c>
      <c r="I13901" t="s">
        <v>354590</v>
      </c>
      <c r="J13901">
        <v>130</v>
      </c>
      <c r="K13901">
        <v>281697</v>
      </c>
      <c r="L13901">
        <v>41</v>
      </c>
      <c r="M13901" t="s">
        <v>45817</v>
      </c>
    </row>
    <row r="13902" spans="1:13" x14ac:dyDescent="0.3">
      <c r="A13902">
        <v>753083</v>
      </c>
      <c r="B13902" t="s">
        <v>17510</v>
      </c>
      <c r="C13902">
        <v>1</v>
      </c>
      <c r="D13902" t="s">
        <v>10</v>
      </c>
      <c r="E13902" t="s">
        <v>11</v>
      </c>
      <c r="F13902" t="s">
        <v>52</v>
      </c>
      <c r="G13902">
        <v>10036</v>
      </c>
      <c r="H13902" t="s">
        <v>17511</v>
      </c>
      <c r="I13902" t="s">
        <v>354591</v>
      </c>
      <c r="J13902">
        <v>4</v>
      </c>
      <c r="K13902">
        <v>1316</v>
      </c>
      <c r="L13902">
        <v>26</v>
      </c>
      <c r="M13902" t="s">
        <v>837</v>
      </c>
    </row>
    <row r="13903" spans="1:13" x14ac:dyDescent="0.3">
      <c r="A13903">
        <v>7043</v>
      </c>
      <c r="B13903" t="s">
        <v>2213</v>
      </c>
      <c r="C13903">
        <v>1</v>
      </c>
      <c r="D13903" t="s">
        <v>10</v>
      </c>
      <c r="E13903" t="s">
        <v>11</v>
      </c>
      <c r="F13903" t="s">
        <v>52</v>
      </c>
      <c r="G13903">
        <v>10036</v>
      </c>
      <c r="H13903" t="s">
        <v>2214</v>
      </c>
      <c r="I13903" t="s">
        <v>354592</v>
      </c>
      <c r="J13903">
        <v>124</v>
      </c>
      <c r="K13903">
        <v>7788</v>
      </c>
      <c r="L13903">
        <v>42</v>
      </c>
      <c r="M13903" t="s">
        <v>45797</v>
      </c>
    </row>
    <row r="13904" spans="1:13" x14ac:dyDescent="0.3">
      <c r="A13904">
        <v>26689</v>
      </c>
      <c r="B13904" t="s">
        <v>5855</v>
      </c>
      <c r="C13904">
        <v>2</v>
      </c>
      <c r="D13904" t="s">
        <v>10</v>
      </c>
      <c r="E13904" t="s">
        <v>11</v>
      </c>
      <c r="F13904" t="s">
        <v>52</v>
      </c>
      <c r="G13904">
        <v>10036</v>
      </c>
      <c r="H13904" t="s">
        <v>5856</v>
      </c>
      <c r="I13904" t="s">
        <v>354593</v>
      </c>
      <c r="J13904">
        <v>244</v>
      </c>
      <c r="K13904">
        <v>17064</v>
      </c>
      <c r="L13904">
        <v>97</v>
      </c>
      <c r="M13904" t="s">
        <v>45799</v>
      </c>
    </row>
    <row r="13905" spans="1:13" x14ac:dyDescent="0.3">
      <c r="A13905">
        <v>79393264</v>
      </c>
      <c r="B13905" t="s">
        <v>41451</v>
      </c>
      <c r="C13905">
        <v>1</v>
      </c>
      <c r="D13905" t="s">
        <v>10</v>
      </c>
      <c r="E13905" t="s">
        <v>11</v>
      </c>
      <c r="F13905" t="s">
        <v>52</v>
      </c>
      <c r="G13905">
        <v>10036</v>
      </c>
      <c r="H13905" t="s">
        <v>354594</v>
      </c>
      <c r="I13905" t="s">
        <v>354595</v>
      </c>
      <c r="J13905">
        <v>1</v>
      </c>
      <c r="K13905">
        <v>453</v>
      </c>
      <c r="L13905">
        <v>3212</v>
      </c>
      <c r="M13905" t="s">
        <v>45762</v>
      </c>
    </row>
    <row r="13906" spans="1:13" x14ac:dyDescent="0.3">
      <c r="A13906">
        <v>50888</v>
      </c>
      <c r="B13906" t="s">
        <v>7943</v>
      </c>
      <c r="C13906">
        <v>2</v>
      </c>
      <c r="D13906" t="s">
        <v>10</v>
      </c>
      <c r="E13906" t="s">
        <v>11</v>
      </c>
      <c r="F13906" t="s">
        <v>52</v>
      </c>
      <c r="G13906">
        <v>10036</v>
      </c>
      <c r="H13906" t="s">
        <v>7944</v>
      </c>
      <c r="I13906" t="s">
        <v>354596</v>
      </c>
      <c r="J13906">
        <v>339</v>
      </c>
      <c r="K13906">
        <v>20782</v>
      </c>
      <c r="L13906">
        <v>80</v>
      </c>
      <c r="M13906" t="s">
        <v>45819</v>
      </c>
    </row>
    <row r="13907" spans="1:13" x14ac:dyDescent="0.3">
      <c r="A13907">
        <v>50909</v>
      </c>
      <c r="B13907" t="s">
        <v>7945</v>
      </c>
      <c r="C13907">
        <v>1</v>
      </c>
      <c r="D13907" t="s">
        <v>10</v>
      </c>
      <c r="E13907" t="s">
        <v>11</v>
      </c>
      <c r="F13907" t="s">
        <v>52</v>
      </c>
      <c r="G13907">
        <v>10036</v>
      </c>
      <c r="H13907" t="s">
        <v>7946</v>
      </c>
      <c r="I13907" t="s">
        <v>354597</v>
      </c>
      <c r="J13907">
        <v>28</v>
      </c>
      <c r="K13907">
        <v>58860</v>
      </c>
      <c r="L13907">
        <v>44</v>
      </c>
      <c r="M13907" t="s">
        <v>1728</v>
      </c>
    </row>
    <row r="13908" spans="1:13" x14ac:dyDescent="0.3">
      <c r="A13908">
        <v>71374</v>
      </c>
      <c r="B13908" t="s">
        <v>9138</v>
      </c>
      <c r="C13908">
        <v>2</v>
      </c>
      <c r="D13908" t="s">
        <v>10</v>
      </c>
      <c r="E13908" t="s">
        <v>11</v>
      </c>
      <c r="F13908" t="s">
        <v>52</v>
      </c>
      <c r="G13908">
        <v>10036</v>
      </c>
      <c r="H13908" t="s">
        <v>9139</v>
      </c>
      <c r="I13908" t="s">
        <v>354598</v>
      </c>
      <c r="J13908">
        <v>257</v>
      </c>
      <c r="K13908">
        <v>20958</v>
      </c>
      <c r="L13908">
        <v>82</v>
      </c>
      <c r="M13908" t="s">
        <v>45762</v>
      </c>
    </row>
    <row r="13909" spans="1:13" x14ac:dyDescent="0.3">
      <c r="A13909">
        <v>10554060</v>
      </c>
      <c r="B13909" t="s">
        <v>31143</v>
      </c>
      <c r="C13909">
        <v>4</v>
      </c>
      <c r="D13909" t="s">
        <v>10</v>
      </c>
      <c r="E13909" t="s">
        <v>11</v>
      </c>
      <c r="F13909" t="s">
        <v>52</v>
      </c>
      <c r="G13909">
        <v>10036</v>
      </c>
      <c r="H13909" t="s">
        <v>31144</v>
      </c>
      <c r="I13909" t="s">
        <v>354599</v>
      </c>
      <c r="J13909">
        <v>540</v>
      </c>
      <c r="K13909">
        <v>26317</v>
      </c>
      <c r="L13909">
        <v>42</v>
      </c>
      <c r="M13909" t="s">
        <v>45808</v>
      </c>
    </row>
    <row r="13910" spans="1:13" x14ac:dyDescent="0.3">
      <c r="A13910">
        <v>1379106</v>
      </c>
      <c r="B13910" t="s">
        <v>20581</v>
      </c>
      <c r="C13910">
        <v>1</v>
      </c>
      <c r="D13910" t="s">
        <v>10</v>
      </c>
      <c r="E13910" t="s">
        <v>11</v>
      </c>
      <c r="F13910" t="s">
        <v>52</v>
      </c>
      <c r="G13910">
        <v>10036</v>
      </c>
      <c r="H13910" t="s">
        <v>20582</v>
      </c>
      <c r="I13910" t="s">
        <v>354600</v>
      </c>
      <c r="J13910">
        <v>38</v>
      </c>
      <c r="K13910">
        <v>16145</v>
      </c>
      <c r="L13910">
        <v>43</v>
      </c>
      <c r="M13910" t="s">
        <v>45780</v>
      </c>
    </row>
    <row r="13911" spans="1:13" x14ac:dyDescent="0.3">
      <c r="A13911">
        <v>1710825</v>
      </c>
      <c r="B13911" t="s">
        <v>21589</v>
      </c>
      <c r="C13911">
        <v>3</v>
      </c>
      <c r="D13911" t="s">
        <v>10</v>
      </c>
      <c r="E13911" t="s">
        <v>11</v>
      </c>
      <c r="F13911" t="s">
        <v>52</v>
      </c>
      <c r="G13911">
        <v>10036</v>
      </c>
      <c r="H13911" t="s">
        <v>21590</v>
      </c>
      <c r="I13911" t="s">
        <v>354601</v>
      </c>
      <c r="J13911">
        <v>55</v>
      </c>
      <c r="K13911">
        <v>3871</v>
      </c>
      <c r="L13911">
        <v>80</v>
      </c>
      <c r="M13911" t="s">
        <v>45817</v>
      </c>
    </row>
    <row r="13912" spans="1:13" x14ac:dyDescent="0.3">
      <c r="A13912">
        <v>1672986</v>
      </c>
      <c r="B13912" t="s">
        <v>21486</v>
      </c>
      <c r="C13912">
        <v>3</v>
      </c>
      <c r="D13912" t="s">
        <v>10</v>
      </c>
      <c r="E13912" t="s">
        <v>11</v>
      </c>
      <c r="F13912" t="s">
        <v>52</v>
      </c>
      <c r="G13912">
        <v>10036</v>
      </c>
      <c r="H13912" t="s">
        <v>21487</v>
      </c>
      <c r="I13912" t="s">
        <v>354602</v>
      </c>
      <c r="J13912">
        <v>356</v>
      </c>
      <c r="K13912">
        <v>18568</v>
      </c>
      <c r="L13912">
        <v>41</v>
      </c>
      <c r="M13912" t="s">
        <v>45772</v>
      </c>
    </row>
    <row r="13913" spans="1:13" x14ac:dyDescent="0.3">
      <c r="A13913">
        <v>95047617</v>
      </c>
      <c r="B13913" t="s">
        <v>43855</v>
      </c>
      <c r="C13913">
        <v>4</v>
      </c>
      <c r="D13913" t="s">
        <v>10</v>
      </c>
      <c r="E13913" t="s">
        <v>11</v>
      </c>
      <c r="F13913" t="s">
        <v>52</v>
      </c>
      <c r="G13913">
        <v>10036</v>
      </c>
      <c r="H13913" t="s">
        <v>43856</v>
      </c>
      <c r="I13913" t="s">
        <v>354603</v>
      </c>
      <c r="J13913">
        <v>650</v>
      </c>
      <c r="K13913">
        <v>5311</v>
      </c>
      <c r="L13913">
        <v>1594</v>
      </c>
      <c r="M13913" t="s">
        <v>45817</v>
      </c>
    </row>
    <row r="13914" spans="1:13" x14ac:dyDescent="0.3">
      <c r="A13914">
        <v>2452204</v>
      </c>
      <c r="B13914" t="s">
        <v>23528</v>
      </c>
      <c r="C13914">
        <v>3</v>
      </c>
      <c r="D13914" t="s">
        <v>10</v>
      </c>
      <c r="E13914" t="s">
        <v>11</v>
      </c>
      <c r="F13914" t="s">
        <v>52</v>
      </c>
      <c r="G13914">
        <v>10036</v>
      </c>
      <c r="H13914" t="s">
        <v>23529</v>
      </c>
      <c r="I13914" t="s">
        <v>354604</v>
      </c>
      <c r="J13914">
        <v>307</v>
      </c>
      <c r="K13914">
        <v>66901</v>
      </c>
      <c r="L13914">
        <v>110</v>
      </c>
      <c r="M13914" t="s">
        <v>1728</v>
      </c>
    </row>
    <row r="13915" spans="1:13" x14ac:dyDescent="0.3">
      <c r="A13915">
        <v>399557</v>
      </c>
      <c r="B13915" t="s">
        <v>15100</v>
      </c>
      <c r="C13915">
        <v>3</v>
      </c>
      <c r="D13915" t="s">
        <v>10</v>
      </c>
      <c r="E13915" t="s">
        <v>11</v>
      </c>
      <c r="F13915" t="s">
        <v>52</v>
      </c>
      <c r="G13915">
        <v>10036</v>
      </c>
      <c r="H13915" t="s">
        <v>15101</v>
      </c>
      <c r="I13915" t="s">
        <v>354605</v>
      </c>
      <c r="J13915">
        <v>541</v>
      </c>
      <c r="K13915">
        <v>160881</v>
      </c>
      <c r="L13915">
        <v>4</v>
      </c>
      <c r="M13915" t="s">
        <v>45799</v>
      </c>
    </row>
    <row r="13916" spans="1:13" x14ac:dyDescent="0.3">
      <c r="A13916">
        <v>10594479</v>
      </c>
      <c r="B13916" t="s">
        <v>31196</v>
      </c>
      <c r="C13916">
        <v>2</v>
      </c>
      <c r="D13916" t="s">
        <v>10</v>
      </c>
      <c r="E13916" t="s">
        <v>11</v>
      </c>
      <c r="F13916" t="s">
        <v>52</v>
      </c>
      <c r="G13916">
        <v>10036</v>
      </c>
      <c r="H13916" t="s">
        <v>31197</v>
      </c>
      <c r="I13916" t="s">
        <v>354606</v>
      </c>
      <c r="J13916">
        <v>43</v>
      </c>
      <c r="K13916">
        <v>33696</v>
      </c>
      <c r="L13916">
        <v>43</v>
      </c>
      <c r="M13916" t="s">
        <v>45793</v>
      </c>
    </row>
    <row r="13917" spans="1:13" x14ac:dyDescent="0.3">
      <c r="A13917">
        <v>2196154</v>
      </c>
      <c r="B13917" t="s">
        <v>22758</v>
      </c>
      <c r="C13917">
        <v>2</v>
      </c>
      <c r="D13917" t="s">
        <v>10</v>
      </c>
      <c r="E13917" t="s">
        <v>11</v>
      </c>
      <c r="F13917" t="s">
        <v>52</v>
      </c>
      <c r="G13917">
        <v>10036</v>
      </c>
      <c r="H13917" t="s">
        <v>22759</v>
      </c>
      <c r="I13917" t="s">
        <v>354607</v>
      </c>
      <c r="J13917">
        <v>39</v>
      </c>
      <c r="K13917">
        <v>454</v>
      </c>
      <c r="L13917">
        <v>31</v>
      </c>
      <c r="M13917" t="s">
        <v>45813</v>
      </c>
    </row>
    <row r="13918" spans="1:13" x14ac:dyDescent="0.3">
      <c r="A13918">
        <v>98211233</v>
      </c>
      <c r="B13918" t="s">
        <v>44346</v>
      </c>
      <c r="D13918" t="s">
        <v>10</v>
      </c>
      <c r="E13918" t="s">
        <v>11</v>
      </c>
      <c r="F13918" t="s">
        <v>52</v>
      </c>
      <c r="G13918">
        <v>10036</v>
      </c>
      <c r="H13918" t="s">
        <v>44347</v>
      </c>
      <c r="I13918" t="s">
        <v>354608</v>
      </c>
      <c r="J13918">
        <v>4</v>
      </c>
      <c r="K13918">
        <v>6293</v>
      </c>
      <c r="L13918">
        <v>9</v>
      </c>
      <c r="M13918" t="s">
        <v>45797</v>
      </c>
    </row>
    <row r="13919" spans="1:13" x14ac:dyDescent="0.3">
      <c r="A13919">
        <v>93804898</v>
      </c>
      <c r="B13919" t="s">
        <v>43733</v>
      </c>
      <c r="D13919" t="s">
        <v>10</v>
      </c>
      <c r="E13919" t="s">
        <v>11</v>
      </c>
      <c r="F13919" t="s">
        <v>52</v>
      </c>
      <c r="G13919">
        <v>10036</v>
      </c>
      <c r="H13919" t="s">
        <v>43734</v>
      </c>
      <c r="I13919" t="s">
        <v>354609</v>
      </c>
      <c r="J13919">
        <v>1</v>
      </c>
      <c r="K13919">
        <v>126</v>
      </c>
      <c r="L13919">
        <v>143</v>
      </c>
    </row>
    <row r="13920" spans="1:13" x14ac:dyDescent="0.3">
      <c r="A13920">
        <v>2158668</v>
      </c>
      <c r="B13920" t="s">
        <v>22677</v>
      </c>
      <c r="C13920">
        <v>2</v>
      </c>
      <c r="D13920" t="s">
        <v>10</v>
      </c>
      <c r="E13920" t="s">
        <v>11</v>
      </c>
      <c r="F13920" t="s">
        <v>52</v>
      </c>
      <c r="G13920">
        <v>10036</v>
      </c>
      <c r="H13920" t="s">
        <v>22678</v>
      </c>
      <c r="I13920" t="s">
        <v>354610</v>
      </c>
      <c r="J13920">
        <v>77</v>
      </c>
      <c r="K13920">
        <v>5760</v>
      </c>
      <c r="L13920">
        <v>80</v>
      </c>
    </row>
    <row r="13921" spans="1:13" x14ac:dyDescent="0.3">
      <c r="A13921">
        <v>37500</v>
      </c>
      <c r="B13921" t="s">
        <v>6902</v>
      </c>
      <c r="C13921">
        <v>4</v>
      </c>
      <c r="D13921" t="s">
        <v>10</v>
      </c>
      <c r="E13921" t="s">
        <v>11</v>
      </c>
      <c r="F13921" t="s">
        <v>52</v>
      </c>
      <c r="G13921">
        <v>10036</v>
      </c>
      <c r="H13921" t="s">
        <v>6903</v>
      </c>
      <c r="I13921" t="s">
        <v>354611</v>
      </c>
      <c r="J13921">
        <v>1150</v>
      </c>
      <c r="K13921">
        <v>15100</v>
      </c>
      <c r="L13921">
        <v>51</v>
      </c>
      <c r="M13921" t="s">
        <v>45795</v>
      </c>
    </row>
    <row r="13922" spans="1:13" x14ac:dyDescent="0.3">
      <c r="A13922">
        <v>518206</v>
      </c>
      <c r="B13922" t="s">
        <v>16105</v>
      </c>
      <c r="C13922">
        <v>1</v>
      </c>
      <c r="D13922" t="s">
        <v>10</v>
      </c>
      <c r="E13922" t="s">
        <v>11</v>
      </c>
      <c r="F13922" t="s">
        <v>52</v>
      </c>
      <c r="G13922">
        <v>10017</v>
      </c>
      <c r="H13922" t="s">
        <v>9456</v>
      </c>
      <c r="I13922" t="s">
        <v>354612</v>
      </c>
      <c r="J13922">
        <v>8</v>
      </c>
      <c r="K13922">
        <v>18281</v>
      </c>
      <c r="L13922">
        <v>10</v>
      </c>
      <c r="M13922" t="s">
        <v>45813</v>
      </c>
    </row>
    <row r="13923" spans="1:13" x14ac:dyDescent="0.3">
      <c r="A13923">
        <v>104427</v>
      </c>
      <c r="B13923" t="s">
        <v>10423</v>
      </c>
      <c r="C13923">
        <v>2</v>
      </c>
      <c r="D13923" t="s">
        <v>10</v>
      </c>
      <c r="E13923" t="s">
        <v>11</v>
      </c>
      <c r="F13923" t="s">
        <v>52</v>
      </c>
      <c r="G13923">
        <v>10017</v>
      </c>
      <c r="H13923" t="s">
        <v>10424</v>
      </c>
      <c r="I13923" t="s">
        <v>354613</v>
      </c>
      <c r="J13923">
        <v>136</v>
      </c>
      <c r="K13923">
        <v>4627</v>
      </c>
      <c r="L13923">
        <v>43</v>
      </c>
      <c r="M13923" t="s">
        <v>45813</v>
      </c>
    </row>
    <row r="13924" spans="1:13" x14ac:dyDescent="0.3">
      <c r="A13924">
        <v>582024</v>
      </c>
      <c r="B13924" t="s">
        <v>16506</v>
      </c>
      <c r="C13924">
        <v>4</v>
      </c>
      <c r="D13924" t="s">
        <v>10</v>
      </c>
      <c r="E13924" t="s">
        <v>11</v>
      </c>
      <c r="F13924" t="s">
        <v>52</v>
      </c>
      <c r="G13924">
        <v>10017</v>
      </c>
      <c r="H13924" t="s">
        <v>16507</v>
      </c>
      <c r="I13924" t="s">
        <v>354614</v>
      </c>
      <c r="J13924">
        <v>1076</v>
      </c>
      <c r="K13924">
        <v>34257</v>
      </c>
      <c r="L13924">
        <v>6</v>
      </c>
      <c r="M13924" t="s">
        <v>45817</v>
      </c>
    </row>
    <row r="13925" spans="1:13" x14ac:dyDescent="0.3">
      <c r="A13925">
        <v>16874</v>
      </c>
      <c r="B13925" t="s">
        <v>4378</v>
      </c>
      <c r="C13925">
        <v>3</v>
      </c>
      <c r="D13925" t="s">
        <v>10</v>
      </c>
      <c r="E13925" t="s">
        <v>11</v>
      </c>
      <c r="F13925" t="s">
        <v>52</v>
      </c>
      <c r="G13925">
        <v>10017</v>
      </c>
      <c r="H13925" t="s">
        <v>4379</v>
      </c>
      <c r="I13925" t="s">
        <v>354615</v>
      </c>
      <c r="J13925">
        <v>521</v>
      </c>
      <c r="K13925">
        <v>11493</v>
      </c>
      <c r="L13925">
        <v>80</v>
      </c>
      <c r="M13925" t="s">
        <v>45763</v>
      </c>
    </row>
    <row r="13926" spans="1:13" x14ac:dyDescent="0.3">
      <c r="A13926">
        <v>126428</v>
      </c>
      <c r="B13926" t="s">
        <v>11074</v>
      </c>
      <c r="C13926">
        <v>2</v>
      </c>
      <c r="D13926" t="s">
        <v>10</v>
      </c>
      <c r="E13926" t="s">
        <v>11</v>
      </c>
      <c r="F13926" t="s">
        <v>52</v>
      </c>
      <c r="G13926">
        <v>10017</v>
      </c>
      <c r="H13926" t="s">
        <v>11075</v>
      </c>
      <c r="I13926" t="s">
        <v>354616</v>
      </c>
      <c r="J13926">
        <v>29</v>
      </c>
      <c r="K13926">
        <v>38017</v>
      </c>
      <c r="L13926">
        <v>10</v>
      </c>
      <c r="M13926" t="s">
        <v>45797</v>
      </c>
    </row>
    <row r="13927" spans="1:13" x14ac:dyDescent="0.3">
      <c r="A13927">
        <v>31079</v>
      </c>
      <c r="B13927" t="s">
        <v>6321</v>
      </c>
      <c r="C13927">
        <v>3</v>
      </c>
      <c r="D13927" t="s">
        <v>10</v>
      </c>
      <c r="E13927" t="s">
        <v>11</v>
      </c>
      <c r="F13927" t="s">
        <v>52</v>
      </c>
      <c r="G13927">
        <v>10017</v>
      </c>
      <c r="H13927" t="s">
        <v>6322</v>
      </c>
      <c r="I13927" t="s">
        <v>354617</v>
      </c>
      <c r="J13927">
        <v>222</v>
      </c>
      <c r="K13927">
        <v>27086</v>
      </c>
      <c r="L13927">
        <v>80</v>
      </c>
      <c r="M13927" t="s">
        <v>45780</v>
      </c>
    </row>
    <row r="13928" spans="1:13" x14ac:dyDescent="0.3">
      <c r="A13928">
        <v>890161</v>
      </c>
      <c r="B13928" t="s">
        <v>18195</v>
      </c>
      <c r="C13928">
        <v>1</v>
      </c>
      <c r="D13928" t="s">
        <v>10</v>
      </c>
      <c r="E13928" t="s">
        <v>11</v>
      </c>
      <c r="F13928" t="s">
        <v>52</v>
      </c>
      <c r="G13928">
        <v>10017</v>
      </c>
      <c r="H13928" t="s">
        <v>5206</v>
      </c>
      <c r="I13928" t="s">
        <v>354618</v>
      </c>
      <c r="J13928">
        <v>55</v>
      </c>
      <c r="K13928">
        <v>32636</v>
      </c>
      <c r="L13928">
        <v>25</v>
      </c>
      <c r="M13928" t="s">
        <v>45816</v>
      </c>
    </row>
    <row r="13929" spans="1:13" x14ac:dyDescent="0.3">
      <c r="A13929">
        <v>41073</v>
      </c>
      <c r="B13929" t="s">
        <v>7214</v>
      </c>
      <c r="C13929">
        <v>2</v>
      </c>
      <c r="D13929" t="s">
        <v>10</v>
      </c>
      <c r="E13929" t="s">
        <v>11</v>
      </c>
      <c r="F13929" t="s">
        <v>52</v>
      </c>
      <c r="G13929">
        <v>10017</v>
      </c>
      <c r="H13929" t="s">
        <v>7215</v>
      </c>
      <c r="I13929" t="s">
        <v>354619</v>
      </c>
      <c r="J13929">
        <v>204</v>
      </c>
      <c r="K13929">
        <v>13009</v>
      </c>
      <c r="L13929">
        <v>57</v>
      </c>
      <c r="M13929" t="s">
        <v>45762</v>
      </c>
    </row>
    <row r="13930" spans="1:13" x14ac:dyDescent="0.3">
      <c r="A13930">
        <v>2430330</v>
      </c>
      <c r="B13930" t="s">
        <v>23470</v>
      </c>
      <c r="D13930" t="s">
        <v>10</v>
      </c>
      <c r="E13930" t="s">
        <v>11</v>
      </c>
      <c r="F13930" t="s">
        <v>52</v>
      </c>
      <c r="G13930">
        <v>10017</v>
      </c>
      <c r="H13930" t="s">
        <v>23471</v>
      </c>
      <c r="I13930" t="s">
        <v>354620</v>
      </c>
      <c r="J13930">
        <v>30</v>
      </c>
      <c r="K13930">
        <v>70453</v>
      </c>
      <c r="L13930">
        <v>106</v>
      </c>
      <c r="M13930" t="s">
        <v>1728</v>
      </c>
    </row>
    <row r="13931" spans="1:13" x14ac:dyDescent="0.3">
      <c r="A13931">
        <v>352242</v>
      </c>
      <c r="B13931" t="s">
        <v>14715</v>
      </c>
      <c r="C13931">
        <v>2</v>
      </c>
      <c r="D13931" t="s">
        <v>10</v>
      </c>
      <c r="E13931" t="s">
        <v>11</v>
      </c>
      <c r="F13931" t="s">
        <v>52</v>
      </c>
      <c r="G13931">
        <v>10017</v>
      </c>
      <c r="H13931" t="s">
        <v>14716</v>
      </c>
      <c r="I13931" t="s">
        <v>354621</v>
      </c>
      <c r="J13931">
        <v>122</v>
      </c>
      <c r="K13931">
        <v>1666</v>
      </c>
      <c r="L13931">
        <v>42</v>
      </c>
    </row>
    <row r="13932" spans="1:13" x14ac:dyDescent="0.3">
      <c r="A13932">
        <v>74635</v>
      </c>
      <c r="B13932" t="s">
        <v>9270</v>
      </c>
      <c r="C13932">
        <v>2</v>
      </c>
      <c r="D13932" t="s">
        <v>10</v>
      </c>
      <c r="E13932" t="s">
        <v>11</v>
      </c>
      <c r="F13932" t="s">
        <v>52</v>
      </c>
      <c r="G13932">
        <v>10017</v>
      </c>
      <c r="H13932" t="s">
        <v>9271</v>
      </c>
      <c r="I13932" t="s">
        <v>354622</v>
      </c>
      <c r="J13932">
        <v>61</v>
      </c>
      <c r="K13932">
        <v>28350</v>
      </c>
      <c r="L13932">
        <v>25</v>
      </c>
      <c r="M13932" t="s">
        <v>45762</v>
      </c>
    </row>
    <row r="13933" spans="1:13" x14ac:dyDescent="0.3">
      <c r="A13933">
        <v>98704</v>
      </c>
      <c r="B13933" t="s">
        <v>10225</v>
      </c>
      <c r="C13933">
        <v>1</v>
      </c>
      <c r="D13933" t="s">
        <v>10</v>
      </c>
      <c r="E13933" t="s">
        <v>11</v>
      </c>
      <c r="F13933" t="s">
        <v>52</v>
      </c>
      <c r="G13933">
        <v>10017</v>
      </c>
      <c r="H13933" t="s">
        <v>10226</v>
      </c>
      <c r="I13933" t="s">
        <v>354623</v>
      </c>
      <c r="J13933">
        <v>44</v>
      </c>
      <c r="K13933">
        <v>107705</v>
      </c>
      <c r="L13933">
        <v>46</v>
      </c>
      <c r="M13933" t="s">
        <v>45780</v>
      </c>
    </row>
    <row r="13934" spans="1:13" x14ac:dyDescent="0.3">
      <c r="A13934">
        <v>2473394</v>
      </c>
      <c r="B13934" t="s">
        <v>23587</v>
      </c>
      <c r="C13934">
        <v>1</v>
      </c>
      <c r="D13934" t="s">
        <v>10</v>
      </c>
      <c r="E13934" t="s">
        <v>11</v>
      </c>
      <c r="F13934" t="s">
        <v>52</v>
      </c>
      <c r="G13934">
        <v>10017</v>
      </c>
      <c r="H13934" t="s">
        <v>23588</v>
      </c>
      <c r="I13934" t="s">
        <v>354624</v>
      </c>
      <c r="J13934">
        <v>30</v>
      </c>
      <c r="K13934">
        <v>301</v>
      </c>
      <c r="L13934">
        <v>13</v>
      </c>
      <c r="M13934" t="s">
        <v>45795</v>
      </c>
    </row>
    <row r="13935" spans="1:13" x14ac:dyDescent="0.3">
      <c r="A13935">
        <v>987613</v>
      </c>
      <c r="B13935" t="s">
        <v>18684</v>
      </c>
      <c r="C13935">
        <v>2</v>
      </c>
      <c r="D13935" t="s">
        <v>10</v>
      </c>
      <c r="E13935" t="s">
        <v>11</v>
      </c>
      <c r="F13935" t="s">
        <v>52</v>
      </c>
      <c r="G13935">
        <v>10017</v>
      </c>
      <c r="H13935" t="s">
        <v>18685</v>
      </c>
      <c r="I13935" t="s">
        <v>354625</v>
      </c>
      <c r="J13935">
        <v>63</v>
      </c>
      <c r="K13935">
        <v>5155</v>
      </c>
      <c r="L13935">
        <v>45</v>
      </c>
      <c r="M13935" t="s">
        <v>837</v>
      </c>
    </row>
    <row r="13936" spans="1:13" x14ac:dyDescent="0.3">
      <c r="A13936">
        <v>165229</v>
      </c>
      <c r="B13936" t="s">
        <v>12555</v>
      </c>
      <c r="C13936">
        <v>3</v>
      </c>
      <c r="D13936" t="s">
        <v>10</v>
      </c>
      <c r="E13936" t="s">
        <v>11</v>
      </c>
      <c r="F13936" t="s">
        <v>52</v>
      </c>
      <c r="G13936">
        <v>10017</v>
      </c>
      <c r="H13936" t="s">
        <v>826</v>
      </c>
      <c r="I13936" t="s">
        <v>354626</v>
      </c>
      <c r="J13936">
        <v>519</v>
      </c>
      <c r="K13936">
        <v>46191</v>
      </c>
      <c r="L13936">
        <v>43</v>
      </c>
      <c r="M13936" t="s">
        <v>45799</v>
      </c>
    </row>
    <row r="13937" spans="1:13" x14ac:dyDescent="0.3">
      <c r="A13937">
        <v>1379795</v>
      </c>
      <c r="B13937" t="s">
        <v>20588</v>
      </c>
      <c r="D13937" t="s">
        <v>10</v>
      </c>
      <c r="E13937" t="s">
        <v>11</v>
      </c>
      <c r="F13937" t="s">
        <v>52</v>
      </c>
      <c r="G13937">
        <v>10017</v>
      </c>
      <c r="H13937" t="s">
        <v>20589</v>
      </c>
      <c r="I13937" t="s">
        <v>354627</v>
      </c>
      <c r="J13937">
        <v>5</v>
      </c>
      <c r="K13937">
        <v>326</v>
      </c>
      <c r="L13937">
        <v>100</v>
      </c>
      <c r="M13937" t="s">
        <v>45815</v>
      </c>
    </row>
    <row r="13938" spans="1:13" x14ac:dyDescent="0.3">
      <c r="A13938">
        <v>236535</v>
      </c>
      <c r="B13938" t="s">
        <v>13524</v>
      </c>
      <c r="C13938">
        <v>2</v>
      </c>
      <c r="D13938" t="s">
        <v>10</v>
      </c>
      <c r="E13938" t="s">
        <v>11</v>
      </c>
      <c r="F13938" t="s">
        <v>52</v>
      </c>
      <c r="G13938">
        <v>10017</v>
      </c>
      <c r="H13938" t="s">
        <v>13525</v>
      </c>
      <c r="I13938" t="s">
        <v>354628</v>
      </c>
      <c r="J13938">
        <v>95</v>
      </c>
      <c r="K13938">
        <v>9350</v>
      </c>
      <c r="L13938">
        <v>84</v>
      </c>
      <c r="M13938" t="s">
        <v>45817</v>
      </c>
    </row>
    <row r="13939" spans="1:13" x14ac:dyDescent="0.3">
      <c r="A13939">
        <v>451961</v>
      </c>
      <c r="B13939" t="s">
        <v>15585</v>
      </c>
      <c r="C13939">
        <v>2</v>
      </c>
      <c r="D13939" t="s">
        <v>10</v>
      </c>
      <c r="E13939" t="s">
        <v>11</v>
      </c>
      <c r="F13939" t="s">
        <v>52</v>
      </c>
      <c r="G13939">
        <v>10017</v>
      </c>
      <c r="H13939" t="s">
        <v>15586</v>
      </c>
      <c r="I13939" t="s">
        <v>354629</v>
      </c>
      <c r="J13939">
        <v>212</v>
      </c>
      <c r="K13939">
        <v>195565</v>
      </c>
      <c r="L13939">
        <v>10</v>
      </c>
      <c r="M13939" t="s">
        <v>45815</v>
      </c>
    </row>
    <row r="13940" spans="1:13" x14ac:dyDescent="0.3">
      <c r="A13940">
        <v>98645638</v>
      </c>
      <c r="B13940" t="s">
        <v>9597</v>
      </c>
      <c r="C13940">
        <v>1</v>
      </c>
      <c r="D13940" t="s">
        <v>10</v>
      </c>
      <c r="E13940" t="s">
        <v>11</v>
      </c>
      <c r="F13940" t="s">
        <v>52</v>
      </c>
      <c r="G13940">
        <v>10017</v>
      </c>
      <c r="H13940" t="s">
        <v>44426</v>
      </c>
      <c r="I13940" t="s">
        <v>354630</v>
      </c>
      <c r="J13940">
        <v>9</v>
      </c>
      <c r="K13940">
        <v>8243</v>
      </c>
      <c r="L13940">
        <v>25</v>
      </c>
      <c r="M13940" t="s">
        <v>1231</v>
      </c>
    </row>
    <row r="13941" spans="1:13" x14ac:dyDescent="0.3">
      <c r="A13941">
        <v>102841940</v>
      </c>
      <c r="B13941" t="s">
        <v>45215</v>
      </c>
      <c r="D13941" t="s">
        <v>10</v>
      </c>
      <c r="E13941" t="s">
        <v>11</v>
      </c>
      <c r="F13941" t="s">
        <v>52</v>
      </c>
      <c r="G13941">
        <v>10017</v>
      </c>
      <c r="H13941" t="s">
        <v>16507</v>
      </c>
      <c r="I13941" t="s">
        <v>354631</v>
      </c>
      <c r="J13941">
        <v>3</v>
      </c>
      <c r="K13941">
        <v>111</v>
      </c>
      <c r="L13941">
        <v>4</v>
      </c>
      <c r="M13941" t="s">
        <v>45799</v>
      </c>
    </row>
    <row r="13942" spans="1:13" x14ac:dyDescent="0.3">
      <c r="A13942">
        <v>661106</v>
      </c>
      <c r="B13942" t="s">
        <v>16972</v>
      </c>
      <c r="C13942">
        <v>4</v>
      </c>
      <c r="D13942" t="s">
        <v>10</v>
      </c>
      <c r="E13942" t="s">
        <v>11</v>
      </c>
      <c r="F13942" t="s">
        <v>52</v>
      </c>
      <c r="G13942">
        <v>10017</v>
      </c>
      <c r="H13942" t="s">
        <v>16973</v>
      </c>
      <c r="I13942" t="s">
        <v>354632</v>
      </c>
      <c r="J13942">
        <v>1157</v>
      </c>
      <c r="K13942">
        <v>17706</v>
      </c>
      <c r="L13942">
        <v>100</v>
      </c>
      <c r="M13942" t="s">
        <v>45813</v>
      </c>
    </row>
    <row r="13943" spans="1:13" x14ac:dyDescent="0.3">
      <c r="A13943">
        <v>10207751</v>
      </c>
      <c r="B13943" t="s">
        <v>30653</v>
      </c>
      <c r="C13943">
        <v>4</v>
      </c>
      <c r="D13943" t="s">
        <v>10</v>
      </c>
      <c r="E13943" t="s">
        <v>11</v>
      </c>
      <c r="F13943" t="s">
        <v>52</v>
      </c>
      <c r="G13943">
        <v>10017</v>
      </c>
      <c r="H13943" t="s">
        <v>30654</v>
      </c>
      <c r="I13943" t="s">
        <v>354633</v>
      </c>
      <c r="J13943">
        <v>579</v>
      </c>
      <c r="K13943">
        <v>94943</v>
      </c>
      <c r="L13943">
        <v>126</v>
      </c>
      <c r="M13943" t="s">
        <v>45808</v>
      </c>
    </row>
    <row r="13944" spans="1:13" x14ac:dyDescent="0.3">
      <c r="A13944">
        <v>5347749</v>
      </c>
      <c r="B13944" t="s">
        <v>28303</v>
      </c>
      <c r="D13944" t="s">
        <v>10</v>
      </c>
      <c r="E13944" t="s">
        <v>11</v>
      </c>
      <c r="F13944" t="s">
        <v>52</v>
      </c>
      <c r="G13944">
        <v>10017</v>
      </c>
      <c r="H13944" t="s">
        <v>28304</v>
      </c>
      <c r="I13944" t="s">
        <v>354634</v>
      </c>
      <c r="J13944">
        <v>4</v>
      </c>
      <c r="K13944">
        <v>243</v>
      </c>
      <c r="L13944">
        <v>1770</v>
      </c>
      <c r="M13944" t="s">
        <v>45817</v>
      </c>
    </row>
    <row r="13945" spans="1:13" x14ac:dyDescent="0.3">
      <c r="A13945">
        <v>6648075</v>
      </c>
      <c r="B13945" t="s">
        <v>28971</v>
      </c>
      <c r="C13945">
        <v>1</v>
      </c>
      <c r="D13945" t="s">
        <v>10</v>
      </c>
      <c r="E13945" t="s">
        <v>11</v>
      </c>
      <c r="F13945" t="s">
        <v>52</v>
      </c>
      <c r="G13945">
        <v>10017</v>
      </c>
      <c r="H13945" t="s">
        <v>2341</v>
      </c>
      <c r="I13945" t="s">
        <v>354635</v>
      </c>
      <c r="J13945">
        <v>14</v>
      </c>
      <c r="K13945">
        <v>28890</v>
      </c>
      <c r="L13945">
        <v>43</v>
      </c>
      <c r="M13945" t="s">
        <v>45793</v>
      </c>
    </row>
    <row r="13946" spans="1:13" x14ac:dyDescent="0.3">
      <c r="A13946">
        <v>11120510</v>
      </c>
      <c r="B13946" t="s">
        <v>31775</v>
      </c>
      <c r="C13946">
        <v>4</v>
      </c>
      <c r="D13946" t="s">
        <v>10</v>
      </c>
      <c r="E13946" t="s">
        <v>11</v>
      </c>
      <c r="F13946" t="s">
        <v>52</v>
      </c>
      <c r="G13946">
        <v>10017</v>
      </c>
      <c r="H13946" t="s">
        <v>31776</v>
      </c>
      <c r="I13946" t="s">
        <v>354636</v>
      </c>
      <c r="J13946">
        <v>353</v>
      </c>
      <c r="K13946">
        <v>7324</v>
      </c>
      <c r="L13946">
        <v>126</v>
      </c>
      <c r="M13946" t="s">
        <v>45819</v>
      </c>
    </row>
    <row r="13947" spans="1:13" x14ac:dyDescent="0.3">
      <c r="A13947">
        <v>27527</v>
      </c>
      <c r="B13947" t="s">
        <v>5947</v>
      </c>
      <c r="C13947">
        <v>3</v>
      </c>
      <c r="D13947" t="s">
        <v>10</v>
      </c>
      <c r="E13947" t="s">
        <v>11</v>
      </c>
      <c r="F13947" t="s">
        <v>52</v>
      </c>
      <c r="G13947">
        <v>10017</v>
      </c>
      <c r="H13947" t="s">
        <v>3838</v>
      </c>
      <c r="I13947" t="s">
        <v>354637</v>
      </c>
      <c r="J13947">
        <v>369</v>
      </c>
      <c r="K13947">
        <v>47041</v>
      </c>
      <c r="L13947">
        <v>98</v>
      </c>
      <c r="M13947" t="s">
        <v>15068</v>
      </c>
    </row>
    <row r="13948" spans="1:13" x14ac:dyDescent="0.3">
      <c r="A13948">
        <v>449549</v>
      </c>
      <c r="B13948" t="s">
        <v>15549</v>
      </c>
      <c r="C13948">
        <v>2</v>
      </c>
      <c r="D13948" t="s">
        <v>10</v>
      </c>
      <c r="E13948" t="s">
        <v>11</v>
      </c>
      <c r="F13948" t="s">
        <v>52</v>
      </c>
      <c r="G13948">
        <v>10017</v>
      </c>
      <c r="H13948" t="s">
        <v>15550</v>
      </c>
      <c r="I13948" t="s">
        <v>354638</v>
      </c>
      <c r="J13948">
        <v>114</v>
      </c>
      <c r="K13948">
        <v>42483</v>
      </c>
      <c r="L13948">
        <v>75</v>
      </c>
      <c r="M13948" t="s">
        <v>45765</v>
      </c>
    </row>
    <row r="13949" spans="1:13" x14ac:dyDescent="0.3">
      <c r="A13949">
        <v>164372</v>
      </c>
      <c r="B13949" t="s">
        <v>12355</v>
      </c>
      <c r="C13949">
        <v>6</v>
      </c>
      <c r="D13949" t="s">
        <v>10</v>
      </c>
      <c r="E13949" t="s">
        <v>11</v>
      </c>
      <c r="F13949" t="s">
        <v>52</v>
      </c>
      <c r="G13949">
        <v>10017</v>
      </c>
      <c r="H13949" t="s">
        <v>12356</v>
      </c>
      <c r="I13949" t="s">
        <v>354639</v>
      </c>
      <c r="J13949">
        <v>4008</v>
      </c>
      <c r="K13949">
        <v>157575</v>
      </c>
      <c r="L13949">
        <v>80</v>
      </c>
      <c r="M13949" t="s">
        <v>837</v>
      </c>
    </row>
    <row r="13950" spans="1:13" x14ac:dyDescent="0.3">
      <c r="A13950">
        <v>4949</v>
      </c>
      <c r="B13950" t="s">
        <v>1518</v>
      </c>
      <c r="C13950">
        <v>4</v>
      </c>
      <c r="D13950" t="s">
        <v>10</v>
      </c>
      <c r="E13950" t="s">
        <v>11</v>
      </c>
      <c r="F13950" t="s">
        <v>52</v>
      </c>
      <c r="G13950">
        <v>10017</v>
      </c>
      <c r="H13950" t="s">
        <v>1519</v>
      </c>
      <c r="I13950" t="s">
        <v>354640</v>
      </c>
      <c r="J13950">
        <v>1037</v>
      </c>
      <c r="K13950">
        <v>43366</v>
      </c>
      <c r="L13950">
        <v>98</v>
      </c>
      <c r="M13950" t="s">
        <v>45808</v>
      </c>
    </row>
    <row r="13951" spans="1:13" x14ac:dyDescent="0.3">
      <c r="A13951">
        <v>80325</v>
      </c>
      <c r="B13951" t="s">
        <v>9536</v>
      </c>
      <c r="C13951">
        <v>4</v>
      </c>
      <c r="D13951" t="s">
        <v>10</v>
      </c>
      <c r="E13951" t="s">
        <v>11</v>
      </c>
      <c r="F13951" t="s">
        <v>52</v>
      </c>
      <c r="G13951">
        <v>10017</v>
      </c>
      <c r="H13951" t="s">
        <v>9537</v>
      </c>
      <c r="I13951" t="s">
        <v>354641</v>
      </c>
      <c r="J13951">
        <v>621</v>
      </c>
      <c r="K13951">
        <v>32432</v>
      </c>
      <c r="L13951">
        <v>31</v>
      </c>
      <c r="M13951" t="s">
        <v>1728</v>
      </c>
    </row>
    <row r="13952" spans="1:13" x14ac:dyDescent="0.3">
      <c r="A13952">
        <v>279205</v>
      </c>
      <c r="B13952" t="s">
        <v>13979</v>
      </c>
      <c r="C13952">
        <v>4</v>
      </c>
      <c r="D13952" t="s">
        <v>10</v>
      </c>
      <c r="E13952" t="s">
        <v>11</v>
      </c>
      <c r="F13952" t="s">
        <v>52</v>
      </c>
      <c r="G13952">
        <v>10017</v>
      </c>
      <c r="H13952" t="s">
        <v>13980</v>
      </c>
      <c r="I13952" t="s">
        <v>354642</v>
      </c>
      <c r="J13952">
        <v>583</v>
      </c>
      <c r="K13952">
        <v>29971</v>
      </c>
      <c r="L13952">
        <v>2375</v>
      </c>
      <c r="M13952" t="s">
        <v>45787</v>
      </c>
    </row>
    <row r="13953" spans="1:13" x14ac:dyDescent="0.3">
      <c r="A13953">
        <v>15944</v>
      </c>
      <c r="B13953" t="s">
        <v>4245</v>
      </c>
      <c r="C13953">
        <v>3</v>
      </c>
      <c r="D13953" t="s">
        <v>10</v>
      </c>
      <c r="E13953" t="s">
        <v>11</v>
      </c>
      <c r="F13953" t="s">
        <v>52</v>
      </c>
      <c r="G13953">
        <v>10017</v>
      </c>
      <c r="H13953" t="s">
        <v>4246</v>
      </c>
      <c r="I13953" t="s">
        <v>354643</v>
      </c>
      <c r="J13953">
        <v>439</v>
      </c>
      <c r="K13953">
        <v>12232</v>
      </c>
      <c r="L13953">
        <v>84</v>
      </c>
      <c r="M13953" t="s">
        <v>45808</v>
      </c>
    </row>
    <row r="13954" spans="1:13" x14ac:dyDescent="0.3">
      <c r="A13954">
        <v>67538813</v>
      </c>
      <c r="B13954" t="s">
        <v>39385</v>
      </c>
      <c r="C13954">
        <v>2</v>
      </c>
      <c r="D13954" t="s">
        <v>10</v>
      </c>
      <c r="E13954" t="s">
        <v>11</v>
      </c>
      <c r="F13954" t="s">
        <v>52</v>
      </c>
      <c r="G13954">
        <v>10017</v>
      </c>
      <c r="H13954" t="s">
        <v>39386</v>
      </c>
      <c r="I13954" t="s">
        <v>354644</v>
      </c>
      <c r="J13954">
        <v>162</v>
      </c>
      <c r="K13954">
        <v>7262</v>
      </c>
      <c r="L13954">
        <v>31</v>
      </c>
      <c r="M13954" t="s">
        <v>45819</v>
      </c>
    </row>
    <row r="13955" spans="1:13" x14ac:dyDescent="0.3">
      <c r="A13955">
        <v>8967</v>
      </c>
      <c r="B13955" t="s">
        <v>2785</v>
      </c>
      <c r="C13955">
        <v>6</v>
      </c>
      <c r="D13955" t="s">
        <v>10</v>
      </c>
      <c r="E13955" t="s">
        <v>11</v>
      </c>
      <c r="F13955" t="s">
        <v>52</v>
      </c>
      <c r="G13955">
        <v>10017</v>
      </c>
      <c r="H13955" t="s">
        <v>2786</v>
      </c>
      <c r="I13955" t="s">
        <v>354645</v>
      </c>
      <c r="J13955">
        <v>5647</v>
      </c>
      <c r="K13955">
        <v>139277</v>
      </c>
      <c r="L13955">
        <v>44</v>
      </c>
      <c r="M13955" t="s">
        <v>45813</v>
      </c>
    </row>
    <row r="13956" spans="1:13" x14ac:dyDescent="0.3">
      <c r="A13956">
        <v>2346552</v>
      </c>
      <c r="B13956" t="s">
        <v>23226</v>
      </c>
      <c r="C13956">
        <v>4</v>
      </c>
      <c r="D13956" t="s">
        <v>10</v>
      </c>
      <c r="E13956" t="s">
        <v>11</v>
      </c>
      <c r="F13956" t="s">
        <v>52</v>
      </c>
      <c r="G13956">
        <v>10017</v>
      </c>
      <c r="H13956" t="s">
        <v>2341</v>
      </c>
      <c r="I13956" t="s">
        <v>354646</v>
      </c>
      <c r="J13956">
        <v>494</v>
      </c>
      <c r="K13956">
        <v>19754</v>
      </c>
      <c r="L13956">
        <v>44</v>
      </c>
      <c r="M13956" t="s">
        <v>45795</v>
      </c>
    </row>
    <row r="13957" spans="1:13" x14ac:dyDescent="0.3">
      <c r="A13957">
        <v>89686436</v>
      </c>
      <c r="B13957" t="s">
        <v>42913</v>
      </c>
      <c r="C13957">
        <v>1</v>
      </c>
      <c r="D13957" t="s">
        <v>10</v>
      </c>
      <c r="E13957" t="s">
        <v>11</v>
      </c>
      <c r="F13957" t="s">
        <v>52</v>
      </c>
      <c r="G13957">
        <v>10017</v>
      </c>
      <c r="H13957" t="s">
        <v>9456</v>
      </c>
      <c r="I13957" t="s">
        <v>354647</v>
      </c>
      <c r="J13957">
        <v>10</v>
      </c>
      <c r="K13957">
        <v>8338</v>
      </c>
      <c r="L13957">
        <v>44</v>
      </c>
      <c r="M13957" t="s">
        <v>45793</v>
      </c>
    </row>
    <row r="13958" spans="1:13" x14ac:dyDescent="0.3">
      <c r="A13958">
        <v>65309548</v>
      </c>
      <c r="B13958" t="s">
        <v>39122</v>
      </c>
      <c r="C13958">
        <v>6</v>
      </c>
      <c r="D13958" t="s">
        <v>10</v>
      </c>
      <c r="E13958" t="s">
        <v>11</v>
      </c>
      <c r="F13958" t="s">
        <v>52</v>
      </c>
      <c r="G13958">
        <v>10017</v>
      </c>
      <c r="H13958" t="s">
        <v>39123</v>
      </c>
      <c r="I13958" t="s">
        <v>354648</v>
      </c>
      <c r="J13958">
        <v>4262</v>
      </c>
      <c r="K13958">
        <v>34860</v>
      </c>
      <c r="L13958">
        <v>44</v>
      </c>
      <c r="M13958" t="s">
        <v>45793</v>
      </c>
    </row>
    <row r="13959" spans="1:13" x14ac:dyDescent="0.3">
      <c r="A13959">
        <v>18099865</v>
      </c>
      <c r="B13959" t="s">
        <v>34190</v>
      </c>
      <c r="C13959">
        <v>1</v>
      </c>
      <c r="D13959" t="s">
        <v>10</v>
      </c>
      <c r="E13959" t="s">
        <v>11</v>
      </c>
      <c r="F13959" t="s">
        <v>52</v>
      </c>
      <c r="G13959">
        <v>10017</v>
      </c>
      <c r="H13959" t="s">
        <v>34191</v>
      </c>
      <c r="I13959" t="s">
        <v>354649</v>
      </c>
      <c r="J13959">
        <v>3</v>
      </c>
      <c r="K13959">
        <v>97</v>
      </c>
      <c r="L13959">
        <v>44</v>
      </c>
      <c r="M13959" t="s">
        <v>1728</v>
      </c>
    </row>
    <row r="13960" spans="1:13" x14ac:dyDescent="0.3">
      <c r="A13960">
        <v>93514</v>
      </c>
      <c r="B13960" t="s">
        <v>10060</v>
      </c>
      <c r="C13960">
        <v>1</v>
      </c>
      <c r="D13960" t="s">
        <v>10</v>
      </c>
      <c r="E13960" t="s">
        <v>11</v>
      </c>
      <c r="F13960" t="s">
        <v>52</v>
      </c>
      <c r="G13960">
        <v>10017</v>
      </c>
      <c r="H13960" t="s">
        <v>10061</v>
      </c>
      <c r="I13960" t="s">
        <v>354650</v>
      </c>
      <c r="J13960">
        <v>19</v>
      </c>
      <c r="K13960">
        <v>32891</v>
      </c>
      <c r="L13960">
        <v>137</v>
      </c>
      <c r="M13960" t="s">
        <v>45815</v>
      </c>
    </row>
    <row r="13961" spans="1:13" x14ac:dyDescent="0.3">
      <c r="A13961">
        <v>93942</v>
      </c>
      <c r="B13961" t="s">
        <v>10074</v>
      </c>
      <c r="C13961">
        <v>2</v>
      </c>
      <c r="D13961" t="s">
        <v>10</v>
      </c>
      <c r="E13961" t="s">
        <v>11</v>
      </c>
      <c r="F13961" t="s">
        <v>52</v>
      </c>
      <c r="G13961">
        <v>10017</v>
      </c>
      <c r="H13961" t="s">
        <v>10061</v>
      </c>
      <c r="I13961" t="s">
        <v>354651</v>
      </c>
      <c r="J13961">
        <v>126</v>
      </c>
      <c r="K13961">
        <v>105367</v>
      </c>
      <c r="L13961">
        <v>23</v>
      </c>
      <c r="M13961" t="s">
        <v>45778</v>
      </c>
    </row>
    <row r="13962" spans="1:13" x14ac:dyDescent="0.3">
      <c r="A13962">
        <v>233922</v>
      </c>
      <c r="B13962" t="s">
        <v>13476</v>
      </c>
      <c r="C13962">
        <v>1</v>
      </c>
      <c r="D13962" t="s">
        <v>10</v>
      </c>
      <c r="E13962" t="s">
        <v>11</v>
      </c>
      <c r="F13962" t="s">
        <v>52</v>
      </c>
      <c r="G13962">
        <v>10017</v>
      </c>
      <c r="H13962" t="s">
        <v>13477</v>
      </c>
      <c r="I13962" t="s">
        <v>354652</v>
      </c>
      <c r="J13962">
        <v>73</v>
      </c>
      <c r="K13962">
        <v>73086</v>
      </c>
      <c r="L13962">
        <v>9</v>
      </c>
      <c r="M13962" t="s">
        <v>1728</v>
      </c>
    </row>
    <row r="13963" spans="1:13" x14ac:dyDescent="0.3">
      <c r="A13963">
        <v>132319</v>
      </c>
      <c r="B13963" t="s">
        <v>11222</v>
      </c>
      <c r="C13963">
        <v>1</v>
      </c>
      <c r="D13963" t="s">
        <v>10</v>
      </c>
      <c r="E13963" t="s">
        <v>11</v>
      </c>
      <c r="F13963" t="s">
        <v>52</v>
      </c>
      <c r="G13963">
        <v>10017</v>
      </c>
      <c r="H13963" t="s">
        <v>11223</v>
      </c>
      <c r="I13963" t="s">
        <v>354653</v>
      </c>
      <c r="J13963">
        <v>86</v>
      </c>
      <c r="K13963">
        <v>86806</v>
      </c>
      <c r="L13963">
        <v>10</v>
      </c>
      <c r="M13963" t="s">
        <v>1728</v>
      </c>
    </row>
    <row r="13964" spans="1:13" x14ac:dyDescent="0.3">
      <c r="A13964">
        <v>106083</v>
      </c>
      <c r="B13964" t="s">
        <v>10487</v>
      </c>
      <c r="C13964">
        <v>2</v>
      </c>
      <c r="D13964" t="s">
        <v>10</v>
      </c>
      <c r="E13964" t="s">
        <v>11</v>
      </c>
      <c r="F13964" t="s">
        <v>52</v>
      </c>
      <c r="G13964">
        <v>10018</v>
      </c>
      <c r="H13964" t="s">
        <v>10488</v>
      </c>
      <c r="I13964" t="s">
        <v>354654</v>
      </c>
      <c r="J13964">
        <v>181</v>
      </c>
      <c r="K13964">
        <v>180320</v>
      </c>
      <c r="L13964">
        <v>41</v>
      </c>
      <c r="M13964" t="s">
        <v>45813</v>
      </c>
    </row>
    <row r="13965" spans="1:13" x14ac:dyDescent="0.3">
      <c r="A13965">
        <v>26376</v>
      </c>
      <c r="B13965" t="s">
        <v>5830</v>
      </c>
      <c r="C13965">
        <v>3</v>
      </c>
      <c r="D13965" t="s">
        <v>10</v>
      </c>
      <c r="E13965" t="s">
        <v>11</v>
      </c>
      <c r="F13965" t="s">
        <v>52</v>
      </c>
      <c r="G13965">
        <v>10018</v>
      </c>
      <c r="H13965" t="s">
        <v>5831</v>
      </c>
      <c r="I13965" t="s">
        <v>354655</v>
      </c>
      <c r="J13965">
        <v>187</v>
      </c>
      <c r="K13965">
        <v>90844</v>
      </c>
      <c r="L13965">
        <v>43</v>
      </c>
      <c r="M13965" t="s">
        <v>45815</v>
      </c>
    </row>
    <row r="13966" spans="1:13" x14ac:dyDescent="0.3">
      <c r="A13966">
        <v>11655</v>
      </c>
      <c r="B13966" t="s">
        <v>3436</v>
      </c>
      <c r="C13966">
        <v>3</v>
      </c>
      <c r="D13966" t="s">
        <v>10</v>
      </c>
      <c r="E13966" t="s">
        <v>11</v>
      </c>
      <c r="F13966" t="s">
        <v>52</v>
      </c>
      <c r="G13966">
        <v>10018</v>
      </c>
      <c r="H13966" t="s">
        <v>3437</v>
      </c>
      <c r="I13966" t="s">
        <v>354656</v>
      </c>
      <c r="J13966">
        <v>367</v>
      </c>
      <c r="K13966">
        <v>168295</v>
      </c>
      <c r="L13966">
        <v>1409</v>
      </c>
      <c r="M13966" t="s">
        <v>1231</v>
      </c>
    </row>
    <row r="13967" spans="1:13" x14ac:dyDescent="0.3">
      <c r="A13967">
        <v>23499</v>
      </c>
      <c r="B13967" t="s">
        <v>5442</v>
      </c>
      <c r="C13967">
        <v>4</v>
      </c>
      <c r="D13967" t="s">
        <v>10</v>
      </c>
      <c r="E13967" t="s">
        <v>11</v>
      </c>
      <c r="F13967" t="s">
        <v>52</v>
      </c>
      <c r="G13967">
        <v>10018</v>
      </c>
      <c r="H13967" t="s">
        <v>5443</v>
      </c>
      <c r="I13967" t="s">
        <v>354657</v>
      </c>
      <c r="J13967">
        <v>1252</v>
      </c>
      <c r="K13967">
        <v>75924</v>
      </c>
      <c r="L13967">
        <v>100</v>
      </c>
      <c r="M13967" t="s">
        <v>45782</v>
      </c>
    </row>
    <row r="13968" spans="1:13" x14ac:dyDescent="0.3">
      <c r="A13968">
        <v>10668</v>
      </c>
      <c r="B13968" t="s">
        <v>3197</v>
      </c>
      <c r="C13968">
        <v>6</v>
      </c>
      <c r="D13968" t="s">
        <v>10</v>
      </c>
      <c r="E13968" t="s">
        <v>11</v>
      </c>
      <c r="F13968" t="s">
        <v>52</v>
      </c>
      <c r="G13968">
        <v>10018</v>
      </c>
      <c r="H13968" t="s">
        <v>3198</v>
      </c>
      <c r="I13968" t="s">
        <v>354658</v>
      </c>
      <c r="J13968">
        <v>5676</v>
      </c>
      <c r="K13968">
        <v>111633</v>
      </c>
      <c r="L13968">
        <v>9</v>
      </c>
      <c r="M13968" t="s">
        <v>45813</v>
      </c>
    </row>
    <row r="13969" spans="1:13" x14ac:dyDescent="0.3">
      <c r="A13969">
        <v>4380406</v>
      </c>
      <c r="B13969" t="s">
        <v>27483</v>
      </c>
      <c r="C13969">
        <v>2</v>
      </c>
      <c r="D13969" t="s">
        <v>10</v>
      </c>
      <c r="E13969" t="s">
        <v>11</v>
      </c>
      <c r="F13969" t="s">
        <v>52</v>
      </c>
      <c r="G13969">
        <v>10018</v>
      </c>
      <c r="H13969" t="s">
        <v>27484</v>
      </c>
      <c r="I13969" t="s">
        <v>354659</v>
      </c>
      <c r="J13969">
        <v>128</v>
      </c>
      <c r="K13969">
        <v>3404</v>
      </c>
      <c r="L13969">
        <v>19</v>
      </c>
      <c r="M13969" t="s">
        <v>45762</v>
      </c>
    </row>
    <row r="13970" spans="1:13" x14ac:dyDescent="0.3">
      <c r="A13970">
        <v>78738610</v>
      </c>
      <c r="B13970" t="s">
        <v>41336</v>
      </c>
      <c r="D13970" t="s">
        <v>10</v>
      </c>
      <c r="E13970" t="s">
        <v>11</v>
      </c>
      <c r="F13970" t="s">
        <v>52</v>
      </c>
      <c r="G13970">
        <v>10018</v>
      </c>
      <c r="H13970" t="s">
        <v>41337</v>
      </c>
      <c r="I13970" t="s">
        <v>354660</v>
      </c>
      <c r="J13970">
        <v>4</v>
      </c>
      <c r="K13970">
        <v>173</v>
      </c>
      <c r="L13970">
        <v>48</v>
      </c>
      <c r="M13970" t="s">
        <v>45819</v>
      </c>
    </row>
    <row r="13971" spans="1:13" x14ac:dyDescent="0.3">
      <c r="A13971">
        <v>19267</v>
      </c>
      <c r="B13971" t="s">
        <v>4747</v>
      </c>
      <c r="C13971">
        <v>2</v>
      </c>
      <c r="D13971" t="s">
        <v>10</v>
      </c>
      <c r="E13971" t="s">
        <v>11</v>
      </c>
      <c r="F13971" t="s">
        <v>52</v>
      </c>
      <c r="G13971">
        <v>10018</v>
      </c>
      <c r="H13971" t="s">
        <v>4748</v>
      </c>
      <c r="I13971" t="s">
        <v>354661</v>
      </c>
      <c r="J13971">
        <v>253</v>
      </c>
      <c r="K13971">
        <v>61833</v>
      </c>
      <c r="L13971">
        <v>10</v>
      </c>
      <c r="M13971" t="s">
        <v>45797</v>
      </c>
    </row>
    <row r="13972" spans="1:13" x14ac:dyDescent="0.3">
      <c r="A13972">
        <v>18451441</v>
      </c>
      <c r="B13972" t="s">
        <v>34557</v>
      </c>
      <c r="C13972">
        <v>3</v>
      </c>
      <c r="D13972" t="s">
        <v>10</v>
      </c>
      <c r="E13972" t="s">
        <v>11</v>
      </c>
      <c r="F13972" t="s">
        <v>52</v>
      </c>
      <c r="G13972">
        <v>10018</v>
      </c>
      <c r="H13972" t="s">
        <v>34558</v>
      </c>
      <c r="I13972" t="s">
        <v>354662</v>
      </c>
      <c r="J13972">
        <v>21</v>
      </c>
      <c r="K13972">
        <v>9236</v>
      </c>
      <c r="L13972">
        <v>1594</v>
      </c>
      <c r="M13972" t="s">
        <v>837</v>
      </c>
    </row>
    <row r="13973" spans="1:13" x14ac:dyDescent="0.3">
      <c r="A13973">
        <v>5118334</v>
      </c>
      <c r="B13973" t="s">
        <v>17884</v>
      </c>
      <c r="D13973" t="s">
        <v>10</v>
      </c>
      <c r="E13973" t="s">
        <v>11</v>
      </c>
      <c r="F13973" t="s">
        <v>52</v>
      </c>
      <c r="G13973">
        <v>10018</v>
      </c>
      <c r="H13973" t="s">
        <v>28061</v>
      </c>
      <c r="I13973" t="s">
        <v>354663</v>
      </c>
      <c r="J13973">
        <v>10</v>
      </c>
      <c r="K13973">
        <v>7278</v>
      </c>
      <c r="L13973">
        <v>44</v>
      </c>
      <c r="M13973" t="s">
        <v>45813</v>
      </c>
    </row>
    <row r="13974" spans="1:13" x14ac:dyDescent="0.3">
      <c r="A13974">
        <v>11065040</v>
      </c>
      <c r="B13974" t="s">
        <v>31715</v>
      </c>
      <c r="D13974" t="s">
        <v>10</v>
      </c>
      <c r="E13974" t="s">
        <v>11</v>
      </c>
      <c r="F13974" t="s">
        <v>52</v>
      </c>
      <c r="G13974">
        <v>10018</v>
      </c>
      <c r="H13974" t="s">
        <v>31716</v>
      </c>
      <c r="I13974" t="s">
        <v>354664</v>
      </c>
      <c r="J13974">
        <v>9</v>
      </c>
      <c r="K13974">
        <v>461</v>
      </c>
      <c r="L13974">
        <v>3237</v>
      </c>
      <c r="M13974" t="s">
        <v>45819</v>
      </c>
    </row>
    <row r="13975" spans="1:13" x14ac:dyDescent="0.3">
      <c r="A13975">
        <v>1880308</v>
      </c>
      <c r="B13975" t="s">
        <v>22023</v>
      </c>
      <c r="C13975">
        <v>1</v>
      </c>
      <c r="D13975" t="s">
        <v>10</v>
      </c>
      <c r="E13975" t="s">
        <v>11</v>
      </c>
      <c r="F13975" t="s">
        <v>52</v>
      </c>
      <c r="G13975">
        <v>10018</v>
      </c>
      <c r="H13975" t="s">
        <v>22024</v>
      </c>
      <c r="I13975" t="s">
        <v>354665</v>
      </c>
      <c r="J13975">
        <v>32</v>
      </c>
      <c r="K13975">
        <v>15233</v>
      </c>
      <c r="L13975">
        <v>10</v>
      </c>
      <c r="M13975" t="s">
        <v>45789</v>
      </c>
    </row>
    <row r="13976" spans="1:13" x14ac:dyDescent="0.3">
      <c r="A13976">
        <v>31462367</v>
      </c>
      <c r="B13976" t="s">
        <v>36595</v>
      </c>
      <c r="C13976">
        <v>2</v>
      </c>
      <c r="D13976" t="s">
        <v>10</v>
      </c>
      <c r="E13976" t="s">
        <v>11</v>
      </c>
      <c r="F13976" t="s">
        <v>52</v>
      </c>
      <c r="G13976">
        <v>10018</v>
      </c>
      <c r="H13976" t="s">
        <v>36596</v>
      </c>
      <c r="I13976" t="s">
        <v>354666</v>
      </c>
      <c r="J13976">
        <v>172</v>
      </c>
      <c r="K13976">
        <v>15775</v>
      </c>
      <c r="L13976">
        <v>12</v>
      </c>
      <c r="M13976" t="s">
        <v>45801</v>
      </c>
    </row>
    <row r="13977" spans="1:13" x14ac:dyDescent="0.3">
      <c r="A13977">
        <v>1022898</v>
      </c>
      <c r="B13977" t="s">
        <v>18882</v>
      </c>
      <c r="C13977">
        <v>2</v>
      </c>
      <c r="D13977" t="s">
        <v>10</v>
      </c>
      <c r="E13977" t="s">
        <v>11</v>
      </c>
      <c r="F13977" t="s">
        <v>52</v>
      </c>
      <c r="G13977">
        <v>10018</v>
      </c>
      <c r="H13977" t="s">
        <v>18883</v>
      </c>
      <c r="I13977" t="s">
        <v>354667</v>
      </c>
      <c r="J13977">
        <v>87</v>
      </c>
      <c r="K13977">
        <v>18900</v>
      </c>
      <c r="L13977">
        <v>143</v>
      </c>
      <c r="M13977" t="s">
        <v>45762</v>
      </c>
    </row>
    <row r="13978" spans="1:13" x14ac:dyDescent="0.3">
      <c r="A13978">
        <v>98689804</v>
      </c>
      <c r="B13978" t="s">
        <v>44432</v>
      </c>
      <c r="C13978">
        <v>2</v>
      </c>
      <c r="D13978" t="s">
        <v>10</v>
      </c>
      <c r="E13978" t="s">
        <v>11</v>
      </c>
      <c r="F13978" t="s">
        <v>52</v>
      </c>
      <c r="G13978">
        <v>10018</v>
      </c>
      <c r="H13978" t="s">
        <v>44433</v>
      </c>
      <c r="I13978" t="s">
        <v>354668</v>
      </c>
      <c r="J13978">
        <v>9</v>
      </c>
      <c r="K13978">
        <v>153</v>
      </c>
      <c r="L13978">
        <v>107</v>
      </c>
    </row>
    <row r="13979" spans="1:13" x14ac:dyDescent="0.3">
      <c r="A13979">
        <v>92923415</v>
      </c>
      <c r="B13979" t="s">
        <v>43612</v>
      </c>
      <c r="C13979">
        <v>1</v>
      </c>
      <c r="D13979" t="s">
        <v>10</v>
      </c>
      <c r="E13979" t="s">
        <v>11</v>
      </c>
      <c r="F13979" t="s">
        <v>52</v>
      </c>
      <c r="G13979">
        <v>10018</v>
      </c>
      <c r="H13979" t="s">
        <v>43613</v>
      </c>
      <c r="I13979" t="s">
        <v>354669</v>
      </c>
      <c r="J13979">
        <v>25</v>
      </c>
      <c r="K13979">
        <v>1912</v>
      </c>
      <c r="L13979">
        <v>1594</v>
      </c>
      <c r="M13979" t="s">
        <v>45772</v>
      </c>
    </row>
    <row r="13980" spans="1:13" x14ac:dyDescent="0.3">
      <c r="A13980">
        <v>129385</v>
      </c>
      <c r="B13980" t="s">
        <v>11144</v>
      </c>
      <c r="C13980">
        <v>3</v>
      </c>
      <c r="D13980" t="s">
        <v>10</v>
      </c>
      <c r="E13980" t="s">
        <v>11</v>
      </c>
      <c r="F13980" t="s">
        <v>52</v>
      </c>
      <c r="G13980">
        <v>10018</v>
      </c>
      <c r="H13980" t="s">
        <v>11145</v>
      </c>
      <c r="I13980" t="s">
        <v>354670</v>
      </c>
      <c r="J13980">
        <v>193</v>
      </c>
      <c r="K13980">
        <v>3293</v>
      </c>
      <c r="L13980">
        <v>43</v>
      </c>
      <c r="M13980" t="s">
        <v>45813</v>
      </c>
    </row>
    <row r="13981" spans="1:13" x14ac:dyDescent="0.3">
      <c r="A13981">
        <v>11064780</v>
      </c>
      <c r="B13981" t="s">
        <v>31714</v>
      </c>
      <c r="C13981">
        <v>2</v>
      </c>
      <c r="D13981" t="s">
        <v>10</v>
      </c>
      <c r="E13981" t="s">
        <v>11</v>
      </c>
      <c r="F13981" t="s">
        <v>52</v>
      </c>
      <c r="G13981">
        <v>10018</v>
      </c>
      <c r="H13981" t="s">
        <v>15664</v>
      </c>
      <c r="I13981" t="s">
        <v>354671</v>
      </c>
      <c r="J13981">
        <v>51</v>
      </c>
      <c r="K13981">
        <v>923</v>
      </c>
      <c r="L13981">
        <v>133</v>
      </c>
      <c r="M13981" t="s">
        <v>45762</v>
      </c>
    </row>
    <row r="13982" spans="1:13" x14ac:dyDescent="0.3">
      <c r="A13982">
        <v>3346075</v>
      </c>
      <c r="B13982" t="s">
        <v>26088</v>
      </c>
      <c r="C13982">
        <v>3</v>
      </c>
      <c r="D13982" t="s">
        <v>10</v>
      </c>
      <c r="E13982" t="s">
        <v>11</v>
      </c>
      <c r="F13982" t="s">
        <v>52</v>
      </c>
      <c r="G13982">
        <v>10018</v>
      </c>
      <c r="H13982" t="s">
        <v>26089</v>
      </c>
      <c r="I13982" t="s">
        <v>354672</v>
      </c>
      <c r="J13982">
        <v>385</v>
      </c>
      <c r="K13982">
        <v>24834</v>
      </c>
      <c r="L13982">
        <v>6</v>
      </c>
      <c r="M13982" t="s">
        <v>45817</v>
      </c>
    </row>
    <row r="13983" spans="1:13" x14ac:dyDescent="0.3">
      <c r="A13983">
        <v>321795</v>
      </c>
      <c r="B13983" t="s">
        <v>14427</v>
      </c>
      <c r="C13983">
        <v>4</v>
      </c>
      <c r="D13983" t="s">
        <v>10</v>
      </c>
      <c r="E13983" t="s">
        <v>11</v>
      </c>
      <c r="F13983" t="s">
        <v>52</v>
      </c>
      <c r="G13983">
        <v>10018</v>
      </c>
      <c r="H13983" t="s">
        <v>14428</v>
      </c>
      <c r="I13983" t="s">
        <v>354673</v>
      </c>
      <c r="J13983">
        <v>622</v>
      </c>
      <c r="K13983">
        <v>28942</v>
      </c>
      <c r="L13983">
        <v>48</v>
      </c>
      <c r="M13983" t="s">
        <v>45819</v>
      </c>
    </row>
    <row r="13984" spans="1:13" x14ac:dyDescent="0.3">
      <c r="A13984">
        <v>15144146</v>
      </c>
      <c r="B13984" t="s">
        <v>33029</v>
      </c>
      <c r="C13984">
        <v>4</v>
      </c>
      <c r="D13984" t="s">
        <v>10</v>
      </c>
      <c r="E13984" t="s">
        <v>11</v>
      </c>
      <c r="F13984" t="s">
        <v>52</v>
      </c>
      <c r="G13984">
        <v>10018</v>
      </c>
      <c r="H13984" t="s">
        <v>33030</v>
      </c>
      <c r="I13984" t="s">
        <v>354674</v>
      </c>
      <c r="J13984">
        <v>357</v>
      </c>
      <c r="K13984">
        <v>7259</v>
      </c>
      <c r="L13984">
        <v>42</v>
      </c>
      <c r="M13984" t="s">
        <v>1728</v>
      </c>
    </row>
    <row r="13985" spans="1:13" x14ac:dyDescent="0.3">
      <c r="A13985">
        <v>5287595</v>
      </c>
      <c r="B13985" t="s">
        <v>28238</v>
      </c>
      <c r="C13985">
        <v>2</v>
      </c>
      <c r="D13985" t="s">
        <v>10</v>
      </c>
      <c r="E13985" t="s">
        <v>11</v>
      </c>
      <c r="F13985" t="s">
        <v>52</v>
      </c>
      <c r="G13985">
        <v>10018</v>
      </c>
      <c r="H13985" t="s">
        <v>28239</v>
      </c>
      <c r="I13985" t="s">
        <v>354675</v>
      </c>
      <c r="J13985">
        <v>122</v>
      </c>
      <c r="K13985">
        <v>16811</v>
      </c>
      <c r="L13985">
        <v>118</v>
      </c>
      <c r="M13985" t="s">
        <v>45799</v>
      </c>
    </row>
    <row r="13986" spans="1:13" x14ac:dyDescent="0.3">
      <c r="A13986">
        <v>1551516</v>
      </c>
      <c r="B13986" t="s">
        <v>21121</v>
      </c>
      <c r="C13986">
        <v>2</v>
      </c>
      <c r="D13986" t="s">
        <v>10</v>
      </c>
      <c r="E13986" t="s">
        <v>11</v>
      </c>
      <c r="F13986" t="s">
        <v>52</v>
      </c>
      <c r="G13986">
        <v>10018</v>
      </c>
      <c r="H13986" t="s">
        <v>21122</v>
      </c>
      <c r="I13986" t="s">
        <v>354676</v>
      </c>
      <c r="J13986">
        <v>989</v>
      </c>
      <c r="K13986">
        <v>331951</v>
      </c>
      <c r="L13986">
        <v>18</v>
      </c>
      <c r="M13986" t="s">
        <v>45808</v>
      </c>
    </row>
    <row r="13987" spans="1:13" x14ac:dyDescent="0.3">
      <c r="A13987">
        <v>224075</v>
      </c>
      <c r="B13987" t="s">
        <v>13340</v>
      </c>
      <c r="C13987">
        <v>1</v>
      </c>
      <c r="D13987" t="s">
        <v>10</v>
      </c>
      <c r="E13987" t="s">
        <v>11</v>
      </c>
      <c r="F13987" t="s">
        <v>52</v>
      </c>
      <c r="G13987">
        <v>10018</v>
      </c>
      <c r="H13987" t="s">
        <v>13341</v>
      </c>
      <c r="I13987" t="s">
        <v>354677</v>
      </c>
      <c r="J13987">
        <v>163</v>
      </c>
      <c r="K13987">
        <v>139491</v>
      </c>
      <c r="L13987">
        <v>3103</v>
      </c>
      <c r="M13987" t="s">
        <v>1728</v>
      </c>
    </row>
    <row r="13988" spans="1:13" x14ac:dyDescent="0.3">
      <c r="A13988">
        <v>1302898</v>
      </c>
      <c r="B13988" t="s">
        <v>20253</v>
      </c>
      <c r="C13988">
        <v>4</v>
      </c>
      <c r="D13988" t="s">
        <v>10</v>
      </c>
      <c r="E13988" t="s">
        <v>11</v>
      </c>
      <c r="F13988" t="s">
        <v>52</v>
      </c>
      <c r="G13988">
        <v>10018</v>
      </c>
      <c r="H13988" t="s">
        <v>20254</v>
      </c>
      <c r="I13988" t="s">
        <v>354678</v>
      </c>
      <c r="J13988">
        <v>82</v>
      </c>
      <c r="K13988">
        <v>2584</v>
      </c>
      <c r="L13988">
        <v>32</v>
      </c>
      <c r="M13988" t="s">
        <v>45819</v>
      </c>
    </row>
    <row r="13989" spans="1:13" x14ac:dyDescent="0.3">
      <c r="A13989">
        <v>24906</v>
      </c>
      <c r="B13989" t="s">
        <v>5630</v>
      </c>
      <c r="C13989">
        <v>2</v>
      </c>
      <c r="D13989" t="s">
        <v>10</v>
      </c>
      <c r="E13989" t="s">
        <v>11</v>
      </c>
      <c r="F13989" t="s">
        <v>52</v>
      </c>
      <c r="G13989">
        <v>10018</v>
      </c>
      <c r="H13989" t="s">
        <v>5631</v>
      </c>
      <c r="I13989" t="s">
        <v>354679</v>
      </c>
      <c r="J13989">
        <v>157</v>
      </c>
      <c r="K13989">
        <v>17095</v>
      </c>
      <c r="L13989">
        <v>98</v>
      </c>
      <c r="M13989" t="s">
        <v>1728</v>
      </c>
    </row>
    <row r="13990" spans="1:13" x14ac:dyDescent="0.3">
      <c r="A13990">
        <v>1140722</v>
      </c>
      <c r="B13990" t="s">
        <v>19522</v>
      </c>
      <c r="C13990">
        <v>3</v>
      </c>
      <c r="D13990" t="s">
        <v>10</v>
      </c>
      <c r="E13990" t="s">
        <v>11</v>
      </c>
      <c r="F13990" t="s">
        <v>52</v>
      </c>
      <c r="G13990">
        <v>10018</v>
      </c>
      <c r="H13990" t="s">
        <v>19523</v>
      </c>
      <c r="I13990" t="s">
        <v>354680</v>
      </c>
      <c r="J13990">
        <v>315</v>
      </c>
      <c r="K13990">
        <v>151929</v>
      </c>
      <c r="L13990">
        <v>6</v>
      </c>
      <c r="M13990" t="s">
        <v>45817</v>
      </c>
    </row>
    <row r="13991" spans="1:13" x14ac:dyDescent="0.3">
      <c r="A13991">
        <v>2329805</v>
      </c>
      <c r="B13991" t="s">
        <v>23167</v>
      </c>
      <c r="C13991">
        <v>2</v>
      </c>
      <c r="D13991" t="s">
        <v>10</v>
      </c>
      <c r="E13991" t="s">
        <v>11</v>
      </c>
      <c r="F13991" t="s">
        <v>52</v>
      </c>
      <c r="G13991">
        <v>10018</v>
      </c>
      <c r="H13991" t="s">
        <v>13641</v>
      </c>
      <c r="I13991" t="s">
        <v>354681</v>
      </c>
      <c r="J13991">
        <v>63</v>
      </c>
      <c r="K13991">
        <v>30543</v>
      </c>
      <c r="L13991">
        <v>43</v>
      </c>
      <c r="M13991" t="s">
        <v>45815</v>
      </c>
    </row>
    <row r="13992" spans="1:13" x14ac:dyDescent="0.3">
      <c r="A13992">
        <v>11047577</v>
      </c>
      <c r="B13992" t="s">
        <v>31690</v>
      </c>
      <c r="C13992">
        <v>1</v>
      </c>
      <c r="D13992" t="s">
        <v>10</v>
      </c>
      <c r="E13992" t="s">
        <v>11</v>
      </c>
      <c r="F13992" t="s">
        <v>52</v>
      </c>
      <c r="G13992">
        <v>10018</v>
      </c>
      <c r="H13992" t="s">
        <v>31691</v>
      </c>
      <c r="I13992" t="s">
        <v>354682</v>
      </c>
      <c r="J13992">
        <v>11</v>
      </c>
      <c r="K13992">
        <v>59466</v>
      </c>
      <c r="L13992">
        <v>43</v>
      </c>
      <c r="M13992" t="s">
        <v>45799</v>
      </c>
    </row>
    <row r="13993" spans="1:13" x14ac:dyDescent="0.3">
      <c r="A13993">
        <v>426394</v>
      </c>
      <c r="B13993" t="s">
        <v>15349</v>
      </c>
      <c r="C13993">
        <v>2</v>
      </c>
      <c r="D13993" t="s">
        <v>10</v>
      </c>
      <c r="E13993" t="s">
        <v>11</v>
      </c>
      <c r="F13993" t="s">
        <v>52</v>
      </c>
      <c r="G13993">
        <v>10018</v>
      </c>
      <c r="H13993" t="s">
        <v>15350</v>
      </c>
      <c r="I13993" t="s">
        <v>354683</v>
      </c>
      <c r="J13993">
        <v>34</v>
      </c>
      <c r="K13993">
        <v>1929</v>
      </c>
      <c r="L13993">
        <v>28</v>
      </c>
      <c r="M13993" t="s">
        <v>45808</v>
      </c>
    </row>
    <row r="13994" spans="1:13" x14ac:dyDescent="0.3">
      <c r="A13994">
        <v>77876545</v>
      </c>
      <c r="B13994" t="s">
        <v>41203</v>
      </c>
      <c r="C13994">
        <v>4</v>
      </c>
      <c r="D13994" t="s">
        <v>10</v>
      </c>
      <c r="E13994" t="s">
        <v>11</v>
      </c>
      <c r="F13994" t="s">
        <v>52</v>
      </c>
      <c r="G13994">
        <v>10018</v>
      </c>
      <c r="H13994" t="s">
        <v>354684</v>
      </c>
      <c r="I13994" t="s">
        <v>354685</v>
      </c>
      <c r="J13994">
        <v>303</v>
      </c>
      <c r="K13994">
        <v>15139</v>
      </c>
      <c r="L13994">
        <v>41</v>
      </c>
      <c r="M13994" t="s">
        <v>45795</v>
      </c>
    </row>
    <row r="13995" spans="1:13" x14ac:dyDescent="0.3">
      <c r="A13995">
        <v>11378892</v>
      </c>
      <c r="B13995" t="s">
        <v>32009</v>
      </c>
      <c r="C13995">
        <v>1</v>
      </c>
      <c r="D13995" t="s">
        <v>10</v>
      </c>
      <c r="E13995" t="s">
        <v>11</v>
      </c>
      <c r="F13995" t="s">
        <v>52</v>
      </c>
      <c r="G13995">
        <v>10018</v>
      </c>
      <c r="H13995" t="s">
        <v>32010</v>
      </c>
      <c r="I13995" t="s">
        <v>354686</v>
      </c>
      <c r="J13995">
        <v>17</v>
      </c>
      <c r="K13995">
        <v>281</v>
      </c>
      <c r="L13995">
        <v>48</v>
      </c>
      <c r="M13995" t="s">
        <v>45819</v>
      </c>
    </row>
    <row r="13996" spans="1:13" x14ac:dyDescent="0.3">
      <c r="A13996">
        <v>431631</v>
      </c>
      <c r="B13996" t="s">
        <v>15395</v>
      </c>
      <c r="C13996">
        <v>2</v>
      </c>
      <c r="D13996" t="s">
        <v>10</v>
      </c>
      <c r="E13996" t="s">
        <v>11</v>
      </c>
      <c r="F13996" t="s">
        <v>52</v>
      </c>
      <c r="G13996">
        <v>10018</v>
      </c>
      <c r="H13996" t="s">
        <v>15396</v>
      </c>
      <c r="I13996" t="s">
        <v>354687</v>
      </c>
      <c r="J13996">
        <v>97</v>
      </c>
      <c r="K13996">
        <v>15675</v>
      </c>
      <c r="L13996">
        <v>80</v>
      </c>
      <c r="M13996" t="s">
        <v>45808</v>
      </c>
    </row>
    <row r="13997" spans="1:13" x14ac:dyDescent="0.3">
      <c r="A13997">
        <v>37942</v>
      </c>
      <c r="B13997" t="s">
        <v>6973</v>
      </c>
      <c r="C13997">
        <v>3</v>
      </c>
      <c r="D13997" t="s">
        <v>10</v>
      </c>
      <c r="E13997" t="s">
        <v>11</v>
      </c>
      <c r="F13997" t="s">
        <v>52</v>
      </c>
      <c r="G13997">
        <v>10018</v>
      </c>
      <c r="H13997" t="s">
        <v>6974</v>
      </c>
      <c r="I13997" t="s">
        <v>354688</v>
      </c>
      <c r="J13997">
        <v>419</v>
      </c>
      <c r="K13997">
        <v>17893</v>
      </c>
      <c r="L13997">
        <v>82</v>
      </c>
      <c r="M13997" t="s">
        <v>45817</v>
      </c>
    </row>
    <row r="13998" spans="1:13" x14ac:dyDescent="0.3">
      <c r="A13998">
        <v>2191784</v>
      </c>
      <c r="B13998" t="s">
        <v>22750</v>
      </c>
      <c r="D13998" t="s">
        <v>10</v>
      </c>
      <c r="E13998" t="s">
        <v>11</v>
      </c>
      <c r="F13998" t="s">
        <v>52</v>
      </c>
      <c r="G13998">
        <v>10018</v>
      </c>
      <c r="H13998" t="s">
        <v>16</v>
      </c>
      <c r="I13998" t="s">
        <v>354689</v>
      </c>
      <c r="J13998">
        <v>122</v>
      </c>
      <c r="K13998">
        <v>60189</v>
      </c>
      <c r="L13998">
        <v>27</v>
      </c>
      <c r="M13998" t="s">
        <v>45760</v>
      </c>
    </row>
    <row r="13999" spans="1:13" x14ac:dyDescent="0.3">
      <c r="A13999">
        <v>549532</v>
      </c>
      <c r="B13999" t="s">
        <v>16327</v>
      </c>
      <c r="C13999">
        <v>4</v>
      </c>
      <c r="D13999" t="s">
        <v>10</v>
      </c>
      <c r="E13999" t="s">
        <v>11</v>
      </c>
      <c r="F13999" t="s">
        <v>52</v>
      </c>
      <c r="G13999">
        <v>10018</v>
      </c>
      <c r="H13999" t="s">
        <v>16328</v>
      </c>
      <c r="I13999" t="s">
        <v>354690</v>
      </c>
      <c r="J13999">
        <v>1302</v>
      </c>
      <c r="K13999">
        <v>41449</v>
      </c>
      <c r="L13999">
        <v>42</v>
      </c>
      <c r="M13999" t="s">
        <v>1231</v>
      </c>
    </row>
    <row r="14000" spans="1:13" x14ac:dyDescent="0.3">
      <c r="A14000">
        <v>7978015</v>
      </c>
      <c r="B14000" t="s">
        <v>29479</v>
      </c>
      <c r="C14000">
        <v>4</v>
      </c>
      <c r="D14000" t="s">
        <v>10</v>
      </c>
      <c r="E14000" t="s">
        <v>11</v>
      </c>
      <c r="F14000" t="s">
        <v>52</v>
      </c>
      <c r="G14000">
        <v>10018</v>
      </c>
      <c r="H14000" t="s">
        <v>10858</v>
      </c>
      <c r="I14000" t="s">
        <v>354691</v>
      </c>
      <c r="J14000">
        <v>418</v>
      </c>
      <c r="K14000">
        <v>6392</v>
      </c>
      <c r="L14000">
        <v>19</v>
      </c>
      <c r="M14000" t="s">
        <v>45762</v>
      </c>
    </row>
    <row r="14001" spans="1:13" x14ac:dyDescent="0.3">
      <c r="A14001">
        <v>118971</v>
      </c>
      <c r="B14001" t="s">
        <v>10857</v>
      </c>
      <c r="C14001">
        <v>3</v>
      </c>
      <c r="D14001" t="s">
        <v>10</v>
      </c>
      <c r="E14001" t="s">
        <v>11</v>
      </c>
      <c r="F14001" t="s">
        <v>52</v>
      </c>
      <c r="G14001">
        <v>10018</v>
      </c>
      <c r="H14001" t="s">
        <v>10858</v>
      </c>
      <c r="I14001" t="s">
        <v>354692</v>
      </c>
      <c r="J14001">
        <v>131</v>
      </c>
      <c r="K14001">
        <v>70119</v>
      </c>
      <c r="L14001">
        <v>41</v>
      </c>
      <c r="M14001" t="s">
        <v>1231</v>
      </c>
    </row>
    <row r="14002" spans="1:13" x14ac:dyDescent="0.3">
      <c r="A14002">
        <v>78102861</v>
      </c>
      <c r="B14002" t="s">
        <v>41246</v>
      </c>
      <c r="C14002">
        <v>3</v>
      </c>
      <c r="D14002" t="s">
        <v>10</v>
      </c>
      <c r="E14002" t="s">
        <v>11</v>
      </c>
      <c r="F14002" t="s">
        <v>52</v>
      </c>
      <c r="G14002">
        <v>10018</v>
      </c>
      <c r="H14002" t="s">
        <v>10858</v>
      </c>
      <c r="I14002" t="s">
        <v>354693</v>
      </c>
      <c r="J14002">
        <v>21</v>
      </c>
      <c r="K14002">
        <v>73247</v>
      </c>
      <c r="L14002">
        <v>43</v>
      </c>
      <c r="M14002" t="s">
        <v>45817</v>
      </c>
    </row>
    <row r="14003" spans="1:13" x14ac:dyDescent="0.3">
      <c r="A14003">
        <v>93020</v>
      </c>
      <c r="B14003" t="s">
        <v>10039</v>
      </c>
      <c r="C14003">
        <v>1</v>
      </c>
      <c r="D14003" t="s">
        <v>10</v>
      </c>
      <c r="E14003" t="s">
        <v>11</v>
      </c>
      <c r="F14003" t="s">
        <v>52</v>
      </c>
      <c r="G14003">
        <v>10018</v>
      </c>
      <c r="H14003" t="s">
        <v>6985</v>
      </c>
      <c r="I14003" t="s">
        <v>354694</v>
      </c>
      <c r="J14003">
        <v>9</v>
      </c>
      <c r="K14003">
        <v>2675</v>
      </c>
      <c r="L14003">
        <v>46</v>
      </c>
      <c r="M14003" t="s">
        <v>45797</v>
      </c>
    </row>
    <row r="14004" spans="1:13" x14ac:dyDescent="0.3">
      <c r="A14004">
        <v>38117</v>
      </c>
      <c r="B14004" t="s">
        <v>6984</v>
      </c>
      <c r="C14004">
        <v>3</v>
      </c>
      <c r="D14004" t="s">
        <v>10</v>
      </c>
      <c r="E14004" t="s">
        <v>11</v>
      </c>
      <c r="F14004" t="s">
        <v>52</v>
      </c>
      <c r="G14004">
        <v>10018</v>
      </c>
      <c r="H14004" t="s">
        <v>6985</v>
      </c>
      <c r="I14004" t="s">
        <v>354695</v>
      </c>
      <c r="J14004">
        <v>279</v>
      </c>
      <c r="K14004">
        <v>250299</v>
      </c>
      <c r="L14004">
        <v>122</v>
      </c>
      <c r="M14004" t="s">
        <v>45797</v>
      </c>
    </row>
    <row r="14005" spans="1:13" x14ac:dyDescent="0.3">
      <c r="A14005">
        <v>3480281</v>
      </c>
      <c r="B14005" t="s">
        <v>26167</v>
      </c>
      <c r="C14005">
        <v>6</v>
      </c>
      <c r="D14005" t="s">
        <v>10</v>
      </c>
      <c r="E14005" t="s">
        <v>11</v>
      </c>
      <c r="F14005" t="s">
        <v>52</v>
      </c>
      <c r="G14005">
        <v>10018</v>
      </c>
      <c r="H14005" t="s">
        <v>26168</v>
      </c>
      <c r="I14005" t="s">
        <v>354696</v>
      </c>
      <c r="J14005">
        <v>736</v>
      </c>
      <c r="K14005">
        <v>4274</v>
      </c>
      <c r="L14005">
        <v>1862</v>
      </c>
      <c r="M14005" t="s">
        <v>45817</v>
      </c>
    </row>
    <row r="14006" spans="1:13" x14ac:dyDescent="0.3">
      <c r="A14006">
        <v>18842066</v>
      </c>
      <c r="B14006" t="s">
        <v>34912</v>
      </c>
      <c r="C14006">
        <v>1</v>
      </c>
      <c r="D14006" t="s">
        <v>40</v>
      </c>
      <c r="E14006" t="s">
        <v>11</v>
      </c>
      <c r="F14006" t="s">
        <v>86</v>
      </c>
      <c r="G14006">
        <v>94105</v>
      </c>
      <c r="H14006" t="s">
        <v>34913</v>
      </c>
      <c r="I14006" t="s">
        <v>354697</v>
      </c>
      <c r="J14006">
        <v>265</v>
      </c>
      <c r="K14006">
        <v>841822</v>
      </c>
      <c r="L14006">
        <v>6</v>
      </c>
      <c r="M14006" t="s">
        <v>45769</v>
      </c>
    </row>
    <row r="14007" spans="1:13" x14ac:dyDescent="0.3">
      <c r="A14007">
        <v>926041</v>
      </c>
      <c r="B14007" t="s">
        <v>18364</v>
      </c>
      <c r="C14007">
        <v>6</v>
      </c>
      <c r="D14007" t="s">
        <v>40</v>
      </c>
      <c r="E14007" t="s">
        <v>11</v>
      </c>
      <c r="F14007" t="s">
        <v>86</v>
      </c>
      <c r="G14007">
        <v>94105</v>
      </c>
      <c r="H14007" t="s">
        <v>18365</v>
      </c>
      <c r="I14007" t="s">
        <v>354698</v>
      </c>
      <c r="J14007">
        <v>7369</v>
      </c>
      <c r="K14007">
        <v>381938</v>
      </c>
      <c r="L14007">
        <v>118</v>
      </c>
      <c r="M14007" t="s">
        <v>45808</v>
      </c>
    </row>
    <row r="14008" spans="1:13" x14ac:dyDescent="0.3">
      <c r="A14008">
        <v>3248626</v>
      </c>
      <c r="B14008" t="s">
        <v>25839</v>
      </c>
      <c r="C14008">
        <v>3</v>
      </c>
      <c r="D14008" t="s">
        <v>40</v>
      </c>
      <c r="E14008" t="s">
        <v>11</v>
      </c>
      <c r="F14008" t="s">
        <v>86</v>
      </c>
      <c r="G14008">
        <v>94105</v>
      </c>
      <c r="H14008" t="s">
        <v>25840</v>
      </c>
      <c r="I14008" t="s">
        <v>354699</v>
      </c>
      <c r="J14008">
        <v>448</v>
      </c>
      <c r="K14008">
        <v>27170</v>
      </c>
      <c r="L14008">
        <v>118</v>
      </c>
      <c r="M14008" t="s">
        <v>45772</v>
      </c>
    </row>
    <row r="14009" spans="1:13" x14ac:dyDescent="0.3">
      <c r="A14009">
        <v>7801411</v>
      </c>
      <c r="B14009" t="s">
        <v>29316</v>
      </c>
      <c r="C14009">
        <v>3</v>
      </c>
      <c r="D14009" t="s">
        <v>40</v>
      </c>
      <c r="E14009" t="s">
        <v>11</v>
      </c>
      <c r="F14009" t="s">
        <v>86</v>
      </c>
      <c r="G14009">
        <v>94105</v>
      </c>
      <c r="H14009" t="s">
        <v>29317</v>
      </c>
      <c r="I14009" t="s">
        <v>354700</v>
      </c>
      <c r="J14009">
        <v>503</v>
      </c>
      <c r="K14009">
        <v>19635</v>
      </c>
      <c r="L14009">
        <v>4</v>
      </c>
      <c r="M14009" t="s">
        <v>45817</v>
      </c>
    </row>
    <row r="14010" spans="1:13" x14ac:dyDescent="0.3">
      <c r="A14010">
        <v>7587729</v>
      </c>
      <c r="B14010" t="s">
        <v>29247</v>
      </c>
      <c r="C14010">
        <v>4</v>
      </c>
      <c r="D14010" t="s">
        <v>40</v>
      </c>
      <c r="E14010" t="s">
        <v>11</v>
      </c>
      <c r="F14010" t="s">
        <v>86</v>
      </c>
      <c r="G14010">
        <v>94105</v>
      </c>
      <c r="H14010" t="s">
        <v>29248</v>
      </c>
      <c r="I14010" t="s">
        <v>354701</v>
      </c>
      <c r="J14010">
        <v>549</v>
      </c>
      <c r="K14010">
        <v>26659</v>
      </c>
      <c r="L14010">
        <v>6</v>
      </c>
      <c r="M14010" t="s">
        <v>45772</v>
      </c>
    </row>
    <row r="14011" spans="1:13" x14ac:dyDescent="0.3">
      <c r="A14011">
        <v>5812</v>
      </c>
      <c r="B14011" t="s">
        <v>1831</v>
      </c>
      <c r="C14011">
        <v>6</v>
      </c>
      <c r="D14011" t="s">
        <v>40</v>
      </c>
      <c r="E14011" t="s">
        <v>11</v>
      </c>
      <c r="F14011" t="s">
        <v>86</v>
      </c>
      <c r="G14011">
        <v>94105</v>
      </c>
      <c r="H14011" t="s">
        <v>1832</v>
      </c>
      <c r="I14011" t="s">
        <v>354702</v>
      </c>
      <c r="J14011">
        <v>7325</v>
      </c>
      <c r="K14011">
        <v>521520</v>
      </c>
      <c r="L14011">
        <v>50</v>
      </c>
      <c r="M14011" t="s">
        <v>45772</v>
      </c>
    </row>
    <row r="14012" spans="1:13" x14ac:dyDescent="0.3">
      <c r="A14012">
        <v>88007673</v>
      </c>
      <c r="B14012" t="s">
        <v>42741</v>
      </c>
      <c r="C14012">
        <v>1</v>
      </c>
      <c r="D14012" t="s">
        <v>40</v>
      </c>
      <c r="E14012" t="s">
        <v>11</v>
      </c>
      <c r="F14012" t="s">
        <v>86</v>
      </c>
      <c r="G14012">
        <v>94105</v>
      </c>
      <c r="H14012" t="s">
        <v>42742</v>
      </c>
      <c r="I14012" t="s">
        <v>354703</v>
      </c>
      <c r="J14012">
        <v>82</v>
      </c>
      <c r="K14012">
        <v>88642</v>
      </c>
      <c r="L14012">
        <v>4</v>
      </c>
      <c r="M14012" t="s">
        <v>45765</v>
      </c>
    </row>
    <row r="14013" spans="1:13" x14ac:dyDescent="0.3">
      <c r="A14013">
        <v>721488</v>
      </c>
      <c r="B14013" t="s">
        <v>17319</v>
      </c>
      <c r="D14013" t="s">
        <v>40</v>
      </c>
      <c r="E14013" t="s">
        <v>11</v>
      </c>
      <c r="F14013" t="s">
        <v>86</v>
      </c>
      <c r="G14013">
        <v>94105</v>
      </c>
      <c r="H14013" t="s">
        <v>17320</v>
      </c>
      <c r="I14013" t="s">
        <v>354704</v>
      </c>
      <c r="J14013">
        <v>16</v>
      </c>
      <c r="K14013">
        <v>25246</v>
      </c>
      <c r="L14013">
        <v>101</v>
      </c>
      <c r="M14013" t="s">
        <v>837</v>
      </c>
    </row>
    <row r="14014" spans="1:13" x14ac:dyDescent="0.3">
      <c r="A14014">
        <v>18231659</v>
      </c>
      <c r="B14014" t="s">
        <v>34309</v>
      </c>
      <c r="C14014">
        <v>2</v>
      </c>
      <c r="D14014" t="s">
        <v>40</v>
      </c>
      <c r="E14014" t="s">
        <v>11</v>
      </c>
      <c r="F14014" t="s">
        <v>86</v>
      </c>
      <c r="G14014">
        <v>94105</v>
      </c>
      <c r="H14014" t="s">
        <v>34310</v>
      </c>
      <c r="I14014" t="s">
        <v>354705</v>
      </c>
      <c r="J14014">
        <v>112</v>
      </c>
      <c r="K14014">
        <v>7899</v>
      </c>
      <c r="L14014">
        <v>4</v>
      </c>
      <c r="M14014" t="s">
        <v>1231</v>
      </c>
    </row>
    <row r="14015" spans="1:13" x14ac:dyDescent="0.3">
      <c r="A14015">
        <v>11193112</v>
      </c>
      <c r="B14015" t="s">
        <v>31839</v>
      </c>
      <c r="C14015">
        <v>4</v>
      </c>
      <c r="D14015" t="s">
        <v>40</v>
      </c>
      <c r="E14015" t="s">
        <v>11</v>
      </c>
      <c r="F14015" t="s">
        <v>86</v>
      </c>
      <c r="G14015">
        <v>94105</v>
      </c>
      <c r="H14015" t="s">
        <v>31840</v>
      </c>
      <c r="I14015" t="s">
        <v>354706</v>
      </c>
      <c r="J14015">
        <v>651</v>
      </c>
      <c r="K14015">
        <v>32914</v>
      </c>
      <c r="L14015">
        <v>42</v>
      </c>
      <c r="M14015" t="s">
        <v>45762</v>
      </c>
    </row>
    <row r="14016" spans="1:13" x14ac:dyDescent="0.3">
      <c r="A14016">
        <v>6406167</v>
      </c>
      <c r="B14016" t="s">
        <v>28694</v>
      </c>
      <c r="C14016">
        <v>4</v>
      </c>
      <c r="D14016" t="s">
        <v>40</v>
      </c>
      <c r="E14016" t="s">
        <v>11</v>
      </c>
      <c r="F14016" t="s">
        <v>86</v>
      </c>
      <c r="G14016">
        <v>94105</v>
      </c>
      <c r="H14016" t="s">
        <v>28695</v>
      </c>
      <c r="I14016" t="s">
        <v>354707</v>
      </c>
      <c r="J14016">
        <v>871</v>
      </c>
      <c r="K14016">
        <v>95971</v>
      </c>
      <c r="L14016">
        <v>27</v>
      </c>
      <c r="M14016" t="s">
        <v>45778</v>
      </c>
    </row>
    <row r="14017" spans="1:13" x14ac:dyDescent="0.3">
      <c r="A14017">
        <v>2684737</v>
      </c>
      <c r="B14017" t="s">
        <v>24317</v>
      </c>
      <c r="C14017">
        <v>4</v>
      </c>
      <c r="D14017" t="s">
        <v>40</v>
      </c>
      <c r="E14017" t="s">
        <v>11</v>
      </c>
      <c r="F14017" t="s">
        <v>86</v>
      </c>
      <c r="G14017">
        <v>94105</v>
      </c>
      <c r="H14017" t="s">
        <v>24317</v>
      </c>
      <c r="I14017" t="s">
        <v>354708</v>
      </c>
      <c r="J14017">
        <v>1148</v>
      </c>
      <c r="K14017">
        <v>166265</v>
      </c>
      <c r="L14017">
        <v>4</v>
      </c>
      <c r="M14017" t="s">
        <v>45817</v>
      </c>
    </row>
    <row r="14018" spans="1:13" x14ac:dyDescent="0.3">
      <c r="A14018">
        <v>2803601</v>
      </c>
      <c r="B14018" t="s">
        <v>24689</v>
      </c>
      <c r="D14018" t="s">
        <v>40</v>
      </c>
      <c r="E14018" t="s">
        <v>11</v>
      </c>
      <c r="F14018" t="s">
        <v>86</v>
      </c>
      <c r="G14018">
        <v>94105</v>
      </c>
      <c r="H14018" t="s">
        <v>24690</v>
      </c>
      <c r="I14018" t="s">
        <v>354709</v>
      </c>
      <c r="J14018">
        <v>6</v>
      </c>
      <c r="K14018">
        <v>1512</v>
      </c>
      <c r="L14018">
        <v>88</v>
      </c>
      <c r="M14018" t="s">
        <v>45808</v>
      </c>
    </row>
    <row r="14019" spans="1:13" x14ac:dyDescent="0.3">
      <c r="A14019">
        <v>3734741</v>
      </c>
      <c r="B14019" t="s">
        <v>26743</v>
      </c>
      <c r="C14019">
        <v>2</v>
      </c>
      <c r="D14019" t="s">
        <v>40</v>
      </c>
      <c r="E14019" t="s">
        <v>11</v>
      </c>
      <c r="F14019" t="s">
        <v>86</v>
      </c>
      <c r="G14019">
        <v>94105</v>
      </c>
      <c r="H14019" t="s">
        <v>26744</v>
      </c>
      <c r="I14019" t="s">
        <v>354710</v>
      </c>
      <c r="J14019">
        <v>72</v>
      </c>
      <c r="K14019">
        <v>8831</v>
      </c>
      <c r="L14019">
        <v>106</v>
      </c>
      <c r="M14019" t="s">
        <v>45813</v>
      </c>
    </row>
    <row r="14020" spans="1:13" x14ac:dyDescent="0.3">
      <c r="A14020">
        <v>5078432</v>
      </c>
      <c r="B14020" t="s">
        <v>28012</v>
      </c>
      <c r="C14020">
        <v>3</v>
      </c>
      <c r="D14020" t="s">
        <v>40</v>
      </c>
      <c r="E14020" t="s">
        <v>11</v>
      </c>
      <c r="F14020" t="s">
        <v>86</v>
      </c>
      <c r="G14020">
        <v>94105</v>
      </c>
      <c r="H14020" t="s">
        <v>28013</v>
      </c>
      <c r="I14020" t="s">
        <v>354711</v>
      </c>
      <c r="J14020">
        <v>293</v>
      </c>
      <c r="K14020">
        <v>14768</v>
      </c>
      <c r="L14020">
        <v>43</v>
      </c>
      <c r="M14020" t="s">
        <v>45799</v>
      </c>
    </row>
    <row r="14021" spans="1:13" x14ac:dyDescent="0.3">
      <c r="A14021">
        <v>16199690</v>
      </c>
      <c r="B14021" t="s">
        <v>33810</v>
      </c>
      <c r="C14021">
        <v>4</v>
      </c>
      <c r="D14021" t="s">
        <v>40</v>
      </c>
      <c r="E14021" t="s">
        <v>11</v>
      </c>
      <c r="F14021" t="s">
        <v>86</v>
      </c>
      <c r="G14021">
        <v>94105</v>
      </c>
      <c r="H14021" t="s">
        <v>33811</v>
      </c>
      <c r="I14021" t="s">
        <v>354712</v>
      </c>
      <c r="J14021">
        <v>1923</v>
      </c>
      <c r="K14021">
        <v>125091</v>
      </c>
      <c r="L14021">
        <v>6</v>
      </c>
      <c r="M14021" t="s">
        <v>1231</v>
      </c>
    </row>
    <row r="14022" spans="1:13" x14ac:dyDescent="0.3">
      <c r="A14022">
        <v>7588197</v>
      </c>
      <c r="B14022" t="s">
        <v>29249</v>
      </c>
      <c r="D14022" t="s">
        <v>40</v>
      </c>
      <c r="E14022" t="s">
        <v>11</v>
      </c>
      <c r="F14022" t="s">
        <v>86</v>
      </c>
      <c r="G14022">
        <v>94105</v>
      </c>
      <c r="H14022" t="s">
        <v>29250</v>
      </c>
      <c r="I14022" t="s">
        <v>354713</v>
      </c>
      <c r="J14022">
        <v>1</v>
      </c>
      <c r="K14022">
        <v>4116</v>
      </c>
      <c r="L14022">
        <v>112</v>
      </c>
      <c r="M14022" t="s">
        <v>45799</v>
      </c>
    </row>
    <row r="14023" spans="1:13" x14ac:dyDescent="0.3">
      <c r="A14023">
        <v>28725265</v>
      </c>
      <c r="B14023" t="s">
        <v>36295</v>
      </c>
      <c r="C14023">
        <v>1</v>
      </c>
      <c r="D14023" t="s">
        <v>40</v>
      </c>
      <c r="E14023" t="s">
        <v>11</v>
      </c>
      <c r="F14023" t="s">
        <v>86</v>
      </c>
      <c r="G14023">
        <v>94105</v>
      </c>
      <c r="H14023" t="s">
        <v>36296</v>
      </c>
      <c r="I14023" t="s">
        <v>354714</v>
      </c>
      <c r="J14023">
        <v>26</v>
      </c>
      <c r="K14023">
        <v>3144</v>
      </c>
      <c r="L14023">
        <v>3102</v>
      </c>
      <c r="M14023" t="s">
        <v>45784</v>
      </c>
    </row>
    <row r="14024" spans="1:13" x14ac:dyDescent="0.3">
      <c r="A14024">
        <v>18511550</v>
      </c>
      <c r="B14024" t="s">
        <v>34621</v>
      </c>
      <c r="C14024">
        <v>4</v>
      </c>
      <c r="D14024" t="s">
        <v>40</v>
      </c>
      <c r="E14024" t="s">
        <v>11</v>
      </c>
      <c r="F14024" t="s">
        <v>86</v>
      </c>
      <c r="G14024">
        <v>94105</v>
      </c>
      <c r="H14024" t="s">
        <v>890</v>
      </c>
      <c r="I14024" t="s">
        <v>354715</v>
      </c>
      <c r="J14024">
        <v>1442</v>
      </c>
      <c r="K14024">
        <v>91257</v>
      </c>
      <c r="L14024">
        <v>4</v>
      </c>
      <c r="M14024" t="s">
        <v>45815</v>
      </c>
    </row>
    <row r="14025" spans="1:13" x14ac:dyDescent="0.3">
      <c r="A14025">
        <v>3795851</v>
      </c>
      <c r="B14025" t="s">
        <v>26894</v>
      </c>
      <c r="C14025">
        <v>4</v>
      </c>
      <c r="D14025" t="s">
        <v>40</v>
      </c>
      <c r="E14025" t="s">
        <v>11</v>
      </c>
      <c r="F14025" t="s">
        <v>86</v>
      </c>
      <c r="G14025">
        <v>94105</v>
      </c>
      <c r="H14025" t="s">
        <v>26895</v>
      </c>
      <c r="I14025" t="s">
        <v>354716</v>
      </c>
      <c r="J14025">
        <v>2220</v>
      </c>
      <c r="K14025">
        <v>447605</v>
      </c>
      <c r="L14025">
        <v>4</v>
      </c>
      <c r="M14025" t="s">
        <v>45799</v>
      </c>
    </row>
    <row r="14026" spans="1:13" x14ac:dyDescent="0.3">
      <c r="A14026">
        <v>10653469</v>
      </c>
      <c r="B14026" t="s">
        <v>31296</v>
      </c>
      <c r="C14026">
        <v>4</v>
      </c>
      <c r="D14026" t="s">
        <v>40</v>
      </c>
      <c r="E14026" t="s">
        <v>11</v>
      </c>
      <c r="F14026" t="s">
        <v>86</v>
      </c>
      <c r="G14026">
        <v>94105</v>
      </c>
      <c r="H14026" t="s">
        <v>31297</v>
      </c>
      <c r="I14026" t="s">
        <v>354717</v>
      </c>
      <c r="J14026">
        <v>631</v>
      </c>
      <c r="K14026">
        <v>76637</v>
      </c>
      <c r="L14026">
        <v>4</v>
      </c>
      <c r="M14026" t="s">
        <v>45765</v>
      </c>
    </row>
    <row r="14027" spans="1:13" x14ac:dyDescent="0.3">
      <c r="A14027">
        <v>7579929</v>
      </c>
      <c r="B14027" t="s">
        <v>29213</v>
      </c>
      <c r="C14027">
        <v>1</v>
      </c>
      <c r="D14027" t="s">
        <v>40</v>
      </c>
      <c r="E14027" t="s">
        <v>11</v>
      </c>
      <c r="F14027" t="s">
        <v>86</v>
      </c>
      <c r="G14027">
        <v>94105</v>
      </c>
      <c r="H14027" t="s">
        <v>29214</v>
      </c>
      <c r="I14027" t="s">
        <v>354718</v>
      </c>
      <c r="J14027">
        <v>63</v>
      </c>
      <c r="K14027">
        <v>1808</v>
      </c>
      <c r="L14027">
        <v>4</v>
      </c>
      <c r="M14027" t="s">
        <v>45762</v>
      </c>
    </row>
    <row r="14028" spans="1:13" x14ac:dyDescent="0.3">
      <c r="A14028">
        <v>18506580</v>
      </c>
      <c r="B14028" t="s">
        <v>34616</v>
      </c>
      <c r="C14028">
        <v>2</v>
      </c>
      <c r="D14028" t="s">
        <v>40</v>
      </c>
      <c r="E14028" t="s">
        <v>11</v>
      </c>
      <c r="F14028" t="s">
        <v>86</v>
      </c>
      <c r="G14028">
        <v>94105</v>
      </c>
      <c r="H14028" t="s">
        <v>29214</v>
      </c>
      <c r="I14028" t="s">
        <v>354719</v>
      </c>
      <c r="J14028">
        <v>374</v>
      </c>
      <c r="K14028">
        <v>22770</v>
      </c>
      <c r="L14028">
        <v>1285</v>
      </c>
      <c r="M14028" t="s">
        <v>45795</v>
      </c>
    </row>
    <row r="14029" spans="1:13" x14ac:dyDescent="0.3">
      <c r="A14029">
        <v>1750100</v>
      </c>
      <c r="B14029" t="s">
        <v>21661</v>
      </c>
      <c r="C14029">
        <v>4</v>
      </c>
      <c r="D14029" t="s">
        <v>40</v>
      </c>
      <c r="E14029" t="s">
        <v>11</v>
      </c>
      <c r="F14029" t="s">
        <v>86</v>
      </c>
      <c r="G14029">
        <v>94108</v>
      </c>
      <c r="H14029" t="s">
        <v>21662</v>
      </c>
      <c r="I14029" t="s">
        <v>354720</v>
      </c>
      <c r="J14029">
        <v>697</v>
      </c>
      <c r="K14029">
        <v>79804</v>
      </c>
      <c r="L14029">
        <v>143</v>
      </c>
      <c r="M14029" t="s">
        <v>45817</v>
      </c>
    </row>
    <row r="14030" spans="1:13" x14ac:dyDescent="0.3">
      <c r="A14030">
        <v>529548</v>
      </c>
      <c r="B14030" t="s">
        <v>16179</v>
      </c>
      <c r="C14030">
        <v>2</v>
      </c>
      <c r="D14030" t="s">
        <v>40</v>
      </c>
      <c r="E14030" t="s">
        <v>11</v>
      </c>
      <c r="F14030" t="s">
        <v>86</v>
      </c>
      <c r="G14030">
        <v>94108</v>
      </c>
      <c r="H14030" t="s">
        <v>16180</v>
      </c>
      <c r="I14030" t="s">
        <v>354721</v>
      </c>
      <c r="J14030">
        <v>205</v>
      </c>
      <c r="K14030">
        <v>149844</v>
      </c>
      <c r="L14030">
        <v>34</v>
      </c>
      <c r="M14030" t="s">
        <v>45780</v>
      </c>
    </row>
    <row r="14031" spans="1:13" x14ac:dyDescent="0.3">
      <c r="A14031">
        <v>3602771</v>
      </c>
      <c r="B14031" t="s">
        <v>26441</v>
      </c>
      <c r="C14031">
        <v>2</v>
      </c>
      <c r="D14031" t="s">
        <v>40</v>
      </c>
      <c r="E14031" t="s">
        <v>11</v>
      </c>
      <c r="F14031" t="s">
        <v>86</v>
      </c>
      <c r="G14031">
        <v>94108</v>
      </c>
      <c r="H14031" t="s">
        <v>26442</v>
      </c>
      <c r="I14031" t="s">
        <v>354722</v>
      </c>
      <c r="J14031">
        <v>216</v>
      </c>
      <c r="K14031">
        <v>18992</v>
      </c>
      <c r="L14031">
        <v>43</v>
      </c>
      <c r="M14031" t="s">
        <v>45799</v>
      </c>
    </row>
    <row r="14032" spans="1:13" x14ac:dyDescent="0.3">
      <c r="A14032">
        <v>6447213</v>
      </c>
      <c r="B14032" t="s">
        <v>28762</v>
      </c>
      <c r="C14032">
        <v>1</v>
      </c>
      <c r="D14032" t="s">
        <v>40</v>
      </c>
      <c r="E14032" t="s">
        <v>11</v>
      </c>
      <c r="F14032" t="s">
        <v>86</v>
      </c>
      <c r="G14032">
        <v>94108</v>
      </c>
      <c r="H14032" t="s">
        <v>28763</v>
      </c>
      <c r="I14032" t="s">
        <v>354723</v>
      </c>
      <c r="J14032">
        <v>21</v>
      </c>
      <c r="K14032">
        <v>30895</v>
      </c>
      <c r="L14032">
        <v>1359</v>
      </c>
      <c r="M14032" t="s">
        <v>45808</v>
      </c>
    </row>
    <row r="14033" spans="1:13" x14ac:dyDescent="0.3">
      <c r="A14033">
        <v>6435210</v>
      </c>
      <c r="B14033" t="s">
        <v>28740</v>
      </c>
      <c r="C14033">
        <v>1</v>
      </c>
      <c r="D14033" t="s">
        <v>40</v>
      </c>
      <c r="E14033" t="s">
        <v>11</v>
      </c>
      <c r="F14033" t="s">
        <v>86</v>
      </c>
      <c r="G14033">
        <v>94108</v>
      </c>
      <c r="H14033" t="s">
        <v>28741</v>
      </c>
      <c r="I14033" t="s">
        <v>354724</v>
      </c>
      <c r="J14033">
        <v>11</v>
      </c>
      <c r="K14033">
        <v>4037</v>
      </c>
      <c r="L14033">
        <v>97</v>
      </c>
      <c r="M14033" t="s">
        <v>45784</v>
      </c>
    </row>
    <row r="14034" spans="1:13" x14ac:dyDescent="0.3">
      <c r="A14034">
        <v>102431186</v>
      </c>
      <c r="B14034" t="s">
        <v>45170</v>
      </c>
      <c r="C14034">
        <v>1</v>
      </c>
      <c r="D14034" t="s">
        <v>40</v>
      </c>
      <c r="E14034" t="s">
        <v>11</v>
      </c>
      <c r="F14034" t="s">
        <v>86</v>
      </c>
      <c r="G14034">
        <v>94108</v>
      </c>
      <c r="H14034" t="s">
        <v>45171</v>
      </c>
      <c r="I14034" t="s">
        <v>354725</v>
      </c>
      <c r="J14034">
        <v>0</v>
      </c>
      <c r="K14034">
        <v>25</v>
      </c>
      <c r="L14034">
        <v>2458</v>
      </c>
      <c r="M14034" t="s">
        <v>45793</v>
      </c>
    </row>
    <row r="14035" spans="1:13" x14ac:dyDescent="0.3">
      <c r="A14035">
        <v>7962296</v>
      </c>
      <c r="B14035" t="s">
        <v>29440</v>
      </c>
      <c r="C14035">
        <v>1</v>
      </c>
      <c r="D14035" t="s">
        <v>40</v>
      </c>
      <c r="E14035" t="s">
        <v>11</v>
      </c>
      <c r="F14035" t="s">
        <v>86</v>
      </c>
      <c r="G14035">
        <v>94108</v>
      </c>
      <c r="H14035" t="s">
        <v>29441</v>
      </c>
      <c r="I14035" t="s">
        <v>354726</v>
      </c>
      <c r="J14035">
        <v>19</v>
      </c>
      <c r="K14035">
        <v>1632</v>
      </c>
      <c r="L14035">
        <v>43</v>
      </c>
      <c r="M14035" t="s">
        <v>837</v>
      </c>
    </row>
    <row r="14036" spans="1:13" x14ac:dyDescent="0.3">
      <c r="A14036">
        <v>3832633</v>
      </c>
      <c r="B14036" t="s">
        <v>26986</v>
      </c>
      <c r="C14036">
        <v>3</v>
      </c>
      <c r="D14036" t="s">
        <v>40</v>
      </c>
      <c r="E14036" t="s">
        <v>11</v>
      </c>
      <c r="F14036" t="s">
        <v>86</v>
      </c>
      <c r="G14036">
        <v>94108</v>
      </c>
      <c r="H14036" t="s">
        <v>26987</v>
      </c>
      <c r="I14036" t="s">
        <v>354727</v>
      </c>
      <c r="J14036">
        <v>684</v>
      </c>
      <c r="K14036">
        <v>312539</v>
      </c>
      <c r="L14036">
        <v>124</v>
      </c>
      <c r="M14036" t="s">
        <v>837</v>
      </c>
    </row>
    <row r="14037" spans="1:13" x14ac:dyDescent="0.3">
      <c r="A14037">
        <v>542417</v>
      </c>
      <c r="B14037" t="s">
        <v>16268</v>
      </c>
      <c r="C14037">
        <v>1</v>
      </c>
      <c r="D14037" t="s">
        <v>40</v>
      </c>
      <c r="E14037" t="s">
        <v>11</v>
      </c>
      <c r="F14037" t="s">
        <v>86</v>
      </c>
      <c r="G14037">
        <v>94108</v>
      </c>
      <c r="H14037" t="s">
        <v>16269</v>
      </c>
      <c r="I14037" t="s">
        <v>354728</v>
      </c>
      <c r="J14037">
        <v>21</v>
      </c>
      <c r="K14037">
        <v>11674</v>
      </c>
      <c r="L14037">
        <v>44</v>
      </c>
      <c r="M14037" t="s">
        <v>1728</v>
      </c>
    </row>
    <row r="14038" spans="1:13" x14ac:dyDescent="0.3">
      <c r="A14038">
        <v>18742807</v>
      </c>
      <c r="B14038" t="s">
        <v>34829</v>
      </c>
      <c r="C14038">
        <v>2</v>
      </c>
      <c r="D14038" t="s">
        <v>40</v>
      </c>
      <c r="E14038" t="s">
        <v>11</v>
      </c>
      <c r="F14038" t="s">
        <v>86</v>
      </c>
      <c r="G14038">
        <v>94107</v>
      </c>
      <c r="H14038" t="s">
        <v>28771</v>
      </c>
      <c r="I14038" t="s">
        <v>354729</v>
      </c>
      <c r="J14038">
        <v>238</v>
      </c>
      <c r="K14038">
        <v>25676</v>
      </c>
      <c r="L14038">
        <v>84</v>
      </c>
      <c r="M14038" t="s">
        <v>45808</v>
      </c>
    </row>
    <row r="14039" spans="1:13" x14ac:dyDescent="0.3">
      <c r="A14039">
        <v>129665</v>
      </c>
      <c r="B14039" t="s">
        <v>11154</v>
      </c>
      <c r="C14039">
        <v>3</v>
      </c>
      <c r="D14039" t="s">
        <v>40</v>
      </c>
      <c r="E14039" t="s">
        <v>11</v>
      </c>
      <c r="F14039" t="s">
        <v>86</v>
      </c>
      <c r="G14039">
        <v>94107</v>
      </c>
      <c r="H14039" t="s">
        <v>11155</v>
      </c>
      <c r="I14039" t="s">
        <v>354730</v>
      </c>
      <c r="J14039">
        <v>398</v>
      </c>
      <c r="K14039">
        <v>21984</v>
      </c>
      <c r="L14039">
        <v>113</v>
      </c>
      <c r="M14039" t="s">
        <v>45808</v>
      </c>
    </row>
    <row r="14040" spans="1:13" x14ac:dyDescent="0.3">
      <c r="A14040">
        <v>3163838</v>
      </c>
      <c r="B14040" t="s">
        <v>25662</v>
      </c>
      <c r="C14040">
        <v>3</v>
      </c>
      <c r="D14040" t="s">
        <v>40</v>
      </c>
      <c r="E14040" t="s">
        <v>11</v>
      </c>
      <c r="F14040" t="s">
        <v>86</v>
      </c>
      <c r="G14040">
        <v>94107</v>
      </c>
      <c r="H14040" t="s">
        <v>25663</v>
      </c>
      <c r="I14040" t="s">
        <v>354731</v>
      </c>
      <c r="J14040">
        <v>475</v>
      </c>
      <c r="K14040">
        <v>14937</v>
      </c>
      <c r="L14040">
        <v>109</v>
      </c>
      <c r="M14040" t="s">
        <v>45819</v>
      </c>
    </row>
    <row r="14041" spans="1:13" x14ac:dyDescent="0.3">
      <c r="A14041">
        <v>18866757</v>
      </c>
      <c r="B14041" t="s">
        <v>34948</v>
      </c>
      <c r="C14041">
        <v>2</v>
      </c>
      <c r="D14041" t="s">
        <v>40</v>
      </c>
      <c r="E14041" t="s">
        <v>11</v>
      </c>
      <c r="F14041" t="s">
        <v>86</v>
      </c>
      <c r="G14041">
        <v>94107</v>
      </c>
      <c r="H14041" t="s">
        <v>34949</v>
      </c>
      <c r="I14041" t="s">
        <v>354732</v>
      </c>
      <c r="J14041">
        <v>275</v>
      </c>
      <c r="K14041">
        <v>7814</v>
      </c>
      <c r="L14041">
        <v>16</v>
      </c>
      <c r="M14041" t="s">
        <v>45782</v>
      </c>
    </row>
    <row r="14042" spans="1:13" x14ac:dyDescent="0.3">
      <c r="A14042">
        <v>15258647</v>
      </c>
      <c r="B14042" t="s">
        <v>33231</v>
      </c>
      <c r="C14042">
        <v>4</v>
      </c>
      <c r="D14042" t="s">
        <v>40</v>
      </c>
      <c r="E14042" t="s">
        <v>11</v>
      </c>
      <c r="F14042" t="s">
        <v>86</v>
      </c>
      <c r="G14042">
        <v>94107</v>
      </c>
      <c r="H14042" t="s">
        <v>33232</v>
      </c>
      <c r="I14042" t="s">
        <v>354733</v>
      </c>
      <c r="J14042">
        <v>301</v>
      </c>
      <c r="K14042">
        <v>7436</v>
      </c>
      <c r="L14042">
        <v>121</v>
      </c>
      <c r="M14042" t="s">
        <v>45797</v>
      </c>
    </row>
    <row r="14043" spans="1:13" x14ac:dyDescent="0.3">
      <c r="A14043">
        <v>10891165</v>
      </c>
      <c r="B14043" t="s">
        <v>31542</v>
      </c>
      <c r="C14043">
        <v>3</v>
      </c>
      <c r="D14043" t="s">
        <v>40</v>
      </c>
      <c r="E14043" t="s">
        <v>11</v>
      </c>
      <c r="F14043" t="s">
        <v>86</v>
      </c>
      <c r="G14043">
        <v>94107</v>
      </c>
      <c r="H14043" t="s">
        <v>31543</v>
      </c>
      <c r="I14043" t="s">
        <v>354734</v>
      </c>
      <c r="J14043">
        <v>327</v>
      </c>
      <c r="K14043">
        <v>22088</v>
      </c>
      <c r="L14043">
        <v>3089</v>
      </c>
      <c r="M14043" t="s">
        <v>45815</v>
      </c>
    </row>
    <row r="14044" spans="1:13" x14ac:dyDescent="0.3">
      <c r="A14044">
        <v>10544694</v>
      </c>
      <c r="B14044" t="s">
        <v>31138</v>
      </c>
      <c r="C14044">
        <v>2</v>
      </c>
      <c r="D14044" t="s">
        <v>40</v>
      </c>
      <c r="E14044" t="s">
        <v>11</v>
      </c>
      <c r="F14044" t="s">
        <v>86</v>
      </c>
      <c r="G14044">
        <v>94107</v>
      </c>
      <c r="H14044" t="s">
        <v>31139</v>
      </c>
      <c r="I14044" t="s">
        <v>354735</v>
      </c>
      <c r="J14044">
        <v>98</v>
      </c>
      <c r="K14044">
        <v>27595</v>
      </c>
      <c r="L14044">
        <v>63</v>
      </c>
      <c r="M14044" t="s">
        <v>45765</v>
      </c>
    </row>
    <row r="14045" spans="1:13" x14ac:dyDescent="0.3">
      <c r="A14045">
        <v>18537820</v>
      </c>
      <c r="B14045" t="s">
        <v>34644</v>
      </c>
      <c r="C14045">
        <v>2</v>
      </c>
      <c r="D14045" t="s">
        <v>40</v>
      </c>
      <c r="E14045" t="s">
        <v>11</v>
      </c>
      <c r="F14045" t="s">
        <v>86</v>
      </c>
      <c r="G14045">
        <v>94107</v>
      </c>
      <c r="H14045" t="s">
        <v>34645</v>
      </c>
      <c r="I14045" t="s">
        <v>354736</v>
      </c>
      <c r="J14045">
        <v>153</v>
      </c>
      <c r="K14045">
        <v>9101</v>
      </c>
      <c r="L14045">
        <v>34</v>
      </c>
      <c r="M14045" t="s">
        <v>45808</v>
      </c>
    </row>
    <row r="14046" spans="1:13" x14ac:dyDescent="0.3">
      <c r="A14046">
        <v>12893069</v>
      </c>
      <c r="B14046" t="s">
        <v>32448</v>
      </c>
      <c r="C14046">
        <v>3</v>
      </c>
      <c r="D14046" t="s">
        <v>40</v>
      </c>
      <c r="E14046" t="s">
        <v>11</v>
      </c>
      <c r="F14046" t="s">
        <v>86</v>
      </c>
      <c r="G14046">
        <v>94107</v>
      </c>
      <c r="H14046" t="s">
        <v>32449</v>
      </c>
      <c r="I14046" t="s">
        <v>354737</v>
      </c>
      <c r="J14046">
        <v>248</v>
      </c>
      <c r="K14046">
        <v>38140</v>
      </c>
      <c r="L14046">
        <v>48</v>
      </c>
      <c r="M14046" t="s">
        <v>837</v>
      </c>
    </row>
    <row r="14047" spans="1:13" x14ac:dyDescent="0.3">
      <c r="A14047">
        <v>10528162</v>
      </c>
      <c r="B14047" t="s">
        <v>31121</v>
      </c>
      <c r="D14047" t="s">
        <v>40</v>
      </c>
      <c r="E14047" t="s">
        <v>11</v>
      </c>
      <c r="F14047" t="s">
        <v>86</v>
      </c>
      <c r="G14047">
        <v>94107</v>
      </c>
      <c r="H14047" t="s">
        <v>31122</v>
      </c>
      <c r="I14047" t="s">
        <v>354738</v>
      </c>
      <c r="J14047">
        <v>33</v>
      </c>
      <c r="K14047">
        <v>9476</v>
      </c>
      <c r="L14047">
        <v>12</v>
      </c>
      <c r="M14047" t="s">
        <v>45808</v>
      </c>
    </row>
    <row r="14048" spans="1:13" x14ac:dyDescent="0.3">
      <c r="A14048">
        <v>1360209</v>
      </c>
      <c r="B14048" t="s">
        <v>20472</v>
      </c>
      <c r="C14048">
        <v>2</v>
      </c>
      <c r="D14048" t="s">
        <v>40</v>
      </c>
      <c r="E14048" t="s">
        <v>11</v>
      </c>
      <c r="F14048" t="s">
        <v>86</v>
      </c>
      <c r="G14048">
        <v>94107</v>
      </c>
      <c r="H14048" t="s">
        <v>20473</v>
      </c>
      <c r="I14048" t="s">
        <v>354739</v>
      </c>
      <c r="J14048">
        <v>126</v>
      </c>
      <c r="K14048">
        <v>18511</v>
      </c>
      <c r="L14048">
        <v>80</v>
      </c>
    </row>
    <row r="14049" spans="1:13" x14ac:dyDescent="0.3">
      <c r="A14049">
        <v>18586257</v>
      </c>
      <c r="B14049" t="s">
        <v>34676</v>
      </c>
      <c r="C14049">
        <v>4</v>
      </c>
      <c r="D14049" t="s">
        <v>40</v>
      </c>
      <c r="E14049" t="s">
        <v>11</v>
      </c>
      <c r="F14049" t="s">
        <v>86</v>
      </c>
      <c r="G14049">
        <v>94107</v>
      </c>
      <c r="H14049" t="s">
        <v>34677</v>
      </c>
      <c r="I14049" t="s">
        <v>354740</v>
      </c>
      <c r="J14049">
        <v>663</v>
      </c>
      <c r="K14049">
        <v>42975</v>
      </c>
      <c r="L14049">
        <v>118</v>
      </c>
      <c r="M14049" t="s">
        <v>45817</v>
      </c>
    </row>
    <row r="14050" spans="1:13" x14ac:dyDescent="0.3">
      <c r="A14050">
        <v>77714976</v>
      </c>
      <c r="B14050" t="s">
        <v>41159</v>
      </c>
      <c r="D14050" t="s">
        <v>40</v>
      </c>
      <c r="E14050" t="s">
        <v>11</v>
      </c>
      <c r="F14050" t="s">
        <v>86</v>
      </c>
      <c r="G14050">
        <v>94103</v>
      </c>
      <c r="H14050" t="s">
        <v>41160</v>
      </c>
      <c r="I14050" t="s">
        <v>354741</v>
      </c>
      <c r="J14050">
        <v>8</v>
      </c>
      <c r="K14050">
        <v>228</v>
      </c>
      <c r="L14050">
        <v>110</v>
      </c>
      <c r="M14050" t="s">
        <v>45819</v>
      </c>
    </row>
    <row r="14051" spans="1:13" x14ac:dyDescent="0.3">
      <c r="A14051">
        <v>70507</v>
      </c>
      <c r="B14051" t="s">
        <v>9096</v>
      </c>
      <c r="C14051">
        <v>6</v>
      </c>
      <c r="D14051" t="s">
        <v>40</v>
      </c>
      <c r="E14051" t="s">
        <v>11</v>
      </c>
      <c r="F14051" t="s">
        <v>86</v>
      </c>
      <c r="G14051">
        <v>94103</v>
      </c>
      <c r="H14051" t="s">
        <v>9097</v>
      </c>
      <c r="I14051" t="s">
        <v>354742</v>
      </c>
      <c r="J14051">
        <v>1776</v>
      </c>
      <c r="K14051">
        <v>13618</v>
      </c>
      <c r="L14051">
        <v>1481</v>
      </c>
      <c r="M14051" t="s">
        <v>45789</v>
      </c>
    </row>
    <row r="14052" spans="1:13" x14ac:dyDescent="0.3">
      <c r="A14052">
        <v>87444</v>
      </c>
      <c r="B14052" t="s">
        <v>9822</v>
      </c>
      <c r="C14052">
        <v>2</v>
      </c>
      <c r="D14052" t="s">
        <v>40</v>
      </c>
      <c r="E14052" t="s">
        <v>11</v>
      </c>
      <c r="F14052" t="s">
        <v>86</v>
      </c>
      <c r="G14052">
        <v>94103</v>
      </c>
      <c r="H14052" t="s">
        <v>9823</v>
      </c>
      <c r="I14052" t="s">
        <v>354743</v>
      </c>
      <c r="J14052">
        <v>99</v>
      </c>
      <c r="K14052">
        <v>3676</v>
      </c>
      <c r="L14052">
        <v>39</v>
      </c>
      <c r="M14052" t="s">
        <v>45769</v>
      </c>
    </row>
    <row r="14053" spans="1:13" x14ac:dyDescent="0.3">
      <c r="A14053">
        <v>36158618</v>
      </c>
      <c r="B14053" t="s">
        <v>354744</v>
      </c>
      <c r="C14053">
        <v>2</v>
      </c>
      <c r="D14053" t="s">
        <v>40</v>
      </c>
      <c r="E14053" t="s">
        <v>11</v>
      </c>
      <c r="F14053" t="s">
        <v>86</v>
      </c>
      <c r="G14053">
        <v>94103</v>
      </c>
      <c r="H14053" t="s">
        <v>37452</v>
      </c>
      <c r="I14053" t="s">
        <v>354745</v>
      </c>
      <c r="J14053">
        <v>85</v>
      </c>
      <c r="K14053">
        <v>7115</v>
      </c>
      <c r="L14053">
        <v>98</v>
      </c>
      <c r="M14053" t="s">
        <v>15068</v>
      </c>
    </row>
    <row r="14054" spans="1:13" x14ac:dyDescent="0.3">
      <c r="A14054">
        <v>6408283</v>
      </c>
      <c r="B14054" t="s">
        <v>28701</v>
      </c>
      <c r="C14054">
        <v>1</v>
      </c>
      <c r="D14054" t="s">
        <v>40</v>
      </c>
      <c r="E14054" t="s">
        <v>11</v>
      </c>
      <c r="F14054" t="s">
        <v>86</v>
      </c>
      <c r="G14054">
        <v>94103</v>
      </c>
      <c r="H14054" t="s">
        <v>28702</v>
      </c>
      <c r="I14054" t="s">
        <v>354746</v>
      </c>
      <c r="J14054">
        <v>59</v>
      </c>
      <c r="K14054">
        <v>9236</v>
      </c>
      <c r="L14054">
        <v>135</v>
      </c>
      <c r="M14054" t="s">
        <v>45799</v>
      </c>
    </row>
    <row r="14055" spans="1:13" x14ac:dyDescent="0.3">
      <c r="A14055">
        <v>19002316</v>
      </c>
      <c r="B14055" t="s">
        <v>35067</v>
      </c>
      <c r="C14055">
        <v>1</v>
      </c>
      <c r="D14055" t="s">
        <v>40</v>
      </c>
      <c r="E14055" t="s">
        <v>11</v>
      </c>
      <c r="F14055" t="s">
        <v>86</v>
      </c>
      <c r="G14055">
        <v>94103</v>
      </c>
      <c r="H14055" t="s">
        <v>35068</v>
      </c>
      <c r="I14055" t="s">
        <v>354747</v>
      </c>
      <c r="J14055">
        <v>33</v>
      </c>
      <c r="K14055">
        <v>1868</v>
      </c>
      <c r="L14055">
        <v>3216</v>
      </c>
      <c r="M14055" t="s">
        <v>45799</v>
      </c>
    </row>
    <row r="14056" spans="1:13" x14ac:dyDescent="0.3">
      <c r="A14056">
        <v>2052652</v>
      </c>
      <c r="B14056" t="s">
        <v>22423</v>
      </c>
      <c r="C14056">
        <v>1</v>
      </c>
      <c r="D14056" t="s">
        <v>40</v>
      </c>
      <c r="E14056" t="s">
        <v>11</v>
      </c>
      <c r="F14056" t="s">
        <v>86</v>
      </c>
      <c r="G14056">
        <v>94103</v>
      </c>
      <c r="H14056" t="s">
        <v>15575</v>
      </c>
      <c r="I14056" t="s">
        <v>354748</v>
      </c>
      <c r="J14056">
        <v>49</v>
      </c>
      <c r="K14056">
        <v>3042</v>
      </c>
      <c r="L14056">
        <v>1285</v>
      </c>
      <c r="M14056" t="s">
        <v>45799</v>
      </c>
    </row>
    <row r="14057" spans="1:13" x14ac:dyDescent="0.3">
      <c r="A14057">
        <v>450323</v>
      </c>
      <c r="B14057" t="s">
        <v>15574</v>
      </c>
      <c r="C14057">
        <v>3</v>
      </c>
      <c r="D14057" t="s">
        <v>40</v>
      </c>
      <c r="E14057" t="s">
        <v>11</v>
      </c>
      <c r="F14057" t="s">
        <v>86</v>
      </c>
      <c r="G14057">
        <v>94103</v>
      </c>
      <c r="H14057" t="s">
        <v>15575</v>
      </c>
      <c r="I14057" t="s">
        <v>354749</v>
      </c>
      <c r="J14057">
        <v>50</v>
      </c>
      <c r="K14057">
        <v>149665</v>
      </c>
      <c r="L14057">
        <v>3243</v>
      </c>
      <c r="M14057" t="s">
        <v>1231</v>
      </c>
    </row>
    <row r="14058" spans="1:13" x14ac:dyDescent="0.3">
      <c r="A14058">
        <v>18101101</v>
      </c>
      <c r="B14058" t="s">
        <v>34195</v>
      </c>
      <c r="C14058">
        <v>1</v>
      </c>
      <c r="D14058" t="s">
        <v>40</v>
      </c>
      <c r="E14058" t="s">
        <v>11</v>
      </c>
      <c r="F14058" t="s">
        <v>86</v>
      </c>
      <c r="G14058">
        <v>94111</v>
      </c>
      <c r="H14058" t="s">
        <v>34196</v>
      </c>
      <c r="I14058" t="s">
        <v>354750</v>
      </c>
      <c r="J14058">
        <v>15</v>
      </c>
      <c r="K14058">
        <v>1306</v>
      </c>
      <c r="L14058">
        <v>48</v>
      </c>
      <c r="M14058" t="s">
        <v>45799</v>
      </c>
    </row>
    <row r="14059" spans="1:13" x14ac:dyDescent="0.3">
      <c r="A14059">
        <v>6622369</v>
      </c>
      <c r="B14059" t="s">
        <v>28923</v>
      </c>
      <c r="C14059">
        <v>4</v>
      </c>
      <c r="D14059" t="s">
        <v>40</v>
      </c>
      <c r="E14059" t="s">
        <v>11</v>
      </c>
      <c r="F14059" t="s">
        <v>86</v>
      </c>
      <c r="G14059">
        <v>94111</v>
      </c>
      <c r="H14059" t="s">
        <v>28924</v>
      </c>
      <c r="I14059" t="s">
        <v>354751</v>
      </c>
      <c r="J14059">
        <v>320</v>
      </c>
      <c r="K14059">
        <v>22688</v>
      </c>
      <c r="L14059">
        <v>124</v>
      </c>
      <c r="M14059" t="s">
        <v>45808</v>
      </c>
    </row>
    <row r="14060" spans="1:13" x14ac:dyDescent="0.3">
      <c r="A14060">
        <v>10200066</v>
      </c>
      <c r="B14060" t="s">
        <v>30638</v>
      </c>
      <c r="C14060">
        <v>4</v>
      </c>
      <c r="D14060" t="s">
        <v>40</v>
      </c>
      <c r="E14060" t="s">
        <v>11</v>
      </c>
      <c r="F14060" t="s">
        <v>86</v>
      </c>
      <c r="G14060">
        <v>94111</v>
      </c>
      <c r="H14060" t="s">
        <v>30639</v>
      </c>
      <c r="I14060" t="s">
        <v>354752</v>
      </c>
      <c r="J14060">
        <v>744</v>
      </c>
      <c r="K14060">
        <v>17942</v>
      </c>
      <c r="L14060">
        <v>137</v>
      </c>
      <c r="M14060" t="s">
        <v>45797</v>
      </c>
    </row>
    <row r="14061" spans="1:13" x14ac:dyDescent="0.3">
      <c r="A14061">
        <v>6622534</v>
      </c>
      <c r="B14061" t="s">
        <v>28925</v>
      </c>
      <c r="C14061">
        <v>2</v>
      </c>
      <c r="D14061" t="s">
        <v>40</v>
      </c>
      <c r="E14061" t="s">
        <v>11</v>
      </c>
      <c r="F14061" t="s">
        <v>86</v>
      </c>
      <c r="G14061">
        <v>94111</v>
      </c>
      <c r="H14061" t="s">
        <v>28926</v>
      </c>
      <c r="I14061" t="s">
        <v>354753</v>
      </c>
      <c r="J14061">
        <v>85</v>
      </c>
      <c r="K14061">
        <v>4842</v>
      </c>
      <c r="L14061">
        <v>128</v>
      </c>
      <c r="M14061" t="s">
        <v>45772</v>
      </c>
    </row>
    <row r="14062" spans="1:13" x14ac:dyDescent="0.3">
      <c r="A14062">
        <v>89723065</v>
      </c>
      <c r="B14062" t="s">
        <v>42939</v>
      </c>
      <c r="D14062" t="s">
        <v>40</v>
      </c>
      <c r="E14062" t="s">
        <v>11</v>
      </c>
      <c r="F14062" t="s">
        <v>86</v>
      </c>
      <c r="G14062">
        <v>94111</v>
      </c>
      <c r="H14062" t="s">
        <v>42940</v>
      </c>
      <c r="I14062" t="s">
        <v>354754</v>
      </c>
      <c r="J14062">
        <v>12</v>
      </c>
      <c r="K14062">
        <v>462</v>
      </c>
      <c r="L14062">
        <v>3134</v>
      </c>
      <c r="M14062" t="s">
        <v>45817</v>
      </c>
    </row>
    <row r="14063" spans="1:13" x14ac:dyDescent="0.3">
      <c r="A14063">
        <v>3113247</v>
      </c>
      <c r="B14063" t="s">
        <v>25534</v>
      </c>
      <c r="C14063">
        <v>2</v>
      </c>
      <c r="D14063" t="s">
        <v>40</v>
      </c>
      <c r="E14063" t="s">
        <v>11</v>
      </c>
      <c r="F14063" t="s">
        <v>86</v>
      </c>
      <c r="G14063">
        <v>94111</v>
      </c>
      <c r="H14063" t="s">
        <v>25535</v>
      </c>
      <c r="I14063" t="s">
        <v>354755</v>
      </c>
      <c r="J14063">
        <v>253</v>
      </c>
      <c r="K14063">
        <v>20469</v>
      </c>
      <c r="L14063">
        <v>1862</v>
      </c>
      <c r="M14063" t="s">
        <v>45808</v>
      </c>
    </row>
    <row r="14064" spans="1:13" x14ac:dyDescent="0.3">
      <c r="A14064">
        <v>20356748</v>
      </c>
      <c r="B14064" t="s">
        <v>35334</v>
      </c>
      <c r="D14064" t="s">
        <v>40</v>
      </c>
      <c r="E14064" t="s">
        <v>11</v>
      </c>
      <c r="F14064" t="s">
        <v>86</v>
      </c>
      <c r="G14064">
        <v>94111</v>
      </c>
      <c r="H14064" t="s">
        <v>30639</v>
      </c>
      <c r="I14064" t="s">
        <v>354756</v>
      </c>
      <c r="J14064">
        <v>10</v>
      </c>
      <c r="K14064">
        <v>13702</v>
      </c>
      <c r="L14064">
        <v>1594</v>
      </c>
      <c r="M14064" t="s">
        <v>1728</v>
      </c>
    </row>
    <row r="14065" spans="1:13" x14ac:dyDescent="0.3">
      <c r="A14065">
        <v>1388547</v>
      </c>
      <c r="B14065" t="s">
        <v>20631</v>
      </c>
      <c r="C14065">
        <v>1</v>
      </c>
      <c r="D14065" t="s">
        <v>40</v>
      </c>
      <c r="E14065" t="s">
        <v>11</v>
      </c>
      <c r="F14065" t="s">
        <v>86</v>
      </c>
      <c r="G14065">
        <v>94111</v>
      </c>
      <c r="H14065" t="s">
        <v>20632</v>
      </c>
      <c r="I14065" t="s">
        <v>354757</v>
      </c>
      <c r="J14065">
        <v>60</v>
      </c>
      <c r="K14065">
        <v>2734</v>
      </c>
      <c r="L14065">
        <v>100</v>
      </c>
      <c r="M14065" t="s">
        <v>45772</v>
      </c>
    </row>
    <row r="14066" spans="1:13" x14ac:dyDescent="0.3">
      <c r="A14066">
        <v>3598625</v>
      </c>
      <c r="B14066" t="s">
        <v>26427</v>
      </c>
      <c r="C14066">
        <v>3</v>
      </c>
      <c r="D14066" t="s">
        <v>40</v>
      </c>
      <c r="E14066" t="s">
        <v>11</v>
      </c>
      <c r="F14066" t="s">
        <v>86</v>
      </c>
      <c r="G14066">
        <v>94111</v>
      </c>
      <c r="H14066" t="s">
        <v>26428</v>
      </c>
      <c r="I14066" t="s">
        <v>354758</v>
      </c>
      <c r="J14066">
        <v>321</v>
      </c>
      <c r="K14066">
        <v>12624</v>
      </c>
      <c r="L14066">
        <v>43</v>
      </c>
      <c r="M14066" t="s">
        <v>1728</v>
      </c>
    </row>
    <row r="14067" spans="1:13" x14ac:dyDescent="0.3">
      <c r="A14067">
        <v>15217395</v>
      </c>
      <c r="B14067" t="s">
        <v>33134</v>
      </c>
      <c r="C14067">
        <v>2</v>
      </c>
      <c r="D14067" t="s">
        <v>40</v>
      </c>
      <c r="E14067" t="s">
        <v>11</v>
      </c>
      <c r="F14067" t="s">
        <v>86</v>
      </c>
      <c r="G14067">
        <v>94111</v>
      </c>
      <c r="H14067" t="s">
        <v>33135</v>
      </c>
      <c r="I14067" t="s">
        <v>354759</v>
      </c>
      <c r="J14067">
        <v>156</v>
      </c>
      <c r="K14067">
        <v>12858</v>
      </c>
      <c r="L14067">
        <v>86</v>
      </c>
      <c r="M14067" t="s">
        <v>45797</v>
      </c>
    </row>
    <row r="14068" spans="1:13" x14ac:dyDescent="0.3">
      <c r="A14068">
        <v>3003740</v>
      </c>
      <c r="B14068" t="s">
        <v>25241</v>
      </c>
      <c r="C14068">
        <v>2</v>
      </c>
      <c r="D14068" t="s">
        <v>40</v>
      </c>
      <c r="E14068" t="s">
        <v>11</v>
      </c>
      <c r="F14068" t="s">
        <v>86</v>
      </c>
      <c r="G14068">
        <v>94111</v>
      </c>
      <c r="H14068" t="s">
        <v>8616</v>
      </c>
      <c r="I14068" t="s">
        <v>354760</v>
      </c>
      <c r="J14068">
        <v>97</v>
      </c>
      <c r="K14068">
        <v>6013</v>
      </c>
      <c r="L14068">
        <v>23</v>
      </c>
      <c r="M14068" t="s">
        <v>45813</v>
      </c>
    </row>
    <row r="14069" spans="1:13" x14ac:dyDescent="0.3">
      <c r="A14069">
        <v>27123223</v>
      </c>
      <c r="B14069" t="s">
        <v>35874</v>
      </c>
      <c r="D14069" t="s">
        <v>40</v>
      </c>
      <c r="E14069" t="s">
        <v>11</v>
      </c>
      <c r="F14069" t="s">
        <v>86</v>
      </c>
      <c r="G14069">
        <v>94111</v>
      </c>
      <c r="H14069" t="s">
        <v>35875</v>
      </c>
      <c r="I14069" t="s">
        <v>354761</v>
      </c>
      <c r="J14069">
        <v>27</v>
      </c>
      <c r="K14069">
        <v>32791</v>
      </c>
      <c r="L14069">
        <v>106</v>
      </c>
      <c r="M14069" t="s">
        <v>45819</v>
      </c>
    </row>
    <row r="14070" spans="1:13" x14ac:dyDescent="0.3">
      <c r="A14070">
        <v>18582686</v>
      </c>
      <c r="B14070" t="s">
        <v>34674</v>
      </c>
      <c r="D14070" t="s">
        <v>40</v>
      </c>
      <c r="E14070" t="s">
        <v>11</v>
      </c>
      <c r="F14070" t="s">
        <v>86</v>
      </c>
      <c r="G14070">
        <v>94111</v>
      </c>
      <c r="H14070" t="s">
        <v>30639</v>
      </c>
      <c r="I14070" t="s">
        <v>354762</v>
      </c>
      <c r="J14070">
        <v>41</v>
      </c>
      <c r="K14070">
        <v>280</v>
      </c>
    </row>
    <row r="14071" spans="1:13" x14ac:dyDescent="0.3">
      <c r="A14071">
        <v>1757867</v>
      </c>
      <c r="B14071" t="s">
        <v>21686</v>
      </c>
      <c r="C14071">
        <v>1</v>
      </c>
      <c r="D14071" t="s">
        <v>40</v>
      </c>
      <c r="E14071" t="s">
        <v>11</v>
      </c>
      <c r="F14071" t="s">
        <v>86</v>
      </c>
      <c r="G14071">
        <v>0</v>
      </c>
      <c r="H14071" t="s">
        <v>21687</v>
      </c>
      <c r="I14071" t="s">
        <v>354763</v>
      </c>
      <c r="J14071">
        <v>14</v>
      </c>
      <c r="K14071">
        <v>2664</v>
      </c>
      <c r="L14071">
        <v>26</v>
      </c>
      <c r="M14071" t="s">
        <v>45762</v>
      </c>
    </row>
    <row r="14072" spans="1:13" x14ac:dyDescent="0.3">
      <c r="A14072">
        <v>18617399</v>
      </c>
      <c r="B14072" t="s">
        <v>34724</v>
      </c>
      <c r="C14072">
        <v>4</v>
      </c>
      <c r="D14072" t="s">
        <v>40</v>
      </c>
      <c r="E14072" t="s">
        <v>11</v>
      </c>
      <c r="F14072" t="s">
        <v>86</v>
      </c>
      <c r="G14072">
        <v>0</v>
      </c>
      <c r="H14072" t="s">
        <v>34725</v>
      </c>
      <c r="I14072" t="s">
        <v>354764</v>
      </c>
      <c r="J14072">
        <v>1626</v>
      </c>
      <c r="K14072">
        <v>35628</v>
      </c>
      <c r="L14072">
        <v>1285</v>
      </c>
      <c r="M14072" t="s">
        <v>45815</v>
      </c>
    </row>
    <row r="14073" spans="1:13" x14ac:dyDescent="0.3">
      <c r="A14073">
        <v>2901787</v>
      </c>
      <c r="B14073" t="s">
        <v>24962</v>
      </c>
      <c r="C14073">
        <v>2</v>
      </c>
      <c r="D14073" t="s">
        <v>40</v>
      </c>
      <c r="E14073" t="s">
        <v>11</v>
      </c>
      <c r="F14073" t="s">
        <v>86</v>
      </c>
      <c r="G14073">
        <v>0</v>
      </c>
      <c r="H14073" t="s">
        <v>24963</v>
      </c>
      <c r="I14073" t="s">
        <v>354765</v>
      </c>
      <c r="J14073">
        <v>43</v>
      </c>
      <c r="K14073">
        <v>207966</v>
      </c>
      <c r="L14073">
        <v>115</v>
      </c>
      <c r="M14073" t="s">
        <v>1728</v>
      </c>
    </row>
    <row r="14074" spans="1:13" x14ac:dyDescent="0.3">
      <c r="A14074">
        <v>32978357</v>
      </c>
      <c r="B14074" t="s">
        <v>354766</v>
      </c>
      <c r="C14074">
        <v>2</v>
      </c>
      <c r="D14074" t="s">
        <v>40</v>
      </c>
      <c r="E14074" t="s">
        <v>11</v>
      </c>
      <c r="F14074" t="s">
        <v>86</v>
      </c>
      <c r="G14074">
        <v>0</v>
      </c>
      <c r="H14074" t="s">
        <v>36615</v>
      </c>
      <c r="I14074" t="s">
        <v>354767</v>
      </c>
      <c r="J14074">
        <v>154</v>
      </c>
      <c r="K14074">
        <v>1212</v>
      </c>
      <c r="L14074">
        <v>73</v>
      </c>
      <c r="M14074" t="s">
        <v>1728</v>
      </c>
    </row>
    <row r="14075" spans="1:13" x14ac:dyDescent="0.3">
      <c r="A14075">
        <v>16020596</v>
      </c>
      <c r="B14075" t="s">
        <v>33595</v>
      </c>
      <c r="C14075">
        <v>2</v>
      </c>
      <c r="D14075" t="s">
        <v>40</v>
      </c>
      <c r="E14075" t="s">
        <v>11</v>
      </c>
      <c r="F14075" t="s">
        <v>86</v>
      </c>
      <c r="G14075">
        <v>0</v>
      </c>
      <c r="H14075" t="s">
        <v>33596</v>
      </c>
      <c r="I14075" t="s">
        <v>354768</v>
      </c>
      <c r="J14075">
        <v>174</v>
      </c>
      <c r="K14075">
        <v>4637</v>
      </c>
      <c r="L14075">
        <v>3220</v>
      </c>
      <c r="M14075" t="s">
        <v>45808</v>
      </c>
    </row>
    <row r="14076" spans="1:13" x14ac:dyDescent="0.3">
      <c r="A14076">
        <v>33266522</v>
      </c>
      <c r="B14076" t="s">
        <v>36778</v>
      </c>
      <c r="C14076">
        <v>4</v>
      </c>
      <c r="D14076" t="s">
        <v>40</v>
      </c>
      <c r="E14076" t="s">
        <v>11</v>
      </c>
      <c r="F14076" t="s">
        <v>86</v>
      </c>
      <c r="G14076">
        <v>0</v>
      </c>
      <c r="H14076" t="s">
        <v>19825</v>
      </c>
      <c r="I14076" t="s">
        <v>354769</v>
      </c>
      <c r="J14076">
        <v>717</v>
      </c>
      <c r="K14076">
        <v>41006</v>
      </c>
      <c r="L14076">
        <v>57</v>
      </c>
      <c r="M14076" t="s">
        <v>45819</v>
      </c>
    </row>
    <row r="14077" spans="1:13" x14ac:dyDescent="0.3">
      <c r="A14077">
        <v>92520532</v>
      </c>
      <c r="B14077" t="s">
        <v>43515</v>
      </c>
      <c r="C14077">
        <v>2</v>
      </c>
      <c r="D14077" t="s">
        <v>40</v>
      </c>
      <c r="E14077" t="s">
        <v>11</v>
      </c>
      <c r="F14077" t="s">
        <v>86</v>
      </c>
      <c r="G14077">
        <v>0</v>
      </c>
      <c r="H14077" t="s">
        <v>354770</v>
      </c>
      <c r="I14077" t="s">
        <v>354771</v>
      </c>
      <c r="J14077">
        <v>0</v>
      </c>
      <c r="K14077">
        <v>451</v>
      </c>
      <c r="L14077">
        <v>3102</v>
      </c>
      <c r="M14077" t="s">
        <v>45799</v>
      </c>
    </row>
    <row r="14078" spans="1:13" x14ac:dyDescent="0.3">
      <c r="A14078">
        <v>17981957</v>
      </c>
      <c r="B14078" t="s">
        <v>34066</v>
      </c>
      <c r="C14078">
        <v>4</v>
      </c>
      <c r="D14078" t="s">
        <v>40</v>
      </c>
      <c r="E14078" t="s">
        <v>11</v>
      </c>
      <c r="F14078" t="s">
        <v>86</v>
      </c>
      <c r="G14078">
        <v>0</v>
      </c>
      <c r="H14078" t="s">
        <v>34067</v>
      </c>
      <c r="I14078" t="s">
        <v>354772</v>
      </c>
      <c r="J14078">
        <v>473</v>
      </c>
      <c r="K14078">
        <v>23758</v>
      </c>
      <c r="L14078">
        <v>139</v>
      </c>
      <c r="M14078" t="s">
        <v>45799</v>
      </c>
    </row>
    <row r="14079" spans="1:13" x14ac:dyDescent="0.3">
      <c r="A14079">
        <v>12580368</v>
      </c>
      <c r="B14079" t="s">
        <v>32380</v>
      </c>
      <c r="D14079" t="s">
        <v>40</v>
      </c>
      <c r="E14079" t="s">
        <v>11</v>
      </c>
      <c r="F14079" t="s">
        <v>86</v>
      </c>
      <c r="G14079">
        <v>0</v>
      </c>
      <c r="H14079" t="s">
        <v>32381</v>
      </c>
      <c r="I14079" t="s">
        <v>354773</v>
      </c>
      <c r="J14079">
        <v>4</v>
      </c>
      <c r="K14079">
        <v>948</v>
      </c>
      <c r="L14079">
        <v>3234</v>
      </c>
      <c r="M14079" t="s">
        <v>45799</v>
      </c>
    </row>
    <row r="14080" spans="1:13" x14ac:dyDescent="0.3">
      <c r="A14080">
        <v>3043691</v>
      </c>
      <c r="B14080" t="s">
        <v>25354</v>
      </c>
      <c r="C14080">
        <v>3</v>
      </c>
      <c r="D14080" t="s">
        <v>40</v>
      </c>
      <c r="E14080" t="s">
        <v>11</v>
      </c>
      <c r="F14080" t="s">
        <v>86</v>
      </c>
      <c r="G14080">
        <v>94104</v>
      </c>
      <c r="H14080" t="s">
        <v>16145</v>
      </c>
      <c r="I14080" t="s">
        <v>354774</v>
      </c>
      <c r="J14080">
        <v>4636</v>
      </c>
      <c r="K14080">
        <v>270842</v>
      </c>
      <c r="L14080">
        <v>118</v>
      </c>
      <c r="M14080" t="s">
        <v>45813</v>
      </c>
    </row>
    <row r="14081" spans="1:13" x14ac:dyDescent="0.3">
      <c r="A14081">
        <v>34034</v>
      </c>
      <c r="B14081" t="s">
        <v>6627</v>
      </c>
      <c r="C14081">
        <v>3</v>
      </c>
      <c r="D14081" t="s">
        <v>40</v>
      </c>
      <c r="E14081" t="s">
        <v>11</v>
      </c>
      <c r="F14081" t="s">
        <v>86</v>
      </c>
      <c r="G14081">
        <v>94104</v>
      </c>
      <c r="H14081" t="s">
        <v>6628</v>
      </c>
      <c r="I14081" t="s">
        <v>354775</v>
      </c>
      <c r="J14081">
        <v>428</v>
      </c>
      <c r="K14081">
        <v>15971</v>
      </c>
      <c r="L14081">
        <v>48</v>
      </c>
      <c r="M14081" t="s">
        <v>45799</v>
      </c>
    </row>
    <row r="14082" spans="1:13" x14ac:dyDescent="0.3">
      <c r="A14082">
        <v>52818</v>
      </c>
      <c r="B14082" t="s">
        <v>8072</v>
      </c>
      <c r="C14082">
        <v>1</v>
      </c>
      <c r="D14082" t="s">
        <v>40</v>
      </c>
      <c r="E14082" t="s">
        <v>11</v>
      </c>
      <c r="F14082" t="s">
        <v>86</v>
      </c>
      <c r="G14082">
        <v>94104</v>
      </c>
      <c r="H14082" t="s">
        <v>8073</v>
      </c>
      <c r="I14082" t="s">
        <v>354776</v>
      </c>
      <c r="J14082">
        <v>63</v>
      </c>
      <c r="K14082">
        <v>3112</v>
      </c>
      <c r="L14082">
        <v>100</v>
      </c>
      <c r="M14082" t="s">
        <v>45813</v>
      </c>
    </row>
    <row r="14083" spans="1:13" x14ac:dyDescent="0.3">
      <c r="A14083">
        <v>18382984</v>
      </c>
      <c r="B14083" t="s">
        <v>34501</v>
      </c>
      <c r="C14083">
        <v>3</v>
      </c>
      <c r="D14083" t="s">
        <v>40</v>
      </c>
      <c r="E14083" t="s">
        <v>11</v>
      </c>
      <c r="F14083" t="s">
        <v>86</v>
      </c>
      <c r="G14083">
        <v>94104</v>
      </c>
      <c r="H14083" t="s">
        <v>34502</v>
      </c>
      <c r="I14083" t="s">
        <v>354777</v>
      </c>
      <c r="J14083">
        <v>455</v>
      </c>
      <c r="K14083">
        <v>24393</v>
      </c>
      <c r="L14083">
        <v>105</v>
      </c>
      <c r="M14083" t="s">
        <v>45795</v>
      </c>
    </row>
    <row r="14084" spans="1:13" x14ac:dyDescent="0.3">
      <c r="A14084">
        <v>3861577</v>
      </c>
      <c r="B14084" t="s">
        <v>27041</v>
      </c>
      <c r="C14084">
        <v>2</v>
      </c>
      <c r="D14084" t="s">
        <v>40</v>
      </c>
      <c r="E14084" t="s">
        <v>11</v>
      </c>
      <c r="F14084" t="s">
        <v>86</v>
      </c>
      <c r="G14084">
        <v>94104</v>
      </c>
      <c r="H14084" t="s">
        <v>16145</v>
      </c>
      <c r="I14084" t="s">
        <v>354778</v>
      </c>
      <c r="J14084">
        <v>7656</v>
      </c>
      <c r="K14084">
        <v>261362</v>
      </c>
      <c r="L14084">
        <v>1999</v>
      </c>
      <c r="M14084" t="s">
        <v>45817</v>
      </c>
    </row>
    <row r="14085" spans="1:13" x14ac:dyDescent="0.3">
      <c r="A14085">
        <v>525605</v>
      </c>
      <c r="B14085" t="s">
        <v>16144</v>
      </c>
      <c r="C14085">
        <v>2</v>
      </c>
      <c r="D14085" t="s">
        <v>40</v>
      </c>
      <c r="E14085" t="s">
        <v>11</v>
      </c>
      <c r="F14085" t="s">
        <v>86</v>
      </c>
      <c r="G14085">
        <v>94104</v>
      </c>
      <c r="H14085" t="s">
        <v>16145</v>
      </c>
      <c r="I14085" t="s">
        <v>354779</v>
      </c>
      <c r="J14085">
        <v>104</v>
      </c>
      <c r="K14085">
        <v>3734</v>
      </c>
      <c r="L14085">
        <v>118</v>
      </c>
      <c r="M14085" t="s">
        <v>1231</v>
      </c>
    </row>
    <row r="14086" spans="1:13" x14ac:dyDescent="0.3">
      <c r="A14086">
        <v>3559341</v>
      </c>
      <c r="B14086" t="s">
        <v>26333</v>
      </c>
      <c r="C14086">
        <v>4</v>
      </c>
      <c r="D14086" t="s">
        <v>40</v>
      </c>
      <c r="E14086" t="s">
        <v>11</v>
      </c>
      <c r="F14086" t="s">
        <v>86</v>
      </c>
      <c r="G14086">
        <v>94104</v>
      </c>
      <c r="H14086" t="s">
        <v>22886</v>
      </c>
      <c r="I14086" t="s">
        <v>354780</v>
      </c>
      <c r="J14086">
        <v>800</v>
      </c>
      <c r="K14086">
        <v>80070</v>
      </c>
      <c r="L14086">
        <v>6</v>
      </c>
      <c r="M14086" t="s">
        <v>45817</v>
      </c>
    </row>
    <row r="14087" spans="1:13" x14ac:dyDescent="0.3">
      <c r="A14087">
        <v>28537542</v>
      </c>
      <c r="B14087" t="s">
        <v>36201</v>
      </c>
      <c r="C14087">
        <v>1</v>
      </c>
      <c r="D14087" t="s">
        <v>40</v>
      </c>
      <c r="E14087" t="s">
        <v>11</v>
      </c>
      <c r="F14087" t="s">
        <v>86</v>
      </c>
      <c r="G14087">
        <v>94104</v>
      </c>
      <c r="H14087" t="s">
        <v>23665</v>
      </c>
      <c r="I14087" t="s">
        <v>354781</v>
      </c>
      <c r="J14087">
        <v>60</v>
      </c>
      <c r="K14087">
        <v>1382</v>
      </c>
      <c r="L14087">
        <v>9</v>
      </c>
      <c r="M14087" t="s">
        <v>45797</v>
      </c>
    </row>
    <row r="14088" spans="1:13" x14ac:dyDescent="0.3">
      <c r="A14088">
        <v>157252</v>
      </c>
      <c r="B14088" t="s">
        <v>11822</v>
      </c>
      <c r="C14088">
        <v>3</v>
      </c>
      <c r="D14088" t="s">
        <v>40</v>
      </c>
      <c r="E14088" t="s">
        <v>11</v>
      </c>
      <c r="F14088" t="s">
        <v>86</v>
      </c>
      <c r="G14088">
        <v>94104</v>
      </c>
      <c r="H14088" t="s">
        <v>11823</v>
      </c>
      <c r="I14088" t="s">
        <v>354782</v>
      </c>
      <c r="J14088">
        <v>614</v>
      </c>
      <c r="K14088">
        <v>25485</v>
      </c>
      <c r="L14088">
        <v>28</v>
      </c>
      <c r="M14088" t="s">
        <v>45808</v>
      </c>
    </row>
    <row r="14089" spans="1:13" x14ac:dyDescent="0.3">
      <c r="A14089">
        <v>1798546</v>
      </c>
      <c r="B14089" t="s">
        <v>21802</v>
      </c>
      <c r="C14089">
        <v>2</v>
      </c>
      <c r="D14089" t="s">
        <v>40</v>
      </c>
      <c r="E14089" t="s">
        <v>11</v>
      </c>
      <c r="F14089" t="s">
        <v>86</v>
      </c>
      <c r="G14089">
        <v>94133</v>
      </c>
      <c r="H14089" t="s">
        <v>21803</v>
      </c>
      <c r="I14089" t="s">
        <v>354783</v>
      </c>
      <c r="J14089">
        <v>351</v>
      </c>
      <c r="K14089">
        <v>11196</v>
      </c>
      <c r="L14089">
        <v>124</v>
      </c>
      <c r="M14089" t="s">
        <v>45782</v>
      </c>
    </row>
    <row r="14090" spans="1:13" x14ac:dyDescent="0.3">
      <c r="A14090">
        <v>28072</v>
      </c>
      <c r="B14090" t="s">
        <v>6023</v>
      </c>
      <c r="C14090">
        <v>2</v>
      </c>
      <c r="D14090" t="s">
        <v>40</v>
      </c>
      <c r="E14090" t="s">
        <v>11</v>
      </c>
      <c r="F14090" t="s">
        <v>86</v>
      </c>
      <c r="G14090">
        <v>94133</v>
      </c>
      <c r="H14090" t="s">
        <v>6024</v>
      </c>
      <c r="I14090" t="s">
        <v>354784</v>
      </c>
      <c r="J14090">
        <v>226</v>
      </c>
      <c r="K14090">
        <v>29398</v>
      </c>
      <c r="L14090">
        <v>80</v>
      </c>
      <c r="M14090" t="s">
        <v>45808</v>
      </c>
    </row>
    <row r="14091" spans="1:13" x14ac:dyDescent="0.3">
      <c r="A14091">
        <v>1623306</v>
      </c>
      <c r="B14091" t="s">
        <v>21338</v>
      </c>
      <c r="C14091">
        <v>2</v>
      </c>
      <c r="D14091" t="s">
        <v>40</v>
      </c>
      <c r="E14091" t="s">
        <v>11</v>
      </c>
      <c r="F14091" t="s">
        <v>86</v>
      </c>
      <c r="G14091">
        <v>94133</v>
      </c>
      <c r="H14091" t="s">
        <v>21339</v>
      </c>
      <c r="I14091" t="s">
        <v>354785</v>
      </c>
      <c r="J14091">
        <v>84</v>
      </c>
      <c r="K14091">
        <v>2078</v>
      </c>
      <c r="L14091">
        <v>31</v>
      </c>
      <c r="M14091" t="s">
        <v>45819</v>
      </c>
    </row>
    <row r="14092" spans="1:13" x14ac:dyDescent="0.3">
      <c r="A14092">
        <v>74695589</v>
      </c>
      <c r="B14092" t="s">
        <v>40531</v>
      </c>
      <c r="C14092">
        <v>1</v>
      </c>
      <c r="D14092" t="s">
        <v>40</v>
      </c>
      <c r="E14092" t="s">
        <v>11</v>
      </c>
      <c r="F14092" t="s">
        <v>86</v>
      </c>
      <c r="G14092">
        <v>94133</v>
      </c>
      <c r="H14092" t="s">
        <v>40532</v>
      </c>
      <c r="I14092" t="s">
        <v>354786</v>
      </c>
      <c r="J14092">
        <v>13</v>
      </c>
      <c r="K14092">
        <v>331</v>
      </c>
      <c r="L14092">
        <v>39</v>
      </c>
    </row>
    <row r="14093" spans="1:13" x14ac:dyDescent="0.3">
      <c r="A14093">
        <v>79524326</v>
      </c>
      <c r="B14093" t="s">
        <v>41492</v>
      </c>
      <c r="D14093" t="s">
        <v>40</v>
      </c>
      <c r="E14093" t="s">
        <v>11</v>
      </c>
      <c r="F14093" t="s">
        <v>86</v>
      </c>
      <c r="G14093">
        <v>94133</v>
      </c>
      <c r="H14093" t="s">
        <v>41493</v>
      </c>
      <c r="I14093" t="s">
        <v>354787</v>
      </c>
      <c r="J14093">
        <v>1</v>
      </c>
      <c r="K14093">
        <v>75</v>
      </c>
      <c r="L14093">
        <v>125</v>
      </c>
      <c r="M14093" t="s">
        <v>45819</v>
      </c>
    </row>
    <row r="14094" spans="1:13" x14ac:dyDescent="0.3">
      <c r="A14094">
        <v>2284023</v>
      </c>
      <c r="B14094" t="s">
        <v>23023</v>
      </c>
      <c r="C14094">
        <v>1</v>
      </c>
      <c r="D14094" t="s">
        <v>40</v>
      </c>
      <c r="E14094" t="s">
        <v>11</v>
      </c>
      <c r="F14094" t="s">
        <v>86</v>
      </c>
      <c r="G14094">
        <v>94133</v>
      </c>
      <c r="H14094" t="s">
        <v>21803</v>
      </c>
      <c r="I14094" t="s">
        <v>354788</v>
      </c>
      <c r="J14094">
        <v>21</v>
      </c>
      <c r="K14094">
        <v>2734</v>
      </c>
      <c r="L14094">
        <v>98</v>
      </c>
      <c r="M14094" t="s">
        <v>45817</v>
      </c>
    </row>
    <row r="14095" spans="1:13" x14ac:dyDescent="0.3">
      <c r="A14095">
        <v>3345041</v>
      </c>
      <c r="B14095" t="s">
        <v>26086</v>
      </c>
      <c r="D14095" t="s">
        <v>40</v>
      </c>
      <c r="E14095" t="s">
        <v>11</v>
      </c>
      <c r="F14095" t="s">
        <v>86</v>
      </c>
      <c r="G14095">
        <v>94118</v>
      </c>
      <c r="H14095" t="s">
        <v>26087</v>
      </c>
      <c r="I14095" t="s">
        <v>354789</v>
      </c>
      <c r="J14095">
        <v>37</v>
      </c>
      <c r="K14095">
        <v>23212</v>
      </c>
      <c r="L14095">
        <v>100</v>
      </c>
      <c r="M14095" t="s">
        <v>45795</v>
      </c>
    </row>
    <row r="14096" spans="1:13" x14ac:dyDescent="0.3">
      <c r="A14096">
        <v>35462987</v>
      </c>
      <c r="B14096" t="s">
        <v>37050</v>
      </c>
      <c r="C14096">
        <v>3</v>
      </c>
      <c r="D14096" t="s">
        <v>40</v>
      </c>
      <c r="E14096" t="s">
        <v>11</v>
      </c>
      <c r="F14096" t="s">
        <v>86</v>
      </c>
      <c r="G14096">
        <v>94102</v>
      </c>
      <c r="H14096" t="s">
        <v>37051</v>
      </c>
      <c r="I14096" t="s">
        <v>354790</v>
      </c>
      <c r="J14096">
        <v>526</v>
      </c>
      <c r="K14096">
        <v>36293</v>
      </c>
      <c r="L14096">
        <v>118</v>
      </c>
      <c r="M14096" t="s">
        <v>45791</v>
      </c>
    </row>
    <row r="14097" spans="1:13" x14ac:dyDescent="0.3">
      <c r="A14097">
        <v>1675748</v>
      </c>
      <c r="B14097" t="s">
        <v>21498</v>
      </c>
      <c r="D14097" t="s">
        <v>40</v>
      </c>
      <c r="E14097" t="s">
        <v>11</v>
      </c>
      <c r="F14097" t="s">
        <v>86</v>
      </c>
      <c r="G14097">
        <v>94110</v>
      </c>
      <c r="H14097" t="s">
        <v>21499</v>
      </c>
      <c r="I14097" t="s">
        <v>354791</v>
      </c>
      <c r="J14097">
        <v>21</v>
      </c>
      <c r="K14097">
        <v>293</v>
      </c>
      <c r="L14097">
        <v>39</v>
      </c>
      <c r="M14097" t="s">
        <v>45813</v>
      </c>
    </row>
    <row r="14098" spans="1:13" x14ac:dyDescent="0.3">
      <c r="A14098">
        <v>9615932</v>
      </c>
      <c r="B14098" t="s">
        <v>30285</v>
      </c>
      <c r="C14098">
        <v>2</v>
      </c>
      <c r="D14098" t="s">
        <v>40</v>
      </c>
      <c r="E14098" t="s">
        <v>11</v>
      </c>
      <c r="F14098" t="s">
        <v>86</v>
      </c>
      <c r="G14098">
        <v>94110</v>
      </c>
      <c r="H14098" t="s">
        <v>30286</v>
      </c>
      <c r="I14098" t="s">
        <v>354792</v>
      </c>
      <c r="J14098">
        <v>78</v>
      </c>
      <c r="K14098">
        <v>263</v>
      </c>
      <c r="L14098">
        <v>3200</v>
      </c>
      <c r="M14098" t="s">
        <v>45795</v>
      </c>
    </row>
    <row r="14099" spans="1:13" x14ac:dyDescent="0.3">
      <c r="A14099">
        <v>6628798</v>
      </c>
      <c r="B14099" t="s">
        <v>28936</v>
      </c>
      <c r="C14099">
        <v>2</v>
      </c>
      <c r="D14099" t="s">
        <v>40</v>
      </c>
      <c r="E14099" t="s">
        <v>11</v>
      </c>
      <c r="F14099" t="s">
        <v>86</v>
      </c>
      <c r="G14099">
        <v>94129</v>
      </c>
      <c r="H14099" t="s">
        <v>28937</v>
      </c>
      <c r="I14099" t="s">
        <v>354793</v>
      </c>
      <c r="J14099">
        <v>41</v>
      </c>
      <c r="K14099">
        <v>2917</v>
      </c>
      <c r="L14099">
        <v>34</v>
      </c>
      <c r="M14099" t="s">
        <v>45817</v>
      </c>
    </row>
    <row r="14100" spans="1:13" x14ac:dyDescent="0.3">
      <c r="A14100">
        <v>6452409</v>
      </c>
      <c r="B14100" t="s">
        <v>28773</v>
      </c>
      <c r="C14100">
        <v>2</v>
      </c>
      <c r="D14100" t="s">
        <v>40</v>
      </c>
      <c r="E14100" t="s">
        <v>11</v>
      </c>
      <c r="F14100" t="s">
        <v>86</v>
      </c>
      <c r="G14100">
        <v>94117</v>
      </c>
      <c r="H14100" t="s">
        <v>28774</v>
      </c>
      <c r="I14100" t="s">
        <v>354794</v>
      </c>
      <c r="J14100">
        <v>71</v>
      </c>
      <c r="K14100">
        <v>29758</v>
      </c>
      <c r="L14100">
        <v>53</v>
      </c>
      <c r="M14100" t="s">
        <v>45797</v>
      </c>
    </row>
    <row r="14101" spans="1:13" x14ac:dyDescent="0.3">
      <c r="A14101">
        <v>42489</v>
      </c>
      <c r="B14101" t="s">
        <v>7348</v>
      </c>
      <c r="C14101">
        <v>2</v>
      </c>
      <c r="D14101" t="s">
        <v>40</v>
      </c>
      <c r="E14101" t="s">
        <v>11</v>
      </c>
      <c r="F14101" t="s">
        <v>86</v>
      </c>
      <c r="G14101">
        <v>94110</v>
      </c>
      <c r="H14101" t="s">
        <v>7349</v>
      </c>
      <c r="I14101" t="s">
        <v>354795</v>
      </c>
      <c r="J14101">
        <v>137</v>
      </c>
      <c r="K14101">
        <v>2242</v>
      </c>
      <c r="L14101">
        <v>100</v>
      </c>
      <c r="M14101" t="s">
        <v>1728</v>
      </c>
    </row>
    <row r="14102" spans="1:13" x14ac:dyDescent="0.3">
      <c r="A14102">
        <v>123075</v>
      </c>
      <c r="B14102" t="s">
        <v>10993</v>
      </c>
      <c r="D14102" t="s">
        <v>40</v>
      </c>
      <c r="E14102" t="s">
        <v>11</v>
      </c>
      <c r="F14102" t="s">
        <v>86</v>
      </c>
      <c r="G14102">
        <v>94132</v>
      </c>
      <c r="H14102" t="s">
        <v>10994</v>
      </c>
      <c r="I14102" t="s">
        <v>354796</v>
      </c>
      <c r="J14102">
        <v>46</v>
      </c>
      <c r="K14102">
        <v>2120</v>
      </c>
      <c r="L14102">
        <v>39</v>
      </c>
    </row>
    <row r="14103" spans="1:13" x14ac:dyDescent="0.3">
      <c r="A14103">
        <v>687352</v>
      </c>
      <c r="B14103" t="s">
        <v>17089</v>
      </c>
      <c r="C14103">
        <v>4</v>
      </c>
      <c r="D14103" t="s">
        <v>40</v>
      </c>
      <c r="E14103" t="s">
        <v>11</v>
      </c>
      <c r="F14103" t="s">
        <v>86</v>
      </c>
      <c r="G14103">
        <v>94158</v>
      </c>
      <c r="H14103" t="s">
        <v>17090</v>
      </c>
      <c r="I14103" t="s">
        <v>354797</v>
      </c>
      <c r="J14103">
        <v>896</v>
      </c>
      <c r="K14103">
        <v>54516</v>
      </c>
      <c r="L14103">
        <v>5</v>
      </c>
      <c r="M14103" t="s">
        <v>45799</v>
      </c>
    </row>
    <row r="14104" spans="1:13" x14ac:dyDescent="0.3">
      <c r="A14104">
        <v>3306282</v>
      </c>
      <c r="B14104" t="s">
        <v>25997</v>
      </c>
      <c r="D14104" t="s">
        <v>40</v>
      </c>
      <c r="E14104" t="s">
        <v>11</v>
      </c>
      <c r="F14104" t="s">
        <v>86</v>
      </c>
      <c r="G14104">
        <v>94110</v>
      </c>
      <c r="H14104" t="s">
        <v>25998</v>
      </c>
      <c r="I14104" t="s">
        <v>354798</v>
      </c>
      <c r="J14104">
        <v>36</v>
      </c>
      <c r="K14104">
        <v>2887</v>
      </c>
      <c r="L14104">
        <v>1339</v>
      </c>
      <c r="M14104" t="s">
        <v>45817</v>
      </c>
    </row>
    <row r="14105" spans="1:13" x14ac:dyDescent="0.3">
      <c r="A14105">
        <v>44621</v>
      </c>
      <c r="B14105" t="s">
        <v>7508</v>
      </c>
      <c r="C14105">
        <v>2</v>
      </c>
      <c r="D14105" t="s">
        <v>40</v>
      </c>
      <c r="E14105" t="s">
        <v>11</v>
      </c>
      <c r="F14105" t="s">
        <v>86</v>
      </c>
      <c r="G14105">
        <v>94118</v>
      </c>
      <c r="H14105" t="s">
        <v>7509</v>
      </c>
      <c r="I14105" t="s">
        <v>354799</v>
      </c>
      <c r="J14105">
        <v>203</v>
      </c>
      <c r="K14105">
        <v>2224</v>
      </c>
      <c r="L14105">
        <v>100</v>
      </c>
      <c r="M14105" t="s">
        <v>45806</v>
      </c>
    </row>
    <row r="14106" spans="1:13" x14ac:dyDescent="0.3">
      <c r="A14106">
        <v>96159298</v>
      </c>
      <c r="B14106" t="s">
        <v>43995</v>
      </c>
      <c r="C14106">
        <v>1</v>
      </c>
      <c r="D14106" t="s">
        <v>40</v>
      </c>
      <c r="E14106" t="s">
        <v>11</v>
      </c>
      <c r="F14106" t="s">
        <v>86</v>
      </c>
      <c r="G14106">
        <v>94118</v>
      </c>
      <c r="H14106" t="s">
        <v>43996</v>
      </c>
      <c r="I14106" t="s">
        <v>354800</v>
      </c>
      <c r="J14106">
        <v>6</v>
      </c>
      <c r="K14106">
        <v>1</v>
      </c>
      <c r="L14106">
        <v>44</v>
      </c>
      <c r="M14106" t="s">
        <v>45817</v>
      </c>
    </row>
    <row r="14107" spans="1:13" x14ac:dyDescent="0.3">
      <c r="A14107">
        <v>102342021</v>
      </c>
      <c r="B14107" t="s">
        <v>45162</v>
      </c>
      <c r="D14107" t="s">
        <v>40</v>
      </c>
      <c r="E14107" t="s">
        <v>11</v>
      </c>
      <c r="F14107" t="s">
        <v>86</v>
      </c>
      <c r="G14107">
        <v>94102</v>
      </c>
      <c r="H14107" t="s">
        <v>45163</v>
      </c>
      <c r="I14107" t="s">
        <v>354801</v>
      </c>
      <c r="J14107">
        <v>2</v>
      </c>
      <c r="K14107">
        <v>333</v>
      </c>
      <c r="L14107">
        <v>91</v>
      </c>
      <c r="M14107" t="s">
        <v>45789</v>
      </c>
    </row>
    <row r="14108" spans="1:13" x14ac:dyDescent="0.3">
      <c r="A14108">
        <v>3606973</v>
      </c>
      <c r="B14108" t="s">
        <v>26449</v>
      </c>
      <c r="C14108">
        <v>3</v>
      </c>
      <c r="D14108" t="s">
        <v>40</v>
      </c>
      <c r="E14108" t="s">
        <v>11</v>
      </c>
      <c r="F14108" t="s">
        <v>86</v>
      </c>
      <c r="G14108">
        <v>94109</v>
      </c>
      <c r="H14108" t="s">
        <v>26450</v>
      </c>
      <c r="I14108" t="s">
        <v>354802</v>
      </c>
      <c r="J14108">
        <v>268</v>
      </c>
      <c r="K14108">
        <v>11810</v>
      </c>
      <c r="L14108">
        <v>19</v>
      </c>
      <c r="M14108" t="s">
        <v>45760</v>
      </c>
    </row>
    <row r="14109" spans="1:13" x14ac:dyDescent="0.3">
      <c r="A14109">
        <v>7926890</v>
      </c>
      <c r="B14109" t="s">
        <v>29335</v>
      </c>
      <c r="C14109">
        <v>2</v>
      </c>
      <c r="D14109" t="s">
        <v>40</v>
      </c>
      <c r="E14109" t="s">
        <v>11</v>
      </c>
      <c r="F14109" t="s">
        <v>86</v>
      </c>
      <c r="G14109">
        <v>94110</v>
      </c>
      <c r="H14109" t="s">
        <v>29336</v>
      </c>
      <c r="I14109" t="s">
        <v>354803</v>
      </c>
      <c r="J14109">
        <v>106</v>
      </c>
      <c r="K14109">
        <v>5042</v>
      </c>
      <c r="L14109">
        <v>25</v>
      </c>
      <c r="M14109" t="s">
        <v>45765</v>
      </c>
    </row>
    <row r="14110" spans="1:13" x14ac:dyDescent="0.3">
      <c r="A14110">
        <v>18123850</v>
      </c>
      <c r="B14110" t="s">
        <v>34222</v>
      </c>
      <c r="C14110">
        <v>2</v>
      </c>
      <c r="D14110" t="s">
        <v>40</v>
      </c>
      <c r="E14110" t="s">
        <v>11</v>
      </c>
      <c r="F14110" t="s">
        <v>86</v>
      </c>
      <c r="G14110">
        <v>94102</v>
      </c>
      <c r="H14110" t="s">
        <v>34223</v>
      </c>
      <c r="I14110" t="s">
        <v>354804</v>
      </c>
      <c r="J14110">
        <v>71</v>
      </c>
      <c r="K14110">
        <v>6646</v>
      </c>
      <c r="L14110">
        <v>20</v>
      </c>
      <c r="M14110" t="s">
        <v>837</v>
      </c>
    </row>
    <row r="14111" spans="1:13" x14ac:dyDescent="0.3">
      <c r="A14111">
        <v>11794042</v>
      </c>
      <c r="B14111" t="s">
        <v>32295</v>
      </c>
      <c r="C14111">
        <v>2</v>
      </c>
      <c r="D14111" t="s">
        <v>40</v>
      </c>
      <c r="E14111" t="s">
        <v>11</v>
      </c>
      <c r="F14111" t="s">
        <v>86</v>
      </c>
      <c r="G14111" t="s">
        <v>32296</v>
      </c>
      <c r="H14111" t="s">
        <v>32297</v>
      </c>
      <c r="I14111" t="s">
        <v>354805</v>
      </c>
      <c r="J14111">
        <v>85</v>
      </c>
      <c r="K14111">
        <v>3067</v>
      </c>
      <c r="L14111">
        <v>43</v>
      </c>
    </row>
    <row r="14112" spans="1:13" x14ac:dyDescent="0.3">
      <c r="A14112">
        <v>10140364</v>
      </c>
      <c r="B14112" t="s">
        <v>30550</v>
      </c>
      <c r="C14112">
        <v>1</v>
      </c>
      <c r="D14112" t="s">
        <v>40</v>
      </c>
      <c r="E14112" t="s">
        <v>11</v>
      </c>
      <c r="F14112" t="s">
        <v>86</v>
      </c>
      <c r="G14112">
        <v>94158</v>
      </c>
      <c r="H14112" t="s">
        <v>30551</v>
      </c>
      <c r="I14112" t="s">
        <v>354806</v>
      </c>
      <c r="J14112">
        <v>42</v>
      </c>
      <c r="K14112">
        <v>77510</v>
      </c>
      <c r="L14112">
        <v>112</v>
      </c>
      <c r="M14112" t="s">
        <v>1231</v>
      </c>
    </row>
    <row r="14113" spans="1:13" x14ac:dyDescent="0.3">
      <c r="A14113">
        <v>18331125</v>
      </c>
      <c r="B14113" t="s">
        <v>34446</v>
      </c>
      <c r="C14113">
        <v>1</v>
      </c>
      <c r="D14113" t="s">
        <v>40</v>
      </c>
      <c r="E14113" t="s">
        <v>11</v>
      </c>
      <c r="F14113" t="s">
        <v>86</v>
      </c>
      <c r="G14113">
        <v>94124</v>
      </c>
      <c r="H14113" t="s">
        <v>34447</v>
      </c>
      <c r="I14113" t="s">
        <v>354807</v>
      </c>
      <c r="J14113">
        <v>81</v>
      </c>
      <c r="K14113">
        <v>9355</v>
      </c>
      <c r="L14113">
        <v>86</v>
      </c>
      <c r="M14113" t="s">
        <v>45799</v>
      </c>
    </row>
    <row r="14114" spans="1:13" x14ac:dyDescent="0.3">
      <c r="A14114">
        <v>18036179</v>
      </c>
      <c r="B14114" t="s">
        <v>34120</v>
      </c>
      <c r="C14114">
        <v>1</v>
      </c>
      <c r="D14114" t="s">
        <v>40</v>
      </c>
      <c r="E14114" t="s">
        <v>11</v>
      </c>
      <c r="F14114" t="s">
        <v>86</v>
      </c>
      <c r="G14114">
        <v>94102</v>
      </c>
      <c r="H14114" t="s">
        <v>34121</v>
      </c>
      <c r="I14114" t="s">
        <v>354808</v>
      </c>
      <c r="J14114">
        <v>48</v>
      </c>
      <c r="K14114">
        <v>11146</v>
      </c>
      <c r="L14114">
        <v>124</v>
      </c>
      <c r="M14114" t="s">
        <v>45817</v>
      </c>
    </row>
    <row r="14115" spans="1:13" x14ac:dyDescent="0.3">
      <c r="A14115">
        <v>10043727</v>
      </c>
      <c r="B14115" t="s">
        <v>30439</v>
      </c>
      <c r="C14115">
        <v>2</v>
      </c>
      <c r="D14115" t="s">
        <v>40</v>
      </c>
      <c r="E14115" t="s">
        <v>11</v>
      </c>
      <c r="F14115" t="s">
        <v>86</v>
      </c>
      <c r="G14115">
        <v>94114</v>
      </c>
      <c r="H14115" t="s">
        <v>30440</v>
      </c>
      <c r="I14115" t="s">
        <v>354809</v>
      </c>
      <c r="J14115">
        <v>106</v>
      </c>
      <c r="K14115">
        <v>2704</v>
      </c>
      <c r="L14115">
        <v>27</v>
      </c>
      <c r="M14115" t="s">
        <v>45817</v>
      </c>
    </row>
    <row r="14116" spans="1:13" x14ac:dyDescent="0.3">
      <c r="A14116">
        <v>11010301</v>
      </c>
      <c r="B14116" t="s">
        <v>31656</v>
      </c>
      <c r="C14116">
        <v>4</v>
      </c>
      <c r="D14116" t="s">
        <v>40</v>
      </c>
      <c r="E14116" t="s">
        <v>11</v>
      </c>
      <c r="F14116" t="s">
        <v>86</v>
      </c>
      <c r="G14116">
        <v>94158</v>
      </c>
      <c r="H14116" t="s">
        <v>12963</v>
      </c>
      <c r="I14116" t="s">
        <v>354810</v>
      </c>
      <c r="J14116">
        <v>589</v>
      </c>
      <c r="K14116">
        <v>29939</v>
      </c>
      <c r="L14116">
        <v>12</v>
      </c>
      <c r="M14116" t="s">
        <v>45795</v>
      </c>
    </row>
    <row r="14117" spans="1:13" x14ac:dyDescent="0.3">
      <c r="A14117">
        <v>18546</v>
      </c>
      <c r="B14117" t="s">
        <v>4640</v>
      </c>
      <c r="C14117">
        <v>4</v>
      </c>
      <c r="D14117" t="s">
        <v>40</v>
      </c>
      <c r="E14117" t="s">
        <v>11</v>
      </c>
      <c r="F14117" t="s">
        <v>86</v>
      </c>
      <c r="G14117">
        <v>94158</v>
      </c>
      <c r="H14117" t="s">
        <v>4641</v>
      </c>
      <c r="I14117" t="s">
        <v>354811</v>
      </c>
      <c r="J14117">
        <v>1438</v>
      </c>
      <c r="K14117">
        <v>125376</v>
      </c>
      <c r="L14117">
        <v>33</v>
      </c>
      <c r="M14117" t="s">
        <v>45815</v>
      </c>
    </row>
    <row r="14118" spans="1:13" x14ac:dyDescent="0.3">
      <c r="A14118">
        <v>90362408</v>
      </c>
      <c r="B14118" t="s">
        <v>7237</v>
      </c>
      <c r="D14118" t="s">
        <v>40</v>
      </c>
      <c r="E14118" t="s">
        <v>11</v>
      </c>
      <c r="F14118" t="s">
        <v>86</v>
      </c>
      <c r="G14118">
        <v>94131</v>
      </c>
      <c r="H14118" t="s">
        <v>43107</v>
      </c>
      <c r="I14118" t="s">
        <v>354812</v>
      </c>
      <c r="J14118">
        <v>3</v>
      </c>
      <c r="K14118">
        <v>1940</v>
      </c>
      <c r="L14118">
        <v>4</v>
      </c>
      <c r="M14118" t="s">
        <v>837</v>
      </c>
    </row>
    <row r="14119" spans="1:13" x14ac:dyDescent="0.3">
      <c r="A14119">
        <v>336165</v>
      </c>
      <c r="B14119" t="s">
        <v>14582</v>
      </c>
      <c r="C14119">
        <v>3</v>
      </c>
      <c r="D14119" t="s">
        <v>40</v>
      </c>
      <c r="E14119" t="s">
        <v>11</v>
      </c>
      <c r="F14119" t="s">
        <v>86</v>
      </c>
      <c r="G14119">
        <v>94111</v>
      </c>
      <c r="H14119" t="s">
        <v>8616</v>
      </c>
      <c r="I14119" t="s">
        <v>354813</v>
      </c>
      <c r="J14119">
        <v>360</v>
      </c>
      <c r="K14119">
        <v>135024</v>
      </c>
      <c r="L14119">
        <v>4</v>
      </c>
      <c r="M14119" t="s">
        <v>45799</v>
      </c>
    </row>
    <row r="14120" spans="1:13" x14ac:dyDescent="0.3">
      <c r="A14120">
        <v>3036427</v>
      </c>
      <c r="B14120" t="s">
        <v>25327</v>
      </c>
      <c r="C14120">
        <v>4</v>
      </c>
      <c r="D14120" t="s">
        <v>40</v>
      </c>
      <c r="E14120" t="s">
        <v>11</v>
      </c>
      <c r="F14120" t="s">
        <v>86</v>
      </c>
      <c r="G14120">
        <v>94129</v>
      </c>
      <c r="H14120" t="s">
        <v>6628</v>
      </c>
      <c r="I14120" t="s">
        <v>354814</v>
      </c>
      <c r="J14120">
        <v>355</v>
      </c>
      <c r="K14120">
        <v>21905</v>
      </c>
      <c r="L14120">
        <v>4</v>
      </c>
      <c r="M14120" t="s">
        <v>45819</v>
      </c>
    </row>
    <row r="14121" spans="1:13" x14ac:dyDescent="0.3">
      <c r="A14121">
        <v>3886282</v>
      </c>
      <c r="B14121" t="s">
        <v>27071</v>
      </c>
      <c r="C14121">
        <v>1</v>
      </c>
      <c r="D14121" t="s">
        <v>40</v>
      </c>
      <c r="E14121" t="s">
        <v>11</v>
      </c>
      <c r="F14121" t="s">
        <v>86</v>
      </c>
      <c r="G14121">
        <v>94133</v>
      </c>
      <c r="H14121" t="s">
        <v>27072</v>
      </c>
      <c r="I14121" t="s">
        <v>354815</v>
      </c>
      <c r="J14121">
        <v>87</v>
      </c>
      <c r="K14121">
        <v>6715</v>
      </c>
      <c r="L14121">
        <v>4</v>
      </c>
      <c r="M14121" t="s">
        <v>1231</v>
      </c>
    </row>
    <row r="14122" spans="1:13" x14ac:dyDescent="0.3">
      <c r="A14122">
        <v>1311678</v>
      </c>
      <c r="B14122" t="s">
        <v>20282</v>
      </c>
      <c r="C14122">
        <v>3</v>
      </c>
      <c r="D14122" t="s">
        <v>40</v>
      </c>
      <c r="E14122" t="s">
        <v>11</v>
      </c>
      <c r="F14122" t="s">
        <v>86</v>
      </c>
      <c r="G14122">
        <v>94117</v>
      </c>
      <c r="H14122" t="s">
        <v>20283</v>
      </c>
      <c r="I14122" t="s">
        <v>354816</v>
      </c>
      <c r="J14122">
        <v>244</v>
      </c>
      <c r="K14122">
        <v>8492</v>
      </c>
      <c r="L14122">
        <v>4</v>
      </c>
      <c r="M14122" t="s">
        <v>45817</v>
      </c>
    </row>
    <row r="14123" spans="1:13" x14ac:dyDescent="0.3">
      <c r="A14123">
        <v>7969790</v>
      </c>
      <c r="B14123" t="s">
        <v>29464</v>
      </c>
      <c r="C14123">
        <v>2</v>
      </c>
      <c r="D14123" t="s">
        <v>40</v>
      </c>
      <c r="E14123" t="s">
        <v>11</v>
      </c>
      <c r="F14123" t="s">
        <v>86</v>
      </c>
      <c r="G14123">
        <v>94114</v>
      </c>
      <c r="H14123" t="s">
        <v>29465</v>
      </c>
      <c r="I14123" t="s">
        <v>354817</v>
      </c>
      <c r="J14123">
        <v>70</v>
      </c>
      <c r="K14123">
        <v>3127</v>
      </c>
      <c r="L14123">
        <v>4</v>
      </c>
      <c r="M14123" t="s">
        <v>45765</v>
      </c>
    </row>
    <row r="14124" spans="1:13" x14ac:dyDescent="0.3">
      <c r="A14124">
        <v>18003368</v>
      </c>
      <c r="B14124" t="s">
        <v>34092</v>
      </c>
      <c r="C14124">
        <v>3</v>
      </c>
      <c r="D14124" t="s">
        <v>40</v>
      </c>
      <c r="E14124" t="s">
        <v>11</v>
      </c>
      <c r="F14124" t="s">
        <v>86</v>
      </c>
      <c r="G14124">
        <v>94111</v>
      </c>
      <c r="H14124" t="s">
        <v>354818</v>
      </c>
      <c r="I14124" t="s">
        <v>354819</v>
      </c>
      <c r="J14124">
        <v>144</v>
      </c>
      <c r="K14124">
        <v>11972</v>
      </c>
      <c r="L14124">
        <v>4</v>
      </c>
      <c r="M14124" t="s">
        <v>45793</v>
      </c>
    </row>
    <row r="14125" spans="1:13" x14ac:dyDescent="0.3">
      <c r="A14125">
        <v>65112497</v>
      </c>
      <c r="B14125" t="s">
        <v>39102</v>
      </c>
      <c r="D14125" t="s">
        <v>40</v>
      </c>
      <c r="E14125" t="s">
        <v>11</v>
      </c>
      <c r="F14125" t="s">
        <v>86</v>
      </c>
      <c r="G14125">
        <v>94102</v>
      </c>
      <c r="H14125" t="s">
        <v>39103</v>
      </c>
      <c r="I14125" t="s">
        <v>354820</v>
      </c>
      <c r="J14125">
        <v>10</v>
      </c>
      <c r="K14125">
        <v>1086</v>
      </c>
      <c r="L14125">
        <v>4</v>
      </c>
      <c r="M14125" t="s">
        <v>45762</v>
      </c>
    </row>
    <row r="14126" spans="1:13" x14ac:dyDescent="0.3">
      <c r="A14126">
        <v>3991822</v>
      </c>
      <c r="B14126" t="s">
        <v>27225</v>
      </c>
      <c r="C14126">
        <v>4</v>
      </c>
      <c r="D14126" t="s">
        <v>40</v>
      </c>
      <c r="E14126" t="s">
        <v>11</v>
      </c>
      <c r="F14126" t="s">
        <v>86</v>
      </c>
      <c r="G14126">
        <v>94102</v>
      </c>
      <c r="H14126" t="s">
        <v>27226</v>
      </c>
      <c r="I14126" t="s">
        <v>354821</v>
      </c>
      <c r="J14126">
        <v>741</v>
      </c>
      <c r="K14126">
        <v>135398</v>
      </c>
      <c r="L14126">
        <v>4</v>
      </c>
      <c r="M14126" t="s">
        <v>45797</v>
      </c>
    </row>
    <row r="14127" spans="1:13" x14ac:dyDescent="0.3">
      <c r="A14127">
        <v>4984057</v>
      </c>
      <c r="B14127" t="s">
        <v>44035</v>
      </c>
      <c r="C14127">
        <v>1</v>
      </c>
      <c r="D14127" t="s">
        <v>40</v>
      </c>
      <c r="E14127" t="s">
        <v>11</v>
      </c>
      <c r="F14127" t="s">
        <v>86</v>
      </c>
      <c r="G14127">
        <v>95117</v>
      </c>
      <c r="H14127" t="s">
        <v>13311</v>
      </c>
      <c r="I14127" t="s">
        <v>354822</v>
      </c>
      <c r="J14127">
        <v>60</v>
      </c>
      <c r="K14127">
        <v>5899</v>
      </c>
      <c r="L14127">
        <v>4</v>
      </c>
      <c r="M14127" t="s">
        <v>45817</v>
      </c>
    </row>
    <row r="14128" spans="1:13" x14ac:dyDescent="0.3">
      <c r="A14128">
        <v>18729335</v>
      </c>
      <c r="B14128" t="s">
        <v>34807</v>
      </c>
      <c r="C14128">
        <v>2</v>
      </c>
      <c r="D14128" t="s">
        <v>40</v>
      </c>
      <c r="E14128" t="s">
        <v>11</v>
      </c>
      <c r="F14128" t="s">
        <v>86</v>
      </c>
      <c r="G14128">
        <v>0</v>
      </c>
      <c r="H14128" t="s">
        <v>34808</v>
      </c>
      <c r="I14128" t="s">
        <v>354823</v>
      </c>
      <c r="J14128">
        <v>65</v>
      </c>
      <c r="K14128">
        <v>14309</v>
      </c>
      <c r="L14128">
        <v>4</v>
      </c>
      <c r="M14128" t="s">
        <v>45819</v>
      </c>
    </row>
    <row r="14129" spans="1:13" x14ac:dyDescent="0.3">
      <c r="A14129">
        <v>11869260</v>
      </c>
      <c r="B14129" t="s">
        <v>32362</v>
      </c>
      <c r="C14129">
        <v>3</v>
      </c>
      <c r="D14129" t="s">
        <v>40</v>
      </c>
      <c r="E14129" t="s">
        <v>11</v>
      </c>
      <c r="F14129" t="s">
        <v>86</v>
      </c>
      <c r="G14129">
        <v>94102</v>
      </c>
      <c r="H14129" t="s">
        <v>32363</v>
      </c>
      <c r="I14129" t="s">
        <v>354824</v>
      </c>
      <c r="J14129">
        <v>364</v>
      </c>
      <c r="K14129">
        <v>21890</v>
      </c>
      <c r="L14129">
        <v>4</v>
      </c>
      <c r="M14129" t="s">
        <v>45799</v>
      </c>
    </row>
    <row r="14130" spans="1:13" x14ac:dyDescent="0.3">
      <c r="A14130">
        <v>6451824</v>
      </c>
      <c r="B14130" t="s">
        <v>354825</v>
      </c>
      <c r="C14130">
        <v>1</v>
      </c>
      <c r="D14130" t="s">
        <v>40</v>
      </c>
      <c r="E14130" t="s">
        <v>11</v>
      </c>
      <c r="F14130" t="s">
        <v>86</v>
      </c>
      <c r="G14130">
        <v>94107</v>
      </c>
      <c r="H14130" t="s">
        <v>28771</v>
      </c>
      <c r="I14130" t="s">
        <v>354826</v>
      </c>
      <c r="J14130">
        <v>41</v>
      </c>
      <c r="K14130">
        <v>4592</v>
      </c>
      <c r="L14130">
        <v>4</v>
      </c>
      <c r="M14130" t="s">
        <v>837</v>
      </c>
    </row>
    <row r="14131" spans="1:13" x14ac:dyDescent="0.3">
      <c r="A14131">
        <v>3200474</v>
      </c>
      <c r="B14131" t="s">
        <v>25720</v>
      </c>
      <c r="C14131">
        <v>4</v>
      </c>
      <c r="D14131" t="s">
        <v>40</v>
      </c>
      <c r="E14131" t="s">
        <v>11</v>
      </c>
      <c r="F14131" t="s">
        <v>86</v>
      </c>
      <c r="G14131">
        <v>94107</v>
      </c>
      <c r="H14131" t="s">
        <v>25721</v>
      </c>
      <c r="I14131" t="s">
        <v>354827</v>
      </c>
      <c r="J14131">
        <v>1366</v>
      </c>
      <c r="K14131">
        <v>110829</v>
      </c>
      <c r="L14131">
        <v>4</v>
      </c>
      <c r="M14131" t="s">
        <v>45799</v>
      </c>
    </row>
    <row r="14132" spans="1:13" x14ac:dyDescent="0.3">
      <c r="A14132">
        <v>17998520</v>
      </c>
      <c r="B14132" t="s">
        <v>34081</v>
      </c>
      <c r="C14132">
        <v>4</v>
      </c>
      <c r="D14132" t="s">
        <v>40</v>
      </c>
      <c r="E14132" t="s">
        <v>11</v>
      </c>
      <c r="F14132" t="s">
        <v>86</v>
      </c>
      <c r="G14132">
        <v>94107</v>
      </c>
      <c r="H14132" t="s">
        <v>34082</v>
      </c>
      <c r="I14132" t="s">
        <v>354828</v>
      </c>
      <c r="J14132">
        <v>3206</v>
      </c>
      <c r="K14132">
        <v>133088</v>
      </c>
      <c r="L14132">
        <v>4</v>
      </c>
      <c r="M14132" t="s">
        <v>45817</v>
      </c>
    </row>
    <row r="14133" spans="1:13" x14ac:dyDescent="0.3">
      <c r="A14133">
        <v>3769390</v>
      </c>
      <c r="B14133" t="s">
        <v>26832</v>
      </c>
      <c r="C14133">
        <v>4</v>
      </c>
      <c r="D14133" t="s">
        <v>40</v>
      </c>
      <c r="E14133" t="s">
        <v>11</v>
      </c>
      <c r="F14133" t="s">
        <v>86</v>
      </c>
      <c r="G14133">
        <v>94107</v>
      </c>
      <c r="H14133" t="s">
        <v>26833</v>
      </c>
      <c r="I14133" t="s">
        <v>354829</v>
      </c>
      <c r="J14133">
        <v>911</v>
      </c>
      <c r="K14133">
        <v>39075</v>
      </c>
      <c r="L14133">
        <v>4</v>
      </c>
      <c r="M14133" t="s">
        <v>45799</v>
      </c>
    </row>
    <row r="14134" spans="1:13" x14ac:dyDescent="0.3">
      <c r="A14134">
        <v>71851558</v>
      </c>
      <c r="B14134" t="s">
        <v>40130</v>
      </c>
      <c r="C14134">
        <v>3</v>
      </c>
      <c r="D14134" t="s">
        <v>40</v>
      </c>
      <c r="E14134" t="s">
        <v>11</v>
      </c>
      <c r="F14134" t="s">
        <v>86</v>
      </c>
      <c r="G14134">
        <v>94107</v>
      </c>
      <c r="H14134" t="s">
        <v>40131</v>
      </c>
      <c r="I14134" t="s">
        <v>354830</v>
      </c>
      <c r="J14134">
        <v>488</v>
      </c>
      <c r="K14134">
        <v>32442</v>
      </c>
      <c r="L14134">
        <v>4</v>
      </c>
      <c r="M14134" t="s">
        <v>837</v>
      </c>
    </row>
    <row r="14135" spans="1:13" x14ac:dyDescent="0.3">
      <c r="A14135">
        <v>9505562</v>
      </c>
      <c r="B14135" t="s">
        <v>30255</v>
      </c>
      <c r="C14135">
        <v>2</v>
      </c>
      <c r="D14135" t="s">
        <v>40</v>
      </c>
      <c r="E14135" t="s">
        <v>11</v>
      </c>
      <c r="F14135" t="s">
        <v>86</v>
      </c>
      <c r="G14135">
        <v>94104</v>
      </c>
      <c r="H14135" t="s">
        <v>30256</v>
      </c>
      <c r="I14135" t="s">
        <v>354831</v>
      </c>
      <c r="J14135">
        <v>167</v>
      </c>
      <c r="K14135">
        <v>52944</v>
      </c>
      <c r="L14135">
        <v>4</v>
      </c>
      <c r="M14135" t="s">
        <v>45808</v>
      </c>
    </row>
    <row r="14136" spans="1:13" x14ac:dyDescent="0.3">
      <c r="A14136">
        <v>18373097</v>
      </c>
      <c r="B14136" t="s">
        <v>34483</v>
      </c>
      <c r="C14136">
        <v>2</v>
      </c>
      <c r="D14136" t="s">
        <v>40</v>
      </c>
      <c r="E14136" t="s">
        <v>11</v>
      </c>
      <c r="F14136" t="s">
        <v>86</v>
      </c>
      <c r="G14136">
        <v>94104</v>
      </c>
      <c r="H14136" t="s">
        <v>30088</v>
      </c>
      <c r="I14136" t="s">
        <v>354832</v>
      </c>
      <c r="J14136">
        <v>317</v>
      </c>
      <c r="K14136">
        <v>20410</v>
      </c>
      <c r="L14136">
        <v>4</v>
      </c>
      <c r="M14136" t="s">
        <v>45817</v>
      </c>
    </row>
    <row r="14137" spans="1:13" x14ac:dyDescent="0.3">
      <c r="A14137">
        <v>2500904</v>
      </c>
      <c r="B14137" t="s">
        <v>23664</v>
      </c>
      <c r="C14137">
        <v>2</v>
      </c>
      <c r="D14137" t="s">
        <v>40</v>
      </c>
      <c r="E14137" t="s">
        <v>11</v>
      </c>
      <c r="F14137" t="s">
        <v>86</v>
      </c>
      <c r="G14137">
        <v>94104</v>
      </c>
      <c r="H14137" t="s">
        <v>23665</v>
      </c>
      <c r="I14137" t="s">
        <v>354833</v>
      </c>
      <c r="J14137">
        <v>269</v>
      </c>
      <c r="K14137">
        <v>37033</v>
      </c>
      <c r="L14137">
        <v>4</v>
      </c>
      <c r="M14137" t="s">
        <v>45780</v>
      </c>
    </row>
    <row r="14138" spans="1:13" x14ac:dyDescent="0.3">
      <c r="A14138">
        <v>10674518</v>
      </c>
      <c r="B14138" t="s">
        <v>31323</v>
      </c>
      <c r="C14138">
        <v>3</v>
      </c>
      <c r="D14138" t="s">
        <v>40</v>
      </c>
      <c r="E14138" t="s">
        <v>11</v>
      </c>
      <c r="F14138" t="s">
        <v>86</v>
      </c>
      <c r="G14138">
        <v>94104</v>
      </c>
      <c r="H14138" t="s">
        <v>31324</v>
      </c>
      <c r="I14138" t="s">
        <v>354834</v>
      </c>
      <c r="J14138">
        <v>257</v>
      </c>
      <c r="K14138">
        <v>17002</v>
      </c>
      <c r="L14138">
        <v>4</v>
      </c>
      <c r="M14138" t="s">
        <v>45799</v>
      </c>
    </row>
    <row r="14139" spans="1:13" x14ac:dyDescent="0.3">
      <c r="A14139">
        <v>7962441</v>
      </c>
      <c r="B14139" t="s">
        <v>29444</v>
      </c>
      <c r="C14139">
        <v>2</v>
      </c>
      <c r="D14139" t="s">
        <v>40</v>
      </c>
      <c r="E14139" t="s">
        <v>11</v>
      </c>
      <c r="F14139" t="s">
        <v>86</v>
      </c>
      <c r="G14139">
        <v>94104</v>
      </c>
      <c r="H14139" t="s">
        <v>29445</v>
      </c>
      <c r="I14139" t="s">
        <v>354835</v>
      </c>
      <c r="J14139">
        <v>707</v>
      </c>
      <c r="K14139">
        <v>28120</v>
      </c>
      <c r="L14139">
        <v>4</v>
      </c>
      <c r="M14139" t="s">
        <v>45784</v>
      </c>
    </row>
    <row r="14140" spans="1:13" x14ac:dyDescent="0.3">
      <c r="A14140">
        <v>418095</v>
      </c>
      <c r="B14140" t="s">
        <v>15275</v>
      </c>
      <c r="C14140">
        <v>6</v>
      </c>
      <c r="D14140" t="s">
        <v>40</v>
      </c>
      <c r="E14140" t="s">
        <v>11</v>
      </c>
      <c r="F14140" t="s">
        <v>86</v>
      </c>
      <c r="G14140">
        <v>94103</v>
      </c>
      <c r="H14140" t="s">
        <v>15276</v>
      </c>
      <c r="I14140" t="s">
        <v>354836</v>
      </c>
      <c r="J14140">
        <v>6296</v>
      </c>
      <c r="K14140">
        <v>461100</v>
      </c>
      <c r="L14140">
        <v>4</v>
      </c>
      <c r="M14140" t="s">
        <v>45808</v>
      </c>
    </row>
    <row r="14141" spans="1:13" x14ac:dyDescent="0.3">
      <c r="A14141">
        <v>3502352</v>
      </c>
      <c r="B14141" t="s">
        <v>26207</v>
      </c>
      <c r="C14141">
        <v>4</v>
      </c>
      <c r="D14141" t="s">
        <v>40</v>
      </c>
      <c r="E14141" t="s">
        <v>11</v>
      </c>
      <c r="F14141" t="s">
        <v>86</v>
      </c>
      <c r="G14141">
        <v>94103</v>
      </c>
      <c r="H14141" t="s">
        <v>26208</v>
      </c>
      <c r="I14141" t="s">
        <v>354837</v>
      </c>
      <c r="J14141">
        <v>1189</v>
      </c>
      <c r="K14141">
        <v>188542</v>
      </c>
      <c r="L14141">
        <v>4</v>
      </c>
      <c r="M14141" t="s">
        <v>45799</v>
      </c>
    </row>
    <row r="14142" spans="1:13" x14ac:dyDescent="0.3">
      <c r="A14142">
        <v>6464539</v>
      </c>
      <c r="B14142" t="s">
        <v>28800</v>
      </c>
      <c r="C14142">
        <v>3</v>
      </c>
      <c r="D14142" t="s">
        <v>40</v>
      </c>
      <c r="E14142" t="s">
        <v>11</v>
      </c>
      <c r="F14142" t="s">
        <v>86</v>
      </c>
      <c r="G14142">
        <v>94103</v>
      </c>
      <c r="H14142" t="s">
        <v>28801</v>
      </c>
      <c r="I14142" t="s">
        <v>354838</v>
      </c>
      <c r="J14142">
        <v>968</v>
      </c>
      <c r="K14142">
        <v>9596</v>
      </c>
      <c r="L14142">
        <v>4</v>
      </c>
      <c r="M14142" t="s">
        <v>45762</v>
      </c>
    </row>
    <row r="14143" spans="1:13" x14ac:dyDescent="0.3">
      <c r="A14143">
        <v>279570</v>
      </c>
      <c r="B14143" t="s">
        <v>13986</v>
      </c>
      <c r="C14143">
        <v>3</v>
      </c>
      <c r="D14143" t="s">
        <v>40</v>
      </c>
      <c r="E14143" t="s">
        <v>11</v>
      </c>
      <c r="F14143" t="s">
        <v>86</v>
      </c>
      <c r="G14143">
        <v>94103</v>
      </c>
      <c r="H14143" t="s">
        <v>13987</v>
      </c>
      <c r="I14143" t="s">
        <v>354839</v>
      </c>
      <c r="J14143">
        <v>510</v>
      </c>
      <c r="K14143">
        <v>145989</v>
      </c>
      <c r="L14143">
        <v>4</v>
      </c>
      <c r="M14143" t="s">
        <v>45808</v>
      </c>
    </row>
    <row r="14144" spans="1:13" x14ac:dyDescent="0.3">
      <c r="A14144">
        <v>18723495</v>
      </c>
      <c r="B14144" t="s">
        <v>34803</v>
      </c>
      <c r="C14144">
        <v>1</v>
      </c>
      <c r="D14144" t="s">
        <v>40</v>
      </c>
      <c r="E14144" t="s">
        <v>11</v>
      </c>
      <c r="F14144" t="s">
        <v>86</v>
      </c>
      <c r="G14144">
        <v>94108</v>
      </c>
      <c r="H14144" t="s">
        <v>34804</v>
      </c>
      <c r="I14144" t="s">
        <v>354840</v>
      </c>
      <c r="J14144">
        <v>38</v>
      </c>
      <c r="K14144">
        <v>39882</v>
      </c>
      <c r="L14144">
        <v>4</v>
      </c>
      <c r="M14144" t="s">
        <v>45817</v>
      </c>
    </row>
    <row r="14145" spans="1:13" x14ac:dyDescent="0.3">
      <c r="A14145">
        <v>2334910</v>
      </c>
      <c r="B14145" t="s">
        <v>23177</v>
      </c>
      <c r="C14145">
        <v>3</v>
      </c>
      <c r="D14145" t="s">
        <v>40</v>
      </c>
      <c r="E14145" t="s">
        <v>11</v>
      </c>
      <c r="F14145" t="s">
        <v>86</v>
      </c>
      <c r="G14145">
        <v>94108</v>
      </c>
      <c r="H14145" t="s">
        <v>354841</v>
      </c>
      <c r="I14145" t="s">
        <v>354842</v>
      </c>
      <c r="J14145">
        <v>457</v>
      </c>
      <c r="K14145">
        <v>17061</v>
      </c>
      <c r="L14145">
        <v>4</v>
      </c>
      <c r="M14145" t="s">
        <v>45819</v>
      </c>
    </row>
    <row r="14146" spans="1:13" x14ac:dyDescent="0.3">
      <c r="A14146">
        <v>18249313</v>
      </c>
      <c r="B14146" t="s">
        <v>34317</v>
      </c>
      <c r="C14146">
        <v>4</v>
      </c>
      <c r="D14146" t="s">
        <v>40</v>
      </c>
      <c r="E14146" t="s">
        <v>11</v>
      </c>
      <c r="F14146" t="s">
        <v>86</v>
      </c>
      <c r="G14146">
        <v>94108</v>
      </c>
      <c r="H14146" t="s">
        <v>34318</v>
      </c>
      <c r="I14146" t="s">
        <v>354843</v>
      </c>
      <c r="J14146">
        <v>895</v>
      </c>
      <c r="K14146">
        <v>80268</v>
      </c>
      <c r="L14146">
        <v>4</v>
      </c>
      <c r="M14146" t="s">
        <v>45799</v>
      </c>
    </row>
    <row r="14147" spans="1:13" x14ac:dyDescent="0.3">
      <c r="A14147">
        <v>2384213</v>
      </c>
      <c r="B14147" t="s">
        <v>23335</v>
      </c>
      <c r="C14147">
        <v>4</v>
      </c>
      <c r="D14147" t="s">
        <v>40</v>
      </c>
      <c r="E14147" t="s">
        <v>11</v>
      </c>
      <c r="F14147" t="s">
        <v>86</v>
      </c>
      <c r="G14147">
        <v>94108</v>
      </c>
      <c r="H14147" t="s">
        <v>23336</v>
      </c>
      <c r="I14147" t="s">
        <v>354844</v>
      </c>
      <c r="J14147">
        <v>629</v>
      </c>
      <c r="K14147">
        <v>90968</v>
      </c>
      <c r="L14147">
        <v>4</v>
      </c>
      <c r="M14147" t="s">
        <v>45808</v>
      </c>
    </row>
    <row r="14148" spans="1:13" x14ac:dyDescent="0.3">
      <c r="A14148">
        <v>100834384</v>
      </c>
      <c r="B14148" t="s">
        <v>44844</v>
      </c>
      <c r="C14148">
        <v>3</v>
      </c>
      <c r="D14148" t="s">
        <v>40</v>
      </c>
      <c r="E14148" t="s">
        <v>11</v>
      </c>
      <c r="F14148" t="s">
        <v>383</v>
      </c>
      <c r="G14148">
        <v>90068</v>
      </c>
      <c r="H14148" t="s">
        <v>44845</v>
      </c>
      <c r="I14148" t="s">
        <v>354845</v>
      </c>
      <c r="J14148">
        <v>1</v>
      </c>
      <c r="K14148">
        <v>1693</v>
      </c>
      <c r="L14148">
        <v>36</v>
      </c>
      <c r="M14148" t="s">
        <v>45795</v>
      </c>
    </row>
    <row r="14149" spans="1:13" x14ac:dyDescent="0.3">
      <c r="A14149">
        <v>18037479</v>
      </c>
      <c r="B14149" t="s">
        <v>34124</v>
      </c>
      <c r="C14149">
        <v>3</v>
      </c>
      <c r="D14149" t="s">
        <v>40</v>
      </c>
      <c r="E14149" t="s">
        <v>11</v>
      </c>
      <c r="F14149" t="s">
        <v>383</v>
      </c>
      <c r="G14149">
        <v>90019</v>
      </c>
      <c r="H14149" t="s">
        <v>34125</v>
      </c>
      <c r="I14149" t="s">
        <v>354846</v>
      </c>
      <c r="J14149">
        <v>504</v>
      </c>
      <c r="K14149">
        <v>16986</v>
      </c>
      <c r="L14149">
        <v>6</v>
      </c>
      <c r="M14149" t="s">
        <v>1231</v>
      </c>
    </row>
    <row r="14150" spans="1:13" x14ac:dyDescent="0.3">
      <c r="A14150">
        <v>15313</v>
      </c>
      <c r="B14150" t="s">
        <v>4127</v>
      </c>
      <c r="C14150">
        <v>3</v>
      </c>
      <c r="D14150" t="s">
        <v>40</v>
      </c>
      <c r="E14150" t="s">
        <v>11</v>
      </c>
      <c r="F14150" t="s">
        <v>383</v>
      </c>
      <c r="G14150">
        <v>90024</v>
      </c>
      <c r="H14150" t="s">
        <v>4128</v>
      </c>
      <c r="I14150" t="s">
        <v>354847</v>
      </c>
      <c r="J14150">
        <v>456</v>
      </c>
      <c r="K14150">
        <v>18127</v>
      </c>
      <c r="L14150">
        <v>8</v>
      </c>
      <c r="M14150" t="s">
        <v>45772</v>
      </c>
    </row>
    <row r="14151" spans="1:13" x14ac:dyDescent="0.3">
      <c r="A14151">
        <v>10231</v>
      </c>
      <c r="B14151" t="s">
        <v>3129</v>
      </c>
      <c r="C14151">
        <v>3</v>
      </c>
      <c r="D14151" t="s">
        <v>40</v>
      </c>
      <c r="E14151" t="s">
        <v>11</v>
      </c>
      <c r="F14151" t="s">
        <v>383</v>
      </c>
      <c r="G14151">
        <v>91364</v>
      </c>
      <c r="H14151" t="s">
        <v>3130</v>
      </c>
      <c r="I14151" t="s">
        <v>354848</v>
      </c>
      <c r="J14151">
        <v>855</v>
      </c>
      <c r="K14151">
        <v>14707</v>
      </c>
      <c r="L14151">
        <v>11</v>
      </c>
      <c r="M14151" t="s">
        <v>45813</v>
      </c>
    </row>
    <row r="14152" spans="1:13" x14ac:dyDescent="0.3">
      <c r="A14152">
        <v>78354807</v>
      </c>
      <c r="B14152" t="s">
        <v>41275</v>
      </c>
      <c r="C14152">
        <v>3</v>
      </c>
      <c r="D14152" t="s">
        <v>40</v>
      </c>
      <c r="E14152" t="s">
        <v>11</v>
      </c>
      <c r="F14152" t="s">
        <v>383</v>
      </c>
      <c r="G14152">
        <v>90012</v>
      </c>
      <c r="H14152" t="s">
        <v>41276</v>
      </c>
      <c r="I14152" t="s">
        <v>354849</v>
      </c>
      <c r="J14152">
        <v>77</v>
      </c>
      <c r="K14152">
        <v>1930</v>
      </c>
      <c r="L14152">
        <v>31</v>
      </c>
      <c r="M14152" t="s">
        <v>45819</v>
      </c>
    </row>
    <row r="14153" spans="1:13" x14ac:dyDescent="0.3">
      <c r="A14153">
        <v>18234</v>
      </c>
      <c r="B14153" t="s">
        <v>4586</v>
      </c>
      <c r="C14153">
        <v>4</v>
      </c>
      <c r="D14153" t="s">
        <v>40</v>
      </c>
      <c r="E14153" t="s">
        <v>11</v>
      </c>
      <c r="F14153" t="s">
        <v>383</v>
      </c>
      <c r="G14153">
        <v>90012</v>
      </c>
      <c r="H14153" t="s">
        <v>4587</v>
      </c>
      <c r="I14153" t="s">
        <v>354850</v>
      </c>
      <c r="J14153">
        <v>1334</v>
      </c>
      <c r="K14153">
        <v>60762</v>
      </c>
      <c r="L14153">
        <v>33</v>
      </c>
      <c r="M14153" t="s">
        <v>45811</v>
      </c>
    </row>
    <row r="14154" spans="1:13" x14ac:dyDescent="0.3">
      <c r="A14154">
        <v>24062</v>
      </c>
      <c r="B14154" t="s">
        <v>5521</v>
      </c>
      <c r="C14154">
        <v>3</v>
      </c>
      <c r="D14154" t="s">
        <v>40</v>
      </c>
      <c r="E14154" t="s">
        <v>11</v>
      </c>
      <c r="F14154" t="s">
        <v>383</v>
      </c>
      <c r="G14154">
        <v>90046</v>
      </c>
      <c r="H14154" t="s">
        <v>5522</v>
      </c>
      <c r="I14154" t="s">
        <v>354851</v>
      </c>
      <c r="J14154">
        <v>1100</v>
      </c>
      <c r="K14154">
        <v>12416</v>
      </c>
      <c r="L14154">
        <v>28</v>
      </c>
      <c r="M14154" t="s">
        <v>45813</v>
      </c>
    </row>
    <row r="14155" spans="1:13" x14ac:dyDescent="0.3">
      <c r="A14155">
        <v>77130340</v>
      </c>
      <c r="B14155" t="s">
        <v>354852</v>
      </c>
      <c r="D14155" t="s">
        <v>40</v>
      </c>
      <c r="E14155" t="s">
        <v>11</v>
      </c>
      <c r="F14155" t="s">
        <v>383</v>
      </c>
      <c r="G14155">
        <v>90094</v>
      </c>
      <c r="H14155" t="s">
        <v>41083</v>
      </c>
      <c r="I14155" t="s">
        <v>354853</v>
      </c>
      <c r="J14155">
        <v>8</v>
      </c>
      <c r="K14155">
        <v>2171</v>
      </c>
      <c r="L14155">
        <v>3242</v>
      </c>
      <c r="M14155" t="s">
        <v>45774</v>
      </c>
    </row>
    <row r="14156" spans="1:13" x14ac:dyDescent="0.3">
      <c r="A14156">
        <v>7944399</v>
      </c>
      <c r="B14156" t="s">
        <v>29387</v>
      </c>
      <c r="C14156">
        <v>4</v>
      </c>
      <c r="D14156" t="s">
        <v>40</v>
      </c>
      <c r="E14156" t="s">
        <v>11</v>
      </c>
      <c r="F14156" t="s">
        <v>383</v>
      </c>
      <c r="G14156">
        <v>90048</v>
      </c>
      <c r="H14156" t="s">
        <v>29388</v>
      </c>
      <c r="I14156" t="s">
        <v>354854</v>
      </c>
      <c r="J14156">
        <v>426</v>
      </c>
      <c r="K14156">
        <v>110573</v>
      </c>
      <c r="L14156">
        <v>124</v>
      </c>
      <c r="M14156" t="s">
        <v>45808</v>
      </c>
    </row>
    <row r="14157" spans="1:13" x14ac:dyDescent="0.3">
      <c r="A14157">
        <v>136292</v>
      </c>
      <c r="B14157" t="s">
        <v>11326</v>
      </c>
      <c r="C14157">
        <v>4</v>
      </c>
      <c r="D14157" t="s">
        <v>40</v>
      </c>
      <c r="E14157" t="s">
        <v>11</v>
      </c>
      <c r="F14157" t="s">
        <v>383</v>
      </c>
      <c r="G14157">
        <v>90059</v>
      </c>
      <c r="H14157" t="s">
        <v>11327</v>
      </c>
      <c r="I14157" t="s">
        <v>354855</v>
      </c>
      <c r="J14157">
        <v>729</v>
      </c>
      <c r="K14157">
        <v>11961</v>
      </c>
      <c r="L14157">
        <v>68</v>
      </c>
      <c r="M14157" t="s">
        <v>45795</v>
      </c>
    </row>
    <row r="14158" spans="1:13" x14ac:dyDescent="0.3">
      <c r="A14158">
        <v>1207387</v>
      </c>
      <c r="B14158" t="s">
        <v>19828</v>
      </c>
      <c r="C14158">
        <v>3</v>
      </c>
      <c r="D14158" t="s">
        <v>40</v>
      </c>
      <c r="E14158" t="s">
        <v>11</v>
      </c>
      <c r="F14158" t="s">
        <v>383</v>
      </c>
      <c r="G14158">
        <v>90071</v>
      </c>
      <c r="H14158" t="s">
        <v>19829</v>
      </c>
      <c r="I14158" t="s">
        <v>354856</v>
      </c>
      <c r="J14158">
        <v>510</v>
      </c>
      <c r="K14158">
        <v>7142</v>
      </c>
      <c r="L14158">
        <v>10</v>
      </c>
      <c r="M14158" t="s">
        <v>1728</v>
      </c>
    </row>
    <row r="14159" spans="1:13" x14ac:dyDescent="0.3">
      <c r="A14159">
        <v>122881</v>
      </c>
      <c r="B14159" t="s">
        <v>10983</v>
      </c>
      <c r="C14159">
        <v>3</v>
      </c>
      <c r="D14159" t="s">
        <v>40</v>
      </c>
      <c r="E14159" t="s">
        <v>11</v>
      </c>
      <c r="F14159" t="s">
        <v>383</v>
      </c>
      <c r="G14159">
        <v>90049</v>
      </c>
      <c r="H14159" t="s">
        <v>10984</v>
      </c>
      <c r="I14159" t="s">
        <v>354857</v>
      </c>
      <c r="J14159">
        <v>279</v>
      </c>
      <c r="K14159">
        <v>3952</v>
      </c>
      <c r="L14159">
        <v>973</v>
      </c>
      <c r="M14159" t="s">
        <v>45817</v>
      </c>
    </row>
    <row r="14160" spans="1:13" x14ac:dyDescent="0.3">
      <c r="A14160">
        <v>1130658</v>
      </c>
      <c r="B14160" t="s">
        <v>19461</v>
      </c>
      <c r="C14160">
        <v>4</v>
      </c>
      <c r="D14160" t="s">
        <v>40</v>
      </c>
      <c r="E14160" t="s">
        <v>11</v>
      </c>
      <c r="F14160" t="s">
        <v>383</v>
      </c>
      <c r="G14160">
        <v>90042</v>
      </c>
      <c r="H14160" t="s">
        <v>19462</v>
      </c>
      <c r="I14160" t="s">
        <v>354858</v>
      </c>
      <c r="J14160">
        <v>497</v>
      </c>
      <c r="K14160">
        <v>4086</v>
      </c>
      <c r="L14160">
        <v>139</v>
      </c>
      <c r="M14160" t="s">
        <v>45782</v>
      </c>
    </row>
    <row r="14161" spans="1:13" x14ac:dyDescent="0.3">
      <c r="A14161">
        <v>52159549</v>
      </c>
      <c r="B14161" t="s">
        <v>38125</v>
      </c>
      <c r="D14161" t="s">
        <v>40</v>
      </c>
      <c r="E14161" t="s">
        <v>11</v>
      </c>
      <c r="F14161" t="s">
        <v>383</v>
      </c>
      <c r="G14161">
        <v>90015</v>
      </c>
      <c r="H14161" t="s">
        <v>38126</v>
      </c>
      <c r="I14161" t="s">
        <v>354859</v>
      </c>
      <c r="J14161">
        <v>13</v>
      </c>
      <c r="K14161">
        <v>122</v>
      </c>
      <c r="L14161">
        <v>124</v>
      </c>
      <c r="M14161" t="s">
        <v>45774</v>
      </c>
    </row>
    <row r="14162" spans="1:13" x14ac:dyDescent="0.3">
      <c r="A14162">
        <v>15513355</v>
      </c>
      <c r="B14162" t="s">
        <v>354860</v>
      </c>
      <c r="D14162" t="s">
        <v>40</v>
      </c>
      <c r="E14162" t="s">
        <v>11</v>
      </c>
      <c r="F14162" t="s">
        <v>383</v>
      </c>
      <c r="G14162">
        <v>90015</v>
      </c>
      <c r="H14162" t="s">
        <v>33376</v>
      </c>
      <c r="I14162" t="s">
        <v>354861</v>
      </c>
      <c r="J14162">
        <v>7</v>
      </c>
      <c r="K14162">
        <v>143</v>
      </c>
      <c r="L14162">
        <v>50</v>
      </c>
    </row>
    <row r="14163" spans="1:13" x14ac:dyDescent="0.3">
      <c r="A14163">
        <v>9891445</v>
      </c>
      <c r="B14163" t="s">
        <v>30337</v>
      </c>
      <c r="C14163">
        <v>3</v>
      </c>
      <c r="D14163" t="s">
        <v>40</v>
      </c>
      <c r="E14163" t="s">
        <v>11</v>
      </c>
      <c r="F14163" t="s">
        <v>383</v>
      </c>
      <c r="G14163">
        <v>90057</v>
      </c>
      <c r="H14163" t="s">
        <v>30338</v>
      </c>
      <c r="I14163" t="s">
        <v>354862</v>
      </c>
      <c r="J14163">
        <v>165</v>
      </c>
      <c r="K14163">
        <v>2713</v>
      </c>
      <c r="L14163">
        <v>19</v>
      </c>
      <c r="M14163" t="s">
        <v>45776</v>
      </c>
    </row>
    <row r="14164" spans="1:13" x14ac:dyDescent="0.3">
      <c r="A14164">
        <v>72044568</v>
      </c>
      <c r="B14164" t="s">
        <v>40171</v>
      </c>
      <c r="D14164" t="s">
        <v>40</v>
      </c>
      <c r="E14164" t="s">
        <v>11</v>
      </c>
      <c r="F14164" t="s">
        <v>383</v>
      </c>
      <c r="G14164">
        <v>91311</v>
      </c>
      <c r="H14164" t="s">
        <v>40172</v>
      </c>
      <c r="I14164" t="s">
        <v>354863</v>
      </c>
      <c r="J14164">
        <v>3</v>
      </c>
      <c r="K14164">
        <v>149</v>
      </c>
      <c r="L14164">
        <v>91</v>
      </c>
      <c r="M14164" t="s">
        <v>45762</v>
      </c>
    </row>
    <row r="14165" spans="1:13" x14ac:dyDescent="0.3">
      <c r="A14165">
        <v>4035035</v>
      </c>
      <c r="B14165" t="s">
        <v>27387</v>
      </c>
      <c r="C14165">
        <v>3</v>
      </c>
      <c r="D14165" t="s">
        <v>40</v>
      </c>
      <c r="E14165" t="s">
        <v>11</v>
      </c>
      <c r="F14165" t="s">
        <v>383</v>
      </c>
      <c r="G14165">
        <v>90058</v>
      </c>
      <c r="H14165" t="s">
        <v>27388</v>
      </c>
      <c r="I14165" t="s">
        <v>354864</v>
      </c>
      <c r="J14165">
        <v>340</v>
      </c>
      <c r="K14165">
        <v>9562</v>
      </c>
      <c r="L14165">
        <v>19</v>
      </c>
      <c r="M14165" t="s">
        <v>45817</v>
      </c>
    </row>
    <row r="14166" spans="1:13" x14ac:dyDescent="0.3">
      <c r="A14166">
        <v>23740513</v>
      </c>
      <c r="B14166" t="s">
        <v>35515</v>
      </c>
      <c r="D14166" t="s">
        <v>40</v>
      </c>
      <c r="E14166" t="s">
        <v>11</v>
      </c>
      <c r="F14166" t="s">
        <v>383</v>
      </c>
      <c r="G14166">
        <v>90046</v>
      </c>
      <c r="H14166" t="s">
        <v>35516</v>
      </c>
      <c r="I14166" t="s">
        <v>354865</v>
      </c>
      <c r="J14166">
        <v>13</v>
      </c>
      <c r="K14166">
        <v>1147</v>
      </c>
      <c r="L14166">
        <v>28</v>
      </c>
    </row>
    <row r="14167" spans="1:13" x14ac:dyDescent="0.3">
      <c r="A14167">
        <v>4694549</v>
      </c>
      <c r="B14167" t="s">
        <v>27600</v>
      </c>
      <c r="C14167">
        <v>4</v>
      </c>
      <c r="D14167" t="s">
        <v>40</v>
      </c>
      <c r="E14167" t="s">
        <v>11</v>
      </c>
      <c r="F14167" t="s">
        <v>383</v>
      </c>
      <c r="G14167">
        <v>90012</v>
      </c>
      <c r="H14167" t="s">
        <v>27601</v>
      </c>
      <c r="I14167" t="s">
        <v>354866</v>
      </c>
      <c r="J14167">
        <v>352</v>
      </c>
      <c r="K14167">
        <v>2462</v>
      </c>
      <c r="L14167">
        <v>9</v>
      </c>
      <c r="M14167" t="s">
        <v>45797</v>
      </c>
    </row>
    <row r="14168" spans="1:13" x14ac:dyDescent="0.3">
      <c r="A14168">
        <v>79014374</v>
      </c>
      <c r="B14168" t="s">
        <v>41378</v>
      </c>
      <c r="D14168" t="s">
        <v>40</v>
      </c>
      <c r="E14168" t="s">
        <v>11</v>
      </c>
      <c r="F14168" t="s">
        <v>383</v>
      </c>
      <c r="G14168">
        <v>90291</v>
      </c>
      <c r="H14168" t="s">
        <v>41379</v>
      </c>
      <c r="I14168" t="s">
        <v>354867</v>
      </c>
      <c r="J14168">
        <v>6</v>
      </c>
      <c r="K14168">
        <v>1393</v>
      </c>
      <c r="L14168">
        <v>27</v>
      </c>
      <c r="M14168" t="s">
        <v>45817</v>
      </c>
    </row>
    <row r="14169" spans="1:13" x14ac:dyDescent="0.3">
      <c r="A14169">
        <v>7932639</v>
      </c>
      <c r="B14169" t="s">
        <v>29352</v>
      </c>
      <c r="C14169">
        <v>4</v>
      </c>
      <c r="D14169" t="s">
        <v>40</v>
      </c>
      <c r="E14169" t="s">
        <v>11</v>
      </c>
      <c r="F14169" t="s">
        <v>383</v>
      </c>
      <c r="G14169">
        <v>90024</v>
      </c>
      <c r="H14169" t="s">
        <v>29353</v>
      </c>
      <c r="I14169" t="s">
        <v>354868</v>
      </c>
      <c r="J14169">
        <v>381</v>
      </c>
      <c r="K14169">
        <v>19683</v>
      </c>
      <c r="L14169">
        <v>43</v>
      </c>
      <c r="M14169" t="s">
        <v>45815</v>
      </c>
    </row>
    <row r="14170" spans="1:13" x14ac:dyDescent="0.3">
      <c r="A14170">
        <v>18785629</v>
      </c>
      <c r="B14170" t="s">
        <v>34869</v>
      </c>
      <c r="C14170">
        <v>4</v>
      </c>
      <c r="D14170" t="s">
        <v>40</v>
      </c>
      <c r="E14170" t="s">
        <v>11</v>
      </c>
      <c r="F14170" t="s">
        <v>383</v>
      </c>
      <c r="G14170">
        <v>90001</v>
      </c>
      <c r="H14170" t="s">
        <v>34870</v>
      </c>
      <c r="I14170" t="s">
        <v>354869</v>
      </c>
      <c r="J14170">
        <v>86</v>
      </c>
      <c r="K14170">
        <v>7083</v>
      </c>
      <c r="L14170">
        <v>19</v>
      </c>
      <c r="M14170" t="s">
        <v>45813</v>
      </c>
    </row>
    <row r="14171" spans="1:13" x14ac:dyDescent="0.3">
      <c r="A14171">
        <v>2722336</v>
      </c>
      <c r="B14171" t="s">
        <v>24451</v>
      </c>
      <c r="C14171">
        <v>3</v>
      </c>
      <c r="D14171" t="s">
        <v>40</v>
      </c>
      <c r="E14171" t="s">
        <v>11</v>
      </c>
      <c r="F14171" t="s">
        <v>383</v>
      </c>
      <c r="G14171">
        <v>91367</v>
      </c>
      <c r="H14171" t="s">
        <v>24452</v>
      </c>
      <c r="I14171" t="s">
        <v>354870</v>
      </c>
      <c r="J14171">
        <v>86</v>
      </c>
      <c r="K14171">
        <v>3536</v>
      </c>
      <c r="L14171">
        <v>3231</v>
      </c>
    </row>
    <row r="14172" spans="1:13" x14ac:dyDescent="0.3">
      <c r="A14172">
        <v>506020</v>
      </c>
      <c r="B14172" t="s">
        <v>16027</v>
      </c>
      <c r="C14172">
        <v>4</v>
      </c>
      <c r="D14172" t="s">
        <v>40</v>
      </c>
      <c r="E14172" t="s">
        <v>11</v>
      </c>
      <c r="F14172" t="s">
        <v>383</v>
      </c>
      <c r="G14172">
        <v>90017</v>
      </c>
      <c r="H14172" t="s">
        <v>16028</v>
      </c>
      <c r="I14172" t="s">
        <v>354871</v>
      </c>
      <c r="J14172">
        <v>353</v>
      </c>
      <c r="K14172">
        <v>6064</v>
      </c>
      <c r="L14172">
        <v>100</v>
      </c>
      <c r="M14172" t="s">
        <v>45782</v>
      </c>
    </row>
    <row r="14173" spans="1:13" x14ac:dyDescent="0.3">
      <c r="A14173">
        <v>99201612</v>
      </c>
      <c r="B14173" t="s">
        <v>44593</v>
      </c>
      <c r="D14173" t="s">
        <v>40</v>
      </c>
      <c r="E14173" t="s">
        <v>11</v>
      </c>
      <c r="F14173" t="s">
        <v>383</v>
      </c>
      <c r="G14173">
        <v>90012</v>
      </c>
      <c r="H14173" t="s">
        <v>44594</v>
      </c>
      <c r="I14173" t="s">
        <v>354872</v>
      </c>
      <c r="J14173">
        <v>3</v>
      </c>
      <c r="K14173">
        <v>5</v>
      </c>
      <c r="L14173">
        <v>44</v>
      </c>
    </row>
    <row r="14174" spans="1:13" x14ac:dyDescent="0.3">
      <c r="A14174">
        <v>2114711</v>
      </c>
      <c r="B14174" t="s">
        <v>22555</v>
      </c>
      <c r="D14174" t="s">
        <v>40</v>
      </c>
      <c r="E14174" t="s">
        <v>11</v>
      </c>
      <c r="F14174" t="s">
        <v>383</v>
      </c>
      <c r="G14174">
        <v>90024</v>
      </c>
      <c r="H14174" t="s">
        <v>22556</v>
      </c>
      <c r="I14174" t="s">
        <v>354873</v>
      </c>
      <c r="J14174">
        <v>20</v>
      </c>
      <c r="K14174">
        <v>28770</v>
      </c>
      <c r="L14174">
        <v>43</v>
      </c>
      <c r="M14174" t="s">
        <v>1728</v>
      </c>
    </row>
    <row r="14175" spans="1:13" x14ac:dyDescent="0.3">
      <c r="A14175">
        <v>4870191</v>
      </c>
      <c r="B14175" t="s">
        <v>27833</v>
      </c>
      <c r="C14175">
        <v>4</v>
      </c>
      <c r="D14175" t="s">
        <v>40</v>
      </c>
      <c r="E14175" t="s">
        <v>11</v>
      </c>
      <c r="F14175" t="s">
        <v>383</v>
      </c>
      <c r="G14175">
        <v>90065</v>
      </c>
      <c r="H14175" t="s">
        <v>27834</v>
      </c>
      <c r="I14175" t="s">
        <v>354874</v>
      </c>
      <c r="J14175">
        <v>263</v>
      </c>
      <c r="K14175">
        <v>13041</v>
      </c>
      <c r="L14175">
        <v>17</v>
      </c>
      <c r="M14175" t="s">
        <v>45816</v>
      </c>
    </row>
    <row r="14176" spans="1:13" x14ac:dyDescent="0.3">
      <c r="A14176">
        <v>3675758</v>
      </c>
      <c r="B14176" t="s">
        <v>26616</v>
      </c>
      <c r="C14176">
        <v>4</v>
      </c>
      <c r="D14176" t="s">
        <v>40</v>
      </c>
      <c r="E14176" t="s">
        <v>11</v>
      </c>
      <c r="F14176" t="s">
        <v>383</v>
      </c>
      <c r="G14176">
        <v>90066</v>
      </c>
      <c r="H14176" t="s">
        <v>26617</v>
      </c>
      <c r="I14176" t="s">
        <v>354875</v>
      </c>
      <c r="J14176">
        <v>638</v>
      </c>
      <c r="K14176">
        <v>83907</v>
      </c>
      <c r="L14176">
        <v>124</v>
      </c>
      <c r="M14176" t="s">
        <v>45815</v>
      </c>
    </row>
    <row r="14177" spans="1:13" x14ac:dyDescent="0.3">
      <c r="A14177">
        <v>56760816</v>
      </c>
      <c r="B14177" t="s">
        <v>38488</v>
      </c>
      <c r="C14177">
        <v>3</v>
      </c>
      <c r="D14177" t="s">
        <v>40</v>
      </c>
      <c r="E14177" t="s">
        <v>11</v>
      </c>
      <c r="F14177" t="s">
        <v>383</v>
      </c>
      <c r="G14177">
        <v>90045</v>
      </c>
      <c r="H14177" t="s">
        <v>38489</v>
      </c>
      <c r="I14177" t="s">
        <v>354876</v>
      </c>
      <c r="J14177">
        <v>38</v>
      </c>
      <c r="K14177">
        <v>134</v>
      </c>
      <c r="L14177">
        <v>31</v>
      </c>
      <c r="M14177" t="s">
        <v>45819</v>
      </c>
    </row>
    <row r="14178" spans="1:13" x14ac:dyDescent="0.3">
      <c r="A14178">
        <v>23682689</v>
      </c>
      <c r="B14178" t="s">
        <v>35494</v>
      </c>
      <c r="C14178">
        <v>4</v>
      </c>
      <c r="D14178" t="s">
        <v>40</v>
      </c>
      <c r="E14178" t="s">
        <v>11</v>
      </c>
      <c r="F14178" t="s">
        <v>383</v>
      </c>
      <c r="G14178">
        <v>90066</v>
      </c>
      <c r="H14178" t="s">
        <v>35495</v>
      </c>
      <c r="I14178" t="s">
        <v>354877</v>
      </c>
      <c r="J14178">
        <v>96</v>
      </c>
      <c r="K14178">
        <v>6566</v>
      </c>
      <c r="L14178">
        <v>43</v>
      </c>
      <c r="M14178" t="s">
        <v>45795</v>
      </c>
    </row>
    <row r="14179" spans="1:13" x14ac:dyDescent="0.3">
      <c r="A14179">
        <v>67537147</v>
      </c>
      <c r="B14179" t="s">
        <v>39383</v>
      </c>
      <c r="C14179">
        <v>1</v>
      </c>
      <c r="D14179" t="s">
        <v>40</v>
      </c>
      <c r="E14179" t="s">
        <v>11</v>
      </c>
      <c r="F14179" t="s">
        <v>383</v>
      </c>
      <c r="G14179">
        <v>90065</v>
      </c>
      <c r="H14179" t="s">
        <v>39384</v>
      </c>
      <c r="I14179" t="s">
        <v>354878</v>
      </c>
      <c r="J14179">
        <v>18</v>
      </c>
      <c r="K14179">
        <v>200</v>
      </c>
      <c r="L14179">
        <v>100</v>
      </c>
      <c r="M14179" t="s">
        <v>45791</v>
      </c>
    </row>
    <row r="14180" spans="1:13" x14ac:dyDescent="0.3">
      <c r="A14180">
        <v>20471014</v>
      </c>
      <c r="B14180" t="s">
        <v>35344</v>
      </c>
      <c r="C14180">
        <v>1</v>
      </c>
      <c r="D14180" t="s">
        <v>40</v>
      </c>
      <c r="E14180" t="s">
        <v>11</v>
      </c>
      <c r="F14180" t="s">
        <v>383</v>
      </c>
      <c r="G14180">
        <v>90291</v>
      </c>
      <c r="H14180" t="s">
        <v>35345</v>
      </c>
      <c r="I14180" t="s">
        <v>354879</v>
      </c>
      <c r="J14180">
        <v>63</v>
      </c>
      <c r="K14180">
        <v>3433</v>
      </c>
      <c r="L14180">
        <v>24</v>
      </c>
      <c r="M14180" t="s">
        <v>45801</v>
      </c>
    </row>
    <row r="14181" spans="1:13" x14ac:dyDescent="0.3">
      <c r="A14181">
        <v>3295320</v>
      </c>
      <c r="B14181" t="s">
        <v>25968</v>
      </c>
      <c r="C14181">
        <v>1</v>
      </c>
      <c r="D14181" t="s">
        <v>40</v>
      </c>
      <c r="E14181" t="s">
        <v>11</v>
      </c>
      <c r="F14181" t="s">
        <v>383</v>
      </c>
      <c r="G14181">
        <v>90036</v>
      </c>
      <c r="H14181" t="s">
        <v>25969</v>
      </c>
      <c r="I14181" t="s">
        <v>354880</v>
      </c>
      <c r="J14181">
        <v>37</v>
      </c>
      <c r="K14181">
        <v>213888</v>
      </c>
      <c r="L14181">
        <v>1</v>
      </c>
      <c r="M14181" t="s">
        <v>45799</v>
      </c>
    </row>
    <row r="14182" spans="1:13" x14ac:dyDescent="0.3">
      <c r="A14182">
        <v>80041758</v>
      </c>
      <c r="B14182" t="s">
        <v>41641</v>
      </c>
      <c r="C14182">
        <v>1</v>
      </c>
      <c r="D14182" t="s">
        <v>40</v>
      </c>
      <c r="E14182" t="s">
        <v>11</v>
      </c>
      <c r="F14182" t="s">
        <v>383</v>
      </c>
      <c r="G14182">
        <v>90017</v>
      </c>
      <c r="H14182" t="s">
        <v>41642</v>
      </c>
      <c r="I14182" t="s">
        <v>354881</v>
      </c>
      <c r="J14182">
        <v>5</v>
      </c>
      <c r="K14182">
        <v>16</v>
      </c>
      <c r="L14182">
        <v>43</v>
      </c>
      <c r="M14182" t="s">
        <v>45813</v>
      </c>
    </row>
    <row r="14183" spans="1:13" x14ac:dyDescent="0.3">
      <c r="A14183">
        <v>94086741</v>
      </c>
      <c r="B14183" t="s">
        <v>43760</v>
      </c>
      <c r="C14183">
        <v>1</v>
      </c>
      <c r="D14183" t="s">
        <v>40</v>
      </c>
      <c r="E14183" t="s">
        <v>11</v>
      </c>
      <c r="F14183" t="s">
        <v>383</v>
      </c>
      <c r="G14183">
        <v>90025</v>
      </c>
      <c r="H14183" t="s">
        <v>43761</v>
      </c>
      <c r="I14183" t="s">
        <v>354882</v>
      </c>
      <c r="J14183">
        <v>1</v>
      </c>
      <c r="K14183">
        <v>208</v>
      </c>
      <c r="L14183">
        <v>141</v>
      </c>
      <c r="M14183" t="s">
        <v>837</v>
      </c>
    </row>
    <row r="14184" spans="1:13" x14ac:dyDescent="0.3">
      <c r="A14184">
        <v>75616946</v>
      </c>
      <c r="B14184" t="s">
        <v>40755</v>
      </c>
      <c r="C14184">
        <v>1</v>
      </c>
      <c r="D14184" t="s">
        <v>40</v>
      </c>
      <c r="E14184" t="s">
        <v>11</v>
      </c>
      <c r="F14184" t="s">
        <v>383</v>
      </c>
      <c r="G14184">
        <v>90068</v>
      </c>
      <c r="H14184" t="s">
        <v>40756</v>
      </c>
      <c r="I14184" t="s">
        <v>354883</v>
      </c>
      <c r="J14184">
        <v>33</v>
      </c>
      <c r="K14184">
        <v>3444</v>
      </c>
      <c r="L14184">
        <v>19</v>
      </c>
      <c r="M14184" t="s">
        <v>45817</v>
      </c>
    </row>
    <row r="14185" spans="1:13" x14ac:dyDescent="0.3">
      <c r="A14185">
        <v>73062843</v>
      </c>
      <c r="B14185" t="s">
        <v>40301</v>
      </c>
      <c r="C14185">
        <v>1</v>
      </c>
      <c r="D14185" t="s">
        <v>40</v>
      </c>
      <c r="E14185" t="s">
        <v>11</v>
      </c>
      <c r="F14185" t="s">
        <v>383</v>
      </c>
      <c r="G14185">
        <v>90025</v>
      </c>
      <c r="H14185" t="s">
        <v>40302</v>
      </c>
      <c r="I14185" t="s">
        <v>354884</v>
      </c>
      <c r="J14185">
        <v>21</v>
      </c>
      <c r="K14185">
        <v>2246</v>
      </c>
      <c r="L14185">
        <v>34</v>
      </c>
    </row>
    <row r="14186" spans="1:13" x14ac:dyDescent="0.3">
      <c r="A14186">
        <v>24794327</v>
      </c>
      <c r="B14186" t="s">
        <v>35566</v>
      </c>
      <c r="C14186">
        <v>1</v>
      </c>
      <c r="D14186" t="s">
        <v>40</v>
      </c>
      <c r="E14186" t="s">
        <v>11</v>
      </c>
      <c r="F14186" t="s">
        <v>383</v>
      </c>
      <c r="G14186">
        <v>91403</v>
      </c>
      <c r="H14186" t="s">
        <v>9945</v>
      </c>
      <c r="I14186" t="s">
        <v>354885</v>
      </c>
      <c r="J14186">
        <v>27</v>
      </c>
      <c r="K14186">
        <v>7945</v>
      </c>
      <c r="L14186">
        <v>19</v>
      </c>
      <c r="M14186" t="s">
        <v>45813</v>
      </c>
    </row>
    <row r="14187" spans="1:13" x14ac:dyDescent="0.3">
      <c r="A14187">
        <v>18081160</v>
      </c>
      <c r="B14187" t="s">
        <v>34168</v>
      </c>
      <c r="C14187">
        <v>1</v>
      </c>
      <c r="D14187" t="s">
        <v>40</v>
      </c>
      <c r="E14187" t="s">
        <v>11</v>
      </c>
      <c r="F14187" t="s">
        <v>383</v>
      </c>
      <c r="G14187">
        <v>90017</v>
      </c>
      <c r="H14187" t="s">
        <v>34169</v>
      </c>
      <c r="I14187" t="s">
        <v>354886</v>
      </c>
      <c r="J14187">
        <v>12</v>
      </c>
      <c r="K14187">
        <v>72</v>
      </c>
      <c r="L14187">
        <v>9</v>
      </c>
      <c r="M14187" t="s">
        <v>45797</v>
      </c>
    </row>
    <row r="14188" spans="1:13" x14ac:dyDescent="0.3">
      <c r="A14188">
        <v>6508981</v>
      </c>
      <c r="B14188" t="s">
        <v>28829</v>
      </c>
      <c r="C14188">
        <v>1</v>
      </c>
      <c r="D14188" t="s">
        <v>40</v>
      </c>
      <c r="E14188" t="s">
        <v>11</v>
      </c>
      <c r="F14188" t="s">
        <v>383</v>
      </c>
      <c r="G14188" t="s">
        <v>28830</v>
      </c>
      <c r="H14188" t="s">
        <v>28831</v>
      </c>
      <c r="I14188" t="s">
        <v>354887</v>
      </c>
      <c r="J14188">
        <v>39</v>
      </c>
      <c r="K14188">
        <v>3060</v>
      </c>
      <c r="L14188">
        <v>100</v>
      </c>
      <c r="M14188" t="s">
        <v>45784</v>
      </c>
    </row>
    <row r="14189" spans="1:13" x14ac:dyDescent="0.3">
      <c r="A14189">
        <v>31100404</v>
      </c>
      <c r="B14189" t="s">
        <v>36557</v>
      </c>
      <c r="C14189">
        <v>1</v>
      </c>
      <c r="D14189" t="s">
        <v>40</v>
      </c>
      <c r="E14189" t="s">
        <v>11</v>
      </c>
      <c r="F14189" t="s">
        <v>383</v>
      </c>
      <c r="G14189">
        <v>91364</v>
      </c>
      <c r="H14189" t="s">
        <v>36558</v>
      </c>
      <c r="I14189" t="s">
        <v>354888</v>
      </c>
      <c r="J14189">
        <v>46</v>
      </c>
      <c r="K14189">
        <v>3532</v>
      </c>
      <c r="L14189">
        <v>3231</v>
      </c>
      <c r="M14189" t="s">
        <v>45799</v>
      </c>
    </row>
    <row r="14190" spans="1:13" x14ac:dyDescent="0.3">
      <c r="A14190">
        <v>1234587</v>
      </c>
      <c r="B14190" t="s">
        <v>19936</v>
      </c>
      <c r="C14190">
        <v>1</v>
      </c>
      <c r="D14190" t="s">
        <v>40</v>
      </c>
      <c r="E14190" t="s">
        <v>11</v>
      </c>
      <c r="F14190" t="s">
        <v>383</v>
      </c>
      <c r="G14190">
        <v>90017</v>
      </c>
      <c r="H14190" t="s">
        <v>19937</v>
      </c>
      <c r="I14190" t="s">
        <v>354889</v>
      </c>
      <c r="J14190">
        <v>49</v>
      </c>
      <c r="K14190">
        <v>2554</v>
      </c>
      <c r="L14190">
        <v>100</v>
      </c>
      <c r="M14190" t="s">
        <v>45795</v>
      </c>
    </row>
    <row r="14191" spans="1:13" x14ac:dyDescent="0.3">
      <c r="A14191">
        <v>4037459</v>
      </c>
      <c r="B14191" t="s">
        <v>27392</v>
      </c>
      <c r="C14191">
        <v>1</v>
      </c>
      <c r="D14191" t="s">
        <v>40</v>
      </c>
      <c r="E14191" t="s">
        <v>11</v>
      </c>
      <c r="F14191" t="s">
        <v>383</v>
      </c>
      <c r="G14191">
        <v>90048</v>
      </c>
      <c r="H14191" t="s">
        <v>27393</v>
      </c>
      <c r="I14191" t="s">
        <v>354890</v>
      </c>
      <c r="J14191">
        <v>12</v>
      </c>
      <c r="K14191">
        <v>501</v>
      </c>
      <c r="L14191">
        <v>27</v>
      </c>
      <c r="M14191" t="s">
        <v>45819</v>
      </c>
    </row>
    <row r="14192" spans="1:13" x14ac:dyDescent="0.3">
      <c r="A14192">
        <v>2940479</v>
      </c>
      <c r="B14192" t="s">
        <v>25093</v>
      </c>
      <c r="C14192">
        <v>1</v>
      </c>
      <c r="D14192" t="s">
        <v>40</v>
      </c>
      <c r="E14192" t="s">
        <v>11</v>
      </c>
      <c r="F14192" t="s">
        <v>383</v>
      </c>
      <c r="G14192">
        <v>90071</v>
      </c>
      <c r="H14192" t="s">
        <v>25094</v>
      </c>
      <c r="I14192" t="s">
        <v>354891</v>
      </c>
      <c r="J14192">
        <v>37</v>
      </c>
      <c r="K14192">
        <v>5851</v>
      </c>
      <c r="L14192">
        <v>43</v>
      </c>
      <c r="M14192" t="s">
        <v>45780</v>
      </c>
    </row>
    <row r="14193" spans="1:13" x14ac:dyDescent="0.3">
      <c r="A14193">
        <v>762603</v>
      </c>
      <c r="B14193" t="s">
        <v>17558</v>
      </c>
      <c r="C14193">
        <v>1</v>
      </c>
      <c r="D14193" t="s">
        <v>40</v>
      </c>
      <c r="E14193" t="s">
        <v>11</v>
      </c>
      <c r="F14193" t="s">
        <v>383</v>
      </c>
      <c r="G14193">
        <v>90278</v>
      </c>
      <c r="H14193" t="s">
        <v>17559</v>
      </c>
      <c r="I14193" t="s">
        <v>354892</v>
      </c>
      <c r="J14193">
        <v>97</v>
      </c>
      <c r="K14193">
        <v>5225</v>
      </c>
      <c r="L14193">
        <v>51</v>
      </c>
      <c r="M14193" t="s">
        <v>45784</v>
      </c>
    </row>
    <row r="14194" spans="1:13" x14ac:dyDescent="0.3">
      <c r="A14194">
        <v>33197425</v>
      </c>
      <c r="B14194" t="s">
        <v>36680</v>
      </c>
      <c r="C14194">
        <v>1</v>
      </c>
      <c r="D14194" t="s">
        <v>40</v>
      </c>
      <c r="E14194" t="s">
        <v>11</v>
      </c>
      <c r="F14194" t="s">
        <v>383</v>
      </c>
      <c r="G14194">
        <v>90066</v>
      </c>
      <c r="H14194" t="s">
        <v>23538</v>
      </c>
      <c r="I14194" t="s">
        <v>354893</v>
      </c>
      <c r="J14194">
        <v>35</v>
      </c>
      <c r="K14194">
        <v>36372</v>
      </c>
      <c r="L14194">
        <v>144</v>
      </c>
      <c r="M14194" t="s">
        <v>45793</v>
      </c>
    </row>
    <row r="14195" spans="1:13" x14ac:dyDescent="0.3">
      <c r="A14195">
        <v>1888269</v>
      </c>
      <c r="B14195" t="s">
        <v>22051</v>
      </c>
      <c r="C14195">
        <v>1</v>
      </c>
      <c r="D14195" t="s">
        <v>40</v>
      </c>
      <c r="E14195" t="s">
        <v>11</v>
      </c>
      <c r="F14195" t="s">
        <v>383</v>
      </c>
      <c r="G14195">
        <v>90035</v>
      </c>
      <c r="H14195" t="s">
        <v>22052</v>
      </c>
      <c r="I14195" t="s">
        <v>354894</v>
      </c>
      <c r="J14195">
        <v>47</v>
      </c>
      <c r="K14195">
        <v>1462</v>
      </c>
      <c r="L14195">
        <v>9</v>
      </c>
      <c r="M14195" t="s">
        <v>45797</v>
      </c>
    </row>
    <row r="14196" spans="1:13" x14ac:dyDescent="0.3">
      <c r="A14196">
        <v>2653804</v>
      </c>
      <c r="B14196" t="s">
        <v>24218</v>
      </c>
      <c r="C14196">
        <v>1</v>
      </c>
      <c r="D14196" t="s">
        <v>40</v>
      </c>
      <c r="E14196" t="s">
        <v>11</v>
      </c>
      <c r="F14196" t="s">
        <v>383</v>
      </c>
      <c r="G14196">
        <v>90024</v>
      </c>
      <c r="H14196" t="s">
        <v>24219</v>
      </c>
      <c r="I14196" t="s">
        <v>354895</v>
      </c>
      <c r="J14196">
        <v>29</v>
      </c>
      <c r="K14196">
        <v>317</v>
      </c>
      <c r="L14196">
        <v>3202</v>
      </c>
      <c r="M14196" t="s">
        <v>45795</v>
      </c>
    </row>
    <row r="14197" spans="1:13" x14ac:dyDescent="0.3">
      <c r="A14197">
        <v>28797463</v>
      </c>
      <c r="B14197" t="s">
        <v>36313</v>
      </c>
      <c r="C14197">
        <v>1</v>
      </c>
      <c r="D14197" t="s">
        <v>40</v>
      </c>
      <c r="E14197" t="s">
        <v>11</v>
      </c>
      <c r="F14197" t="s">
        <v>383</v>
      </c>
      <c r="G14197">
        <v>90025</v>
      </c>
      <c r="H14197" t="s">
        <v>36314</v>
      </c>
      <c r="I14197" t="s">
        <v>354896</v>
      </c>
      <c r="J14197">
        <v>31</v>
      </c>
      <c r="K14197">
        <v>1665</v>
      </c>
      <c r="L14197">
        <v>68</v>
      </c>
      <c r="M14197" t="s">
        <v>45808</v>
      </c>
    </row>
    <row r="14198" spans="1:13" x14ac:dyDescent="0.3">
      <c r="A14198">
        <v>79570409</v>
      </c>
      <c r="B14198" t="s">
        <v>41504</v>
      </c>
      <c r="C14198">
        <v>1</v>
      </c>
      <c r="D14198" t="s">
        <v>40</v>
      </c>
      <c r="E14198" t="s">
        <v>11</v>
      </c>
      <c r="F14198" t="s">
        <v>383</v>
      </c>
      <c r="G14198">
        <v>90048</v>
      </c>
      <c r="H14198" t="s">
        <v>41505</v>
      </c>
      <c r="I14198" t="s">
        <v>354897</v>
      </c>
      <c r="J14198">
        <v>42</v>
      </c>
      <c r="K14198">
        <v>2604</v>
      </c>
      <c r="L14198">
        <v>19</v>
      </c>
      <c r="M14198" t="s">
        <v>45762</v>
      </c>
    </row>
    <row r="14199" spans="1:13" x14ac:dyDescent="0.3">
      <c r="A14199">
        <v>95724357</v>
      </c>
      <c r="B14199" t="s">
        <v>43906</v>
      </c>
      <c r="C14199">
        <v>1</v>
      </c>
      <c r="D14199" t="s">
        <v>40</v>
      </c>
      <c r="E14199" t="s">
        <v>11</v>
      </c>
      <c r="F14199" t="s">
        <v>383</v>
      </c>
      <c r="G14199">
        <v>90048</v>
      </c>
      <c r="H14199" t="s">
        <v>43907</v>
      </c>
      <c r="I14199" t="s">
        <v>354898</v>
      </c>
      <c r="J14199">
        <v>2</v>
      </c>
      <c r="K14199">
        <v>10</v>
      </c>
      <c r="L14199">
        <v>139</v>
      </c>
      <c r="M14199" t="s">
        <v>45817</v>
      </c>
    </row>
    <row r="14200" spans="1:13" x14ac:dyDescent="0.3">
      <c r="A14200">
        <v>13646621</v>
      </c>
      <c r="B14200" t="s">
        <v>32686</v>
      </c>
      <c r="C14200">
        <v>1</v>
      </c>
      <c r="D14200" t="s">
        <v>40</v>
      </c>
      <c r="E14200" t="s">
        <v>11</v>
      </c>
      <c r="F14200" t="s">
        <v>383</v>
      </c>
      <c r="G14200">
        <v>90012</v>
      </c>
      <c r="H14200" t="s">
        <v>32687</v>
      </c>
      <c r="I14200" t="s">
        <v>354899</v>
      </c>
      <c r="J14200">
        <v>85</v>
      </c>
      <c r="K14200">
        <v>16131</v>
      </c>
      <c r="L14200">
        <v>25</v>
      </c>
      <c r="M14200" t="s">
        <v>45819</v>
      </c>
    </row>
    <row r="14201" spans="1:13" x14ac:dyDescent="0.3">
      <c r="A14201">
        <v>19035543</v>
      </c>
      <c r="B14201" t="s">
        <v>35110</v>
      </c>
      <c r="C14201">
        <v>1</v>
      </c>
      <c r="D14201" t="s">
        <v>40</v>
      </c>
      <c r="E14201" t="s">
        <v>11</v>
      </c>
      <c r="F14201" t="s">
        <v>383</v>
      </c>
      <c r="G14201">
        <v>90293</v>
      </c>
      <c r="H14201" t="s">
        <v>35111</v>
      </c>
      <c r="I14201" t="s">
        <v>354900</v>
      </c>
      <c r="J14201">
        <v>9</v>
      </c>
      <c r="K14201">
        <v>3210</v>
      </c>
      <c r="L14201">
        <v>80</v>
      </c>
      <c r="M14201" t="s">
        <v>45789</v>
      </c>
    </row>
    <row r="14202" spans="1:13" x14ac:dyDescent="0.3">
      <c r="A14202">
        <v>5937862</v>
      </c>
      <c r="B14202" t="s">
        <v>28544</v>
      </c>
      <c r="C14202">
        <v>1</v>
      </c>
      <c r="D14202" t="s">
        <v>40</v>
      </c>
      <c r="E14202" t="s">
        <v>11</v>
      </c>
      <c r="F14202" t="s">
        <v>383</v>
      </c>
      <c r="G14202">
        <v>90071</v>
      </c>
      <c r="H14202" t="s">
        <v>9828</v>
      </c>
      <c r="I14202" t="s">
        <v>354901</v>
      </c>
      <c r="J14202">
        <v>36</v>
      </c>
      <c r="K14202">
        <v>1220</v>
      </c>
      <c r="L14202">
        <v>1750</v>
      </c>
      <c r="M14202" t="s">
        <v>45793</v>
      </c>
    </row>
    <row r="14203" spans="1:13" x14ac:dyDescent="0.3">
      <c r="A14203">
        <v>3963254</v>
      </c>
      <c r="B14203" t="s">
        <v>27182</v>
      </c>
      <c r="C14203">
        <v>1</v>
      </c>
      <c r="D14203" t="s">
        <v>40</v>
      </c>
      <c r="E14203" t="s">
        <v>11</v>
      </c>
      <c r="F14203" t="s">
        <v>383</v>
      </c>
      <c r="G14203">
        <v>90017</v>
      </c>
      <c r="H14203" t="s">
        <v>27183</v>
      </c>
      <c r="I14203" t="s">
        <v>354902</v>
      </c>
      <c r="J14203">
        <v>44</v>
      </c>
      <c r="K14203">
        <v>1615</v>
      </c>
      <c r="L14203">
        <v>34</v>
      </c>
      <c r="M14203" t="s">
        <v>45817</v>
      </c>
    </row>
    <row r="14204" spans="1:13" x14ac:dyDescent="0.3">
      <c r="A14204">
        <v>7929713</v>
      </c>
      <c r="B14204" t="s">
        <v>29344</v>
      </c>
      <c r="D14204" t="s">
        <v>40</v>
      </c>
      <c r="E14204" t="s">
        <v>11</v>
      </c>
      <c r="F14204" t="s">
        <v>383</v>
      </c>
      <c r="G14204">
        <v>90064</v>
      </c>
      <c r="H14204" t="s">
        <v>29345</v>
      </c>
      <c r="I14204" t="s">
        <v>354903</v>
      </c>
      <c r="J14204">
        <v>1</v>
      </c>
      <c r="K14204">
        <v>413</v>
      </c>
      <c r="L14204">
        <v>47</v>
      </c>
      <c r="M14204" t="s">
        <v>45813</v>
      </c>
    </row>
    <row r="14205" spans="1:13" x14ac:dyDescent="0.3">
      <c r="A14205">
        <v>94453</v>
      </c>
      <c r="B14205" t="s">
        <v>10082</v>
      </c>
      <c r="D14205" t="s">
        <v>40</v>
      </c>
      <c r="E14205" t="s">
        <v>11</v>
      </c>
      <c r="F14205" t="s">
        <v>383</v>
      </c>
      <c r="G14205">
        <v>90064</v>
      </c>
      <c r="H14205" t="s">
        <v>10083</v>
      </c>
      <c r="I14205" t="s">
        <v>354904</v>
      </c>
      <c r="J14205">
        <v>10</v>
      </c>
      <c r="K14205">
        <v>18397</v>
      </c>
      <c r="L14205">
        <v>46</v>
      </c>
      <c r="M14205" t="s">
        <v>45795</v>
      </c>
    </row>
    <row r="14206" spans="1:13" x14ac:dyDescent="0.3">
      <c r="A14206">
        <v>3704165</v>
      </c>
      <c r="B14206" t="s">
        <v>26662</v>
      </c>
      <c r="C14206">
        <v>3</v>
      </c>
      <c r="D14206" t="s">
        <v>40</v>
      </c>
      <c r="E14206" t="s">
        <v>11</v>
      </c>
      <c r="F14206" t="s">
        <v>383</v>
      </c>
      <c r="G14206">
        <v>90064</v>
      </c>
      <c r="H14206" t="s">
        <v>26663</v>
      </c>
      <c r="I14206" t="s">
        <v>354905</v>
      </c>
      <c r="J14206">
        <v>520</v>
      </c>
      <c r="K14206">
        <v>15484</v>
      </c>
      <c r="L14206">
        <v>80</v>
      </c>
      <c r="M14206" t="s">
        <v>1231</v>
      </c>
    </row>
    <row r="14207" spans="1:13" x14ac:dyDescent="0.3">
      <c r="A14207">
        <v>10912</v>
      </c>
      <c r="B14207" t="s">
        <v>3254</v>
      </c>
      <c r="C14207">
        <v>3</v>
      </c>
      <c r="D14207" t="s">
        <v>40</v>
      </c>
      <c r="E14207" t="s">
        <v>11</v>
      </c>
      <c r="F14207" t="s">
        <v>383</v>
      </c>
      <c r="G14207">
        <v>90064</v>
      </c>
      <c r="H14207" t="s">
        <v>3255</v>
      </c>
      <c r="I14207" t="s">
        <v>354906</v>
      </c>
      <c r="J14207">
        <v>332</v>
      </c>
      <c r="K14207">
        <v>15274</v>
      </c>
      <c r="L14207">
        <v>25</v>
      </c>
      <c r="M14207" t="s">
        <v>45806</v>
      </c>
    </row>
    <row r="14208" spans="1:13" x14ac:dyDescent="0.3">
      <c r="A14208">
        <v>10911</v>
      </c>
      <c r="B14208" t="s">
        <v>3252</v>
      </c>
      <c r="C14208">
        <v>6</v>
      </c>
      <c r="D14208" t="s">
        <v>40</v>
      </c>
      <c r="E14208" t="s">
        <v>11</v>
      </c>
      <c r="F14208" t="s">
        <v>383</v>
      </c>
      <c r="G14208">
        <v>90064</v>
      </c>
      <c r="H14208" t="s">
        <v>3253</v>
      </c>
      <c r="I14208" t="s">
        <v>354907</v>
      </c>
      <c r="J14208">
        <v>4767</v>
      </c>
      <c r="K14208">
        <v>91276</v>
      </c>
      <c r="L14208">
        <v>23</v>
      </c>
      <c r="M14208" t="s">
        <v>45770</v>
      </c>
    </row>
    <row r="14209" spans="1:13" x14ac:dyDescent="0.3">
      <c r="A14209">
        <v>74571418</v>
      </c>
      <c r="B14209" t="s">
        <v>40505</v>
      </c>
      <c r="C14209">
        <v>3</v>
      </c>
      <c r="D14209" t="s">
        <v>40</v>
      </c>
      <c r="E14209" t="s">
        <v>11</v>
      </c>
      <c r="F14209" t="s">
        <v>383</v>
      </c>
      <c r="G14209">
        <v>90021</v>
      </c>
      <c r="H14209" t="s">
        <v>40506</v>
      </c>
      <c r="I14209" t="s">
        <v>354908</v>
      </c>
      <c r="J14209">
        <v>675</v>
      </c>
      <c r="K14209">
        <v>92546</v>
      </c>
      <c r="L14209">
        <v>19</v>
      </c>
      <c r="M14209" t="s">
        <v>45765</v>
      </c>
    </row>
    <row r="14210" spans="1:13" x14ac:dyDescent="0.3">
      <c r="A14210">
        <v>3858302</v>
      </c>
      <c r="B14210" t="s">
        <v>27036</v>
      </c>
      <c r="C14210">
        <v>3</v>
      </c>
      <c r="D14210" t="s">
        <v>40</v>
      </c>
      <c r="E14210" t="s">
        <v>11</v>
      </c>
      <c r="F14210" t="s">
        <v>383</v>
      </c>
      <c r="G14210">
        <v>90021</v>
      </c>
      <c r="H14210" t="s">
        <v>27037</v>
      </c>
      <c r="I14210" t="s">
        <v>354909</v>
      </c>
      <c r="J14210">
        <v>355</v>
      </c>
      <c r="K14210">
        <v>9454</v>
      </c>
      <c r="L14210">
        <v>6</v>
      </c>
      <c r="M14210" t="s">
        <v>45795</v>
      </c>
    </row>
    <row r="14211" spans="1:13" x14ac:dyDescent="0.3">
      <c r="A14211">
        <v>36994</v>
      </c>
      <c r="B14211" t="s">
        <v>6874</v>
      </c>
      <c r="C14211">
        <v>4</v>
      </c>
      <c r="D14211" t="s">
        <v>40</v>
      </c>
      <c r="E14211" t="s">
        <v>11</v>
      </c>
      <c r="F14211" t="s">
        <v>383</v>
      </c>
      <c r="G14211">
        <v>90021</v>
      </c>
      <c r="H14211" t="s">
        <v>6875</v>
      </c>
      <c r="I14211" t="s">
        <v>354910</v>
      </c>
      <c r="J14211">
        <v>859</v>
      </c>
      <c r="K14211">
        <v>44353</v>
      </c>
      <c r="L14211">
        <v>19</v>
      </c>
      <c r="M14211" t="s">
        <v>45762</v>
      </c>
    </row>
    <row r="14212" spans="1:13" x14ac:dyDescent="0.3">
      <c r="A14212">
        <v>70477313</v>
      </c>
      <c r="B14212" t="s">
        <v>39815</v>
      </c>
      <c r="C14212">
        <v>1</v>
      </c>
      <c r="D14212" t="s">
        <v>40</v>
      </c>
      <c r="E14212" t="s">
        <v>11</v>
      </c>
      <c r="F14212" t="s">
        <v>383</v>
      </c>
      <c r="G14212">
        <v>90021</v>
      </c>
      <c r="H14212" t="s">
        <v>39816</v>
      </c>
      <c r="I14212" t="s">
        <v>354911</v>
      </c>
      <c r="J14212">
        <v>3</v>
      </c>
      <c r="K14212">
        <v>207</v>
      </c>
      <c r="L14212">
        <v>6</v>
      </c>
      <c r="M14212" t="s">
        <v>1231</v>
      </c>
    </row>
    <row r="14213" spans="1:13" x14ac:dyDescent="0.3">
      <c r="A14213">
        <v>17916205</v>
      </c>
      <c r="B14213" t="s">
        <v>34005</v>
      </c>
      <c r="C14213">
        <v>3</v>
      </c>
      <c r="D14213" t="s">
        <v>40</v>
      </c>
      <c r="E14213" t="s">
        <v>11</v>
      </c>
      <c r="F14213" t="s">
        <v>383</v>
      </c>
      <c r="G14213">
        <v>90021</v>
      </c>
      <c r="H14213" t="s">
        <v>34006</v>
      </c>
      <c r="I14213" t="s">
        <v>354912</v>
      </c>
      <c r="J14213">
        <v>331</v>
      </c>
      <c r="K14213">
        <v>13338</v>
      </c>
      <c r="L14213">
        <v>43</v>
      </c>
      <c r="M14213" t="s">
        <v>45793</v>
      </c>
    </row>
    <row r="14214" spans="1:13" x14ac:dyDescent="0.3">
      <c r="A14214">
        <v>82533073</v>
      </c>
      <c r="B14214" t="s">
        <v>42316</v>
      </c>
      <c r="C14214">
        <v>1</v>
      </c>
      <c r="D14214" t="s">
        <v>40</v>
      </c>
      <c r="E14214" t="s">
        <v>11</v>
      </c>
      <c r="F14214" t="s">
        <v>383</v>
      </c>
      <c r="G14214">
        <v>90021</v>
      </c>
      <c r="H14214" t="s">
        <v>42317</v>
      </c>
      <c r="I14214" t="s">
        <v>354913</v>
      </c>
      <c r="J14214">
        <v>3</v>
      </c>
      <c r="K14214">
        <v>188</v>
      </c>
      <c r="L14214">
        <v>34</v>
      </c>
      <c r="M14214" t="s">
        <v>45819</v>
      </c>
    </row>
    <row r="14215" spans="1:13" x14ac:dyDescent="0.3">
      <c r="A14215">
        <v>2240218</v>
      </c>
      <c r="B14215" t="s">
        <v>22881</v>
      </c>
      <c r="C14215">
        <v>2</v>
      </c>
      <c r="D14215" t="s">
        <v>40</v>
      </c>
      <c r="E14215" t="s">
        <v>11</v>
      </c>
      <c r="F14215" t="s">
        <v>383</v>
      </c>
      <c r="G14215">
        <v>90028</v>
      </c>
      <c r="H14215" t="s">
        <v>22882</v>
      </c>
      <c r="I14215" t="s">
        <v>354914</v>
      </c>
      <c r="J14215">
        <v>89</v>
      </c>
      <c r="K14215">
        <v>118345</v>
      </c>
      <c r="L14215">
        <v>44</v>
      </c>
      <c r="M14215" t="s">
        <v>45813</v>
      </c>
    </row>
    <row r="14216" spans="1:13" x14ac:dyDescent="0.3">
      <c r="A14216">
        <v>74364029</v>
      </c>
      <c r="B14216" t="s">
        <v>40465</v>
      </c>
      <c r="C14216">
        <v>2</v>
      </c>
      <c r="D14216" t="s">
        <v>40</v>
      </c>
      <c r="E14216" t="s">
        <v>11</v>
      </c>
      <c r="F14216" t="s">
        <v>383</v>
      </c>
      <c r="G14216">
        <v>90291</v>
      </c>
      <c r="H14216" t="s">
        <v>40466</v>
      </c>
      <c r="I14216" t="s">
        <v>354915</v>
      </c>
      <c r="J14216">
        <v>49</v>
      </c>
      <c r="K14216">
        <v>33182</v>
      </c>
      <c r="L14216">
        <v>3243</v>
      </c>
      <c r="M14216" t="s">
        <v>45799</v>
      </c>
    </row>
    <row r="14217" spans="1:13" x14ac:dyDescent="0.3">
      <c r="A14217">
        <v>2455262</v>
      </c>
      <c r="B14217" t="s">
        <v>23537</v>
      </c>
      <c r="C14217">
        <v>2</v>
      </c>
      <c r="D14217" t="s">
        <v>40</v>
      </c>
      <c r="E14217" t="s">
        <v>11</v>
      </c>
      <c r="F14217" t="s">
        <v>383</v>
      </c>
      <c r="G14217">
        <v>90094</v>
      </c>
      <c r="H14217" t="s">
        <v>23538</v>
      </c>
      <c r="I14217" t="s">
        <v>354916</v>
      </c>
      <c r="J14217">
        <v>68</v>
      </c>
      <c r="K14217">
        <v>18123</v>
      </c>
      <c r="L14217">
        <v>47</v>
      </c>
      <c r="M14217" t="s">
        <v>45813</v>
      </c>
    </row>
    <row r="14218" spans="1:13" x14ac:dyDescent="0.3">
      <c r="A14218">
        <v>11159993</v>
      </c>
      <c r="B14218" t="s">
        <v>31810</v>
      </c>
      <c r="C14218">
        <v>2</v>
      </c>
      <c r="D14218" t="s">
        <v>40</v>
      </c>
      <c r="E14218" t="s">
        <v>11</v>
      </c>
      <c r="F14218" t="s">
        <v>383</v>
      </c>
      <c r="G14218">
        <v>90045</v>
      </c>
      <c r="H14218" t="s">
        <v>31811</v>
      </c>
      <c r="I14218" t="s">
        <v>354917</v>
      </c>
      <c r="J14218">
        <v>56</v>
      </c>
      <c r="K14218">
        <v>1335</v>
      </c>
      <c r="L14218">
        <v>121</v>
      </c>
      <c r="M14218" t="s">
        <v>45795</v>
      </c>
    </row>
    <row r="14219" spans="1:13" x14ac:dyDescent="0.3">
      <c r="A14219">
        <v>2666617</v>
      </c>
      <c r="B14219" t="s">
        <v>24266</v>
      </c>
      <c r="C14219">
        <v>2</v>
      </c>
      <c r="D14219" t="s">
        <v>40</v>
      </c>
      <c r="E14219" t="s">
        <v>11</v>
      </c>
      <c r="F14219" t="s">
        <v>383</v>
      </c>
      <c r="G14219">
        <v>90232</v>
      </c>
      <c r="H14219" t="s">
        <v>24267</v>
      </c>
      <c r="I14219" t="s">
        <v>354918</v>
      </c>
      <c r="J14219">
        <v>217</v>
      </c>
      <c r="K14219">
        <v>18927</v>
      </c>
      <c r="L14219">
        <v>19</v>
      </c>
      <c r="M14219" t="s">
        <v>45795</v>
      </c>
    </row>
    <row r="14220" spans="1:13" x14ac:dyDescent="0.3">
      <c r="A14220">
        <v>87586</v>
      </c>
      <c r="B14220" t="s">
        <v>9827</v>
      </c>
      <c r="C14220">
        <v>2</v>
      </c>
      <c r="D14220" t="s">
        <v>40</v>
      </c>
      <c r="E14220" t="s">
        <v>11</v>
      </c>
      <c r="F14220" t="s">
        <v>383</v>
      </c>
      <c r="G14220">
        <v>90071</v>
      </c>
      <c r="H14220" t="s">
        <v>9828</v>
      </c>
      <c r="I14220" t="s">
        <v>354919</v>
      </c>
      <c r="J14220">
        <v>199</v>
      </c>
      <c r="K14220">
        <v>1852</v>
      </c>
      <c r="L14220">
        <v>41</v>
      </c>
      <c r="M14220" t="s">
        <v>45793</v>
      </c>
    </row>
    <row r="14221" spans="1:13" x14ac:dyDescent="0.3">
      <c r="A14221">
        <v>18270111</v>
      </c>
      <c r="B14221" t="s">
        <v>34356</v>
      </c>
      <c r="C14221">
        <v>2</v>
      </c>
      <c r="D14221" t="s">
        <v>40</v>
      </c>
      <c r="E14221" t="s">
        <v>11</v>
      </c>
      <c r="F14221" t="s">
        <v>383</v>
      </c>
      <c r="G14221">
        <v>90001</v>
      </c>
      <c r="H14221" t="s">
        <v>34357</v>
      </c>
      <c r="I14221" t="s">
        <v>354920</v>
      </c>
      <c r="J14221">
        <v>179</v>
      </c>
      <c r="K14221">
        <v>10541</v>
      </c>
      <c r="L14221">
        <v>44</v>
      </c>
      <c r="M14221" t="s">
        <v>45799</v>
      </c>
    </row>
    <row r="14222" spans="1:13" x14ac:dyDescent="0.3">
      <c r="A14222">
        <v>18300211</v>
      </c>
      <c r="B14222" t="s">
        <v>34412</v>
      </c>
      <c r="C14222">
        <v>2</v>
      </c>
      <c r="D14222" t="s">
        <v>40</v>
      </c>
      <c r="E14222" t="s">
        <v>11</v>
      </c>
      <c r="F14222" t="s">
        <v>383</v>
      </c>
      <c r="G14222">
        <v>90066</v>
      </c>
      <c r="H14222" t="s">
        <v>34413</v>
      </c>
      <c r="I14222" t="s">
        <v>354921</v>
      </c>
      <c r="J14222">
        <v>309</v>
      </c>
      <c r="K14222">
        <v>76351</v>
      </c>
      <c r="L14222">
        <v>34</v>
      </c>
      <c r="M14222" t="s">
        <v>45817</v>
      </c>
    </row>
    <row r="14223" spans="1:13" x14ac:dyDescent="0.3">
      <c r="A14223">
        <v>5043387</v>
      </c>
      <c r="B14223" t="s">
        <v>27956</v>
      </c>
      <c r="C14223">
        <v>2</v>
      </c>
      <c r="D14223" t="s">
        <v>40</v>
      </c>
      <c r="E14223" t="s">
        <v>11</v>
      </c>
      <c r="F14223" t="s">
        <v>383</v>
      </c>
      <c r="G14223">
        <v>90025</v>
      </c>
      <c r="H14223" t="s">
        <v>27957</v>
      </c>
      <c r="I14223" t="s">
        <v>354922</v>
      </c>
      <c r="J14223">
        <v>110</v>
      </c>
      <c r="K14223">
        <v>5466</v>
      </c>
      <c r="L14223">
        <v>44</v>
      </c>
      <c r="M14223" t="s">
        <v>45819</v>
      </c>
    </row>
    <row r="14224" spans="1:13" x14ac:dyDescent="0.3">
      <c r="A14224">
        <v>110329</v>
      </c>
      <c r="B14224" t="s">
        <v>10610</v>
      </c>
      <c r="C14224">
        <v>2</v>
      </c>
      <c r="D14224" t="s">
        <v>40</v>
      </c>
      <c r="E14224" t="s">
        <v>11</v>
      </c>
      <c r="F14224" t="s">
        <v>383</v>
      </c>
      <c r="G14224">
        <v>90010</v>
      </c>
      <c r="I14224" t="s">
        <v>354923</v>
      </c>
      <c r="J14224">
        <v>76</v>
      </c>
      <c r="K14224">
        <v>3744</v>
      </c>
      <c r="L14224">
        <v>10</v>
      </c>
      <c r="M14224" t="s">
        <v>45797</v>
      </c>
    </row>
    <row r="14225" spans="1:13" x14ac:dyDescent="0.3">
      <c r="A14225">
        <v>2869660</v>
      </c>
      <c r="B14225" t="s">
        <v>24866</v>
      </c>
      <c r="C14225">
        <v>2</v>
      </c>
      <c r="D14225" t="s">
        <v>40</v>
      </c>
      <c r="E14225" t="s">
        <v>11</v>
      </c>
      <c r="F14225" t="s">
        <v>383</v>
      </c>
      <c r="G14225">
        <v>90048</v>
      </c>
      <c r="H14225" t="s">
        <v>24867</v>
      </c>
      <c r="I14225" t="s">
        <v>354924</v>
      </c>
      <c r="J14225">
        <v>123</v>
      </c>
      <c r="K14225">
        <v>6064</v>
      </c>
      <c r="L14225">
        <v>98</v>
      </c>
      <c r="M14225" t="s">
        <v>45817</v>
      </c>
    </row>
    <row r="14226" spans="1:13" x14ac:dyDescent="0.3">
      <c r="A14226">
        <v>1683757</v>
      </c>
      <c r="B14226" t="s">
        <v>21522</v>
      </c>
      <c r="C14226">
        <v>2</v>
      </c>
      <c r="D14226" t="s">
        <v>40</v>
      </c>
      <c r="E14226" t="s">
        <v>11</v>
      </c>
      <c r="F14226" t="s">
        <v>383</v>
      </c>
      <c r="G14226">
        <v>90049</v>
      </c>
      <c r="H14226" t="s">
        <v>21523</v>
      </c>
      <c r="I14226" t="s">
        <v>354925</v>
      </c>
      <c r="J14226">
        <v>89</v>
      </c>
      <c r="K14226">
        <v>1038</v>
      </c>
      <c r="L14226">
        <v>67</v>
      </c>
    </row>
    <row r="14227" spans="1:13" x14ac:dyDescent="0.3">
      <c r="A14227">
        <v>1648409</v>
      </c>
      <c r="B14227" t="s">
        <v>21411</v>
      </c>
      <c r="C14227">
        <v>2</v>
      </c>
      <c r="D14227" t="s">
        <v>40</v>
      </c>
      <c r="E14227" t="s">
        <v>11</v>
      </c>
      <c r="F14227" t="s">
        <v>383</v>
      </c>
      <c r="G14227">
        <v>90036</v>
      </c>
      <c r="H14227" t="s">
        <v>21412</v>
      </c>
      <c r="I14227" t="s">
        <v>354926</v>
      </c>
      <c r="J14227">
        <v>158</v>
      </c>
      <c r="K14227">
        <v>8673</v>
      </c>
      <c r="L14227">
        <v>28</v>
      </c>
      <c r="M14227" t="s">
        <v>1231</v>
      </c>
    </row>
    <row r="14228" spans="1:13" x14ac:dyDescent="0.3">
      <c r="A14228">
        <v>90663137</v>
      </c>
      <c r="B14228" t="s">
        <v>43270</v>
      </c>
      <c r="C14228">
        <v>2</v>
      </c>
      <c r="D14228" t="s">
        <v>40</v>
      </c>
      <c r="E14228" t="s">
        <v>11</v>
      </c>
      <c r="F14228" t="s">
        <v>383</v>
      </c>
      <c r="G14228">
        <v>91364</v>
      </c>
      <c r="H14228" t="s">
        <v>43271</v>
      </c>
      <c r="I14228" t="s">
        <v>354927</v>
      </c>
      <c r="J14228">
        <v>14</v>
      </c>
      <c r="K14228">
        <v>513</v>
      </c>
      <c r="L14228">
        <v>34</v>
      </c>
      <c r="M14228" t="s">
        <v>45819</v>
      </c>
    </row>
    <row r="14229" spans="1:13" x14ac:dyDescent="0.3">
      <c r="A14229">
        <v>10307034</v>
      </c>
      <c r="B14229" t="s">
        <v>30787</v>
      </c>
      <c r="C14229">
        <v>2</v>
      </c>
      <c r="D14229" t="s">
        <v>40</v>
      </c>
      <c r="E14229" t="s">
        <v>11</v>
      </c>
      <c r="F14229" t="s">
        <v>383</v>
      </c>
      <c r="G14229">
        <v>90015</v>
      </c>
      <c r="H14229" t="s">
        <v>30788</v>
      </c>
      <c r="I14229" t="s">
        <v>354928</v>
      </c>
      <c r="J14229">
        <v>162</v>
      </c>
      <c r="K14229">
        <v>1651</v>
      </c>
      <c r="L14229">
        <v>67</v>
      </c>
      <c r="M14229" t="s">
        <v>45769</v>
      </c>
    </row>
    <row r="14230" spans="1:13" x14ac:dyDescent="0.3">
      <c r="A14230">
        <v>3698299</v>
      </c>
      <c r="B14230" t="s">
        <v>26658</v>
      </c>
      <c r="C14230">
        <v>2</v>
      </c>
      <c r="D14230" t="s">
        <v>40</v>
      </c>
      <c r="E14230" t="s">
        <v>11</v>
      </c>
      <c r="F14230" t="s">
        <v>383</v>
      </c>
      <c r="G14230">
        <v>90015</v>
      </c>
      <c r="H14230" t="s">
        <v>26659</v>
      </c>
      <c r="I14230" t="s">
        <v>354929</v>
      </c>
      <c r="J14230">
        <v>101</v>
      </c>
      <c r="K14230">
        <v>3410</v>
      </c>
      <c r="L14230">
        <v>9</v>
      </c>
      <c r="M14230" t="s">
        <v>1728</v>
      </c>
    </row>
    <row r="14231" spans="1:13" x14ac:dyDescent="0.3">
      <c r="A14231">
        <v>2138463</v>
      </c>
      <c r="B14231" t="s">
        <v>22623</v>
      </c>
      <c r="C14231">
        <v>2</v>
      </c>
      <c r="D14231" t="s">
        <v>40</v>
      </c>
      <c r="E14231" t="s">
        <v>11</v>
      </c>
      <c r="F14231" t="s">
        <v>383</v>
      </c>
      <c r="G14231">
        <v>90021</v>
      </c>
      <c r="H14231" t="s">
        <v>22624</v>
      </c>
      <c r="I14231" t="s">
        <v>354930</v>
      </c>
      <c r="J14231">
        <v>46</v>
      </c>
      <c r="K14231">
        <v>2789</v>
      </c>
      <c r="L14231">
        <v>100</v>
      </c>
      <c r="M14231" t="s">
        <v>45819</v>
      </c>
    </row>
    <row r="14232" spans="1:13" x14ac:dyDescent="0.3">
      <c r="A14232">
        <v>18496196</v>
      </c>
      <c r="B14232" t="s">
        <v>34602</v>
      </c>
      <c r="C14232">
        <v>2</v>
      </c>
      <c r="D14232" t="s">
        <v>40</v>
      </c>
      <c r="E14232" t="s">
        <v>11</v>
      </c>
      <c r="F14232" t="s">
        <v>383</v>
      </c>
      <c r="G14232">
        <v>91601</v>
      </c>
      <c r="H14232" t="s">
        <v>34603</v>
      </c>
      <c r="I14232" t="s">
        <v>354931</v>
      </c>
      <c r="J14232">
        <v>9</v>
      </c>
      <c r="K14232">
        <v>2487</v>
      </c>
      <c r="L14232">
        <v>3189</v>
      </c>
      <c r="M14232" t="s">
        <v>45817</v>
      </c>
    </row>
    <row r="14233" spans="1:13" x14ac:dyDescent="0.3">
      <c r="A14233">
        <v>3121945</v>
      </c>
      <c r="B14233" t="s">
        <v>25556</v>
      </c>
      <c r="C14233">
        <v>2</v>
      </c>
      <c r="D14233" t="s">
        <v>40</v>
      </c>
      <c r="E14233" t="s">
        <v>11</v>
      </c>
      <c r="F14233" t="s">
        <v>383</v>
      </c>
      <c r="G14233">
        <v>90048</v>
      </c>
      <c r="H14233" t="s">
        <v>25557</v>
      </c>
      <c r="I14233" t="s">
        <v>354932</v>
      </c>
      <c r="J14233">
        <v>139</v>
      </c>
      <c r="K14233">
        <v>28617</v>
      </c>
      <c r="L14233">
        <v>80</v>
      </c>
      <c r="M14233" t="s">
        <v>45808</v>
      </c>
    </row>
    <row r="14234" spans="1:13" x14ac:dyDescent="0.3">
      <c r="A14234">
        <v>86722</v>
      </c>
      <c r="B14234" t="s">
        <v>9800</v>
      </c>
      <c r="C14234">
        <v>2</v>
      </c>
      <c r="D14234" t="s">
        <v>40</v>
      </c>
      <c r="E14234" t="s">
        <v>11</v>
      </c>
      <c r="F14234" t="s">
        <v>383</v>
      </c>
      <c r="G14234">
        <v>90034</v>
      </c>
      <c r="H14234" t="s">
        <v>9801</v>
      </c>
      <c r="I14234" t="s">
        <v>354933</v>
      </c>
      <c r="J14234">
        <v>332</v>
      </c>
      <c r="K14234">
        <v>11658</v>
      </c>
      <c r="L14234">
        <v>80</v>
      </c>
      <c r="M14234" t="s">
        <v>45763</v>
      </c>
    </row>
    <row r="14235" spans="1:13" x14ac:dyDescent="0.3">
      <c r="A14235">
        <v>2599965</v>
      </c>
      <c r="B14235" t="s">
        <v>24024</v>
      </c>
      <c r="C14235">
        <v>2</v>
      </c>
      <c r="D14235" t="s">
        <v>40</v>
      </c>
      <c r="E14235" t="s">
        <v>11</v>
      </c>
      <c r="F14235" t="s">
        <v>383</v>
      </c>
      <c r="G14235">
        <v>90010</v>
      </c>
      <c r="H14235" t="s">
        <v>24025</v>
      </c>
      <c r="I14235" t="s">
        <v>354934</v>
      </c>
      <c r="J14235">
        <v>53</v>
      </c>
      <c r="K14235">
        <v>407</v>
      </c>
      <c r="L14235">
        <v>139</v>
      </c>
      <c r="M14235" t="s">
        <v>45782</v>
      </c>
    </row>
    <row r="14236" spans="1:13" x14ac:dyDescent="0.3">
      <c r="A14236">
        <v>84679</v>
      </c>
      <c r="B14236" t="s">
        <v>9730</v>
      </c>
      <c r="C14236">
        <v>2</v>
      </c>
      <c r="D14236" t="s">
        <v>40</v>
      </c>
      <c r="E14236" t="s">
        <v>11</v>
      </c>
      <c r="F14236" t="s">
        <v>383</v>
      </c>
      <c r="G14236">
        <v>90045</v>
      </c>
      <c r="H14236" t="s">
        <v>9731</v>
      </c>
      <c r="I14236" t="s">
        <v>354935</v>
      </c>
      <c r="J14236">
        <v>91</v>
      </c>
      <c r="K14236">
        <v>1855</v>
      </c>
      <c r="L14236">
        <v>100</v>
      </c>
      <c r="M14236" t="s">
        <v>837</v>
      </c>
    </row>
    <row r="14237" spans="1:13" x14ac:dyDescent="0.3">
      <c r="A14237">
        <v>27383</v>
      </c>
      <c r="B14237" t="s">
        <v>5928</v>
      </c>
      <c r="C14237">
        <v>2</v>
      </c>
      <c r="D14237" t="s">
        <v>40</v>
      </c>
      <c r="E14237" t="s">
        <v>11</v>
      </c>
      <c r="F14237" t="s">
        <v>383</v>
      </c>
      <c r="G14237">
        <v>91367</v>
      </c>
      <c r="H14237" t="s">
        <v>5929</v>
      </c>
      <c r="I14237" t="s">
        <v>354936</v>
      </c>
      <c r="J14237">
        <v>38</v>
      </c>
      <c r="K14237">
        <v>74980</v>
      </c>
      <c r="L14237">
        <v>4</v>
      </c>
      <c r="M14237" t="s">
        <v>45799</v>
      </c>
    </row>
    <row r="14238" spans="1:13" x14ac:dyDescent="0.3">
      <c r="A14238">
        <v>117197</v>
      </c>
      <c r="B14238" t="s">
        <v>10803</v>
      </c>
      <c r="C14238">
        <v>2</v>
      </c>
      <c r="D14238" t="s">
        <v>40</v>
      </c>
      <c r="E14238" t="s">
        <v>11</v>
      </c>
      <c r="F14238" t="s">
        <v>383</v>
      </c>
      <c r="G14238">
        <v>90012</v>
      </c>
      <c r="H14238" t="s">
        <v>10804</v>
      </c>
      <c r="I14238" t="s">
        <v>354937</v>
      </c>
      <c r="J14238">
        <v>81</v>
      </c>
      <c r="K14238">
        <v>40572</v>
      </c>
      <c r="L14238">
        <v>9</v>
      </c>
      <c r="M14238" t="s">
        <v>45797</v>
      </c>
    </row>
    <row r="14239" spans="1:13" x14ac:dyDescent="0.3">
      <c r="A14239">
        <v>10838707</v>
      </c>
      <c r="B14239" t="s">
        <v>31445</v>
      </c>
      <c r="C14239">
        <v>2</v>
      </c>
      <c r="D14239" t="s">
        <v>40</v>
      </c>
      <c r="E14239" t="s">
        <v>11</v>
      </c>
      <c r="F14239" t="s">
        <v>383</v>
      </c>
      <c r="G14239">
        <v>0</v>
      </c>
      <c r="H14239" t="s">
        <v>31446</v>
      </c>
      <c r="I14239" t="s">
        <v>354938</v>
      </c>
      <c r="J14239">
        <v>30</v>
      </c>
      <c r="K14239">
        <v>3911</v>
      </c>
      <c r="L14239">
        <v>80</v>
      </c>
      <c r="M14239" t="s">
        <v>45817</v>
      </c>
    </row>
    <row r="14240" spans="1:13" x14ac:dyDescent="0.3">
      <c r="A14240">
        <v>20372</v>
      </c>
      <c r="B14240" t="s">
        <v>4925</v>
      </c>
      <c r="C14240">
        <v>3</v>
      </c>
      <c r="D14240" t="s">
        <v>40</v>
      </c>
      <c r="E14240" t="s">
        <v>11</v>
      </c>
      <c r="F14240" t="s">
        <v>383</v>
      </c>
      <c r="G14240">
        <v>0</v>
      </c>
      <c r="H14240" t="s">
        <v>4926</v>
      </c>
      <c r="I14240" t="s">
        <v>354939</v>
      </c>
      <c r="J14240">
        <v>682</v>
      </c>
      <c r="K14240">
        <v>64566</v>
      </c>
      <c r="L14240">
        <v>33</v>
      </c>
      <c r="M14240" t="s">
        <v>45808</v>
      </c>
    </row>
    <row r="14241" spans="1:13" x14ac:dyDescent="0.3">
      <c r="A14241">
        <v>2043778</v>
      </c>
      <c r="B14241" t="s">
        <v>22403</v>
      </c>
      <c r="C14241">
        <v>1</v>
      </c>
      <c r="D14241" t="s">
        <v>40</v>
      </c>
      <c r="E14241" t="s">
        <v>11</v>
      </c>
      <c r="F14241" t="s">
        <v>383</v>
      </c>
      <c r="G14241">
        <v>0</v>
      </c>
      <c r="H14241" t="s">
        <v>22404</v>
      </c>
      <c r="I14241" t="s">
        <v>354940</v>
      </c>
      <c r="J14241">
        <v>36</v>
      </c>
      <c r="K14241">
        <v>1090</v>
      </c>
      <c r="L14241">
        <v>131</v>
      </c>
      <c r="M14241" t="s">
        <v>45808</v>
      </c>
    </row>
    <row r="14242" spans="1:13" x14ac:dyDescent="0.3">
      <c r="A14242">
        <v>12903073</v>
      </c>
      <c r="B14242" t="s">
        <v>32458</v>
      </c>
      <c r="D14242" t="s">
        <v>40</v>
      </c>
      <c r="E14242" t="s">
        <v>11</v>
      </c>
      <c r="F14242" t="s">
        <v>383</v>
      </c>
      <c r="G14242">
        <v>0</v>
      </c>
      <c r="H14242" t="s">
        <v>32459</v>
      </c>
      <c r="I14242" t="s">
        <v>354941</v>
      </c>
      <c r="J14242">
        <v>7</v>
      </c>
      <c r="K14242">
        <v>21710</v>
      </c>
      <c r="L14242">
        <v>1862</v>
      </c>
      <c r="M14242" t="s">
        <v>45760</v>
      </c>
    </row>
    <row r="14243" spans="1:13" x14ac:dyDescent="0.3">
      <c r="A14243">
        <v>18866869</v>
      </c>
      <c r="B14243" t="s">
        <v>34950</v>
      </c>
      <c r="C14243">
        <v>1</v>
      </c>
      <c r="D14243" t="s">
        <v>40</v>
      </c>
      <c r="E14243" t="s">
        <v>11</v>
      </c>
      <c r="F14243" t="s">
        <v>383</v>
      </c>
      <c r="G14243">
        <v>0</v>
      </c>
      <c r="H14243" t="s">
        <v>34951</v>
      </c>
      <c r="I14243" t="s">
        <v>354942</v>
      </c>
      <c r="J14243">
        <v>5</v>
      </c>
      <c r="K14243">
        <v>1063</v>
      </c>
      <c r="L14243">
        <v>19</v>
      </c>
      <c r="M14243" t="s">
        <v>45772</v>
      </c>
    </row>
    <row r="14244" spans="1:13" x14ac:dyDescent="0.3">
      <c r="A14244">
        <v>2899729</v>
      </c>
      <c r="B14244" t="s">
        <v>24956</v>
      </c>
      <c r="D14244" t="s">
        <v>40</v>
      </c>
      <c r="E14244" t="s">
        <v>11</v>
      </c>
      <c r="F14244" t="s">
        <v>383</v>
      </c>
      <c r="G14244">
        <v>0</v>
      </c>
      <c r="H14244" t="s">
        <v>24957</v>
      </c>
      <c r="I14244" t="s">
        <v>354943</v>
      </c>
      <c r="J14244">
        <v>30</v>
      </c>
      <c r="K14244">
        <v>3167</v>
      </c>
      <c r="L14244">
        <v>27</v>
      </c>
    </row>
    <row r="14245" spans="1:13" x14ac:dyDescent="0.3">
      <c r="A14245">
        <v>1100068</v>
      </c>
      <c r="B14245" t="s">
        <v>19296</v>
      </c>
      <c r="D14245" t="s">
        <v>40</v>
      </c>
      <c r="E14245" t="s">
        <v>11</v>
      </c>
      <c r="F14245" t="s">
        <v>383</v>
      </c>
      <c r="G14245">
        <v>0</v>
      </c>
      <c r="H14245" t="s">
        <v>19297</v>
      </c>
      <c r="I14245" t="s">
        <v>354944</v>
      </c>
      <c r="J14245">
        <v>120</v>
      </c>
      <c r="K14245">
        <v>8882</v>
      </c>
      <c r="L14245">
        <v>3200</v>
      </c>
    </row>
    <row r="14246" spans="1:13" x14ac:dyDescent="0.3">
      <c r="A14246">
        <v>18487320</v>
      </c>
      <c r="B14246" t="s">
        <v>34591</v>
      </c>
      <c r="C14246">
        <v>1</v>
      </c>
      <c r="D14246" t="s">
        <v>40</v>
      </c>
      <c r="E14246" t="s">
        <v>11</v>
      </c>
      <c r="F14246" t="s">
        <v>383</v>
      </c>
      <c r="G14246">
        <v>0</v>
      </c>
      <c r="H14246" t="s">
        <v>29388</v>
      </c>
      <c r="I14246" t="s">
        <v>354945</v>
      </c>
      <c r="J14246">
        <v>22</v>
      </c>
      <c r="K14246">
        <v>800</v>
      </c>
      <c r="L14246">
        <v>36</v>
      </c>
    </row>
    <row r="14247" spans="1:13" x14ac:dyDescent="0.3">
      <c r="A14247">
        <v>74336462</v>
      </c>
      <c r="B14247" t="s">
        <v>40445</v>
      </c>
      <c r="C14247">
        <v>2</v>
      </c>
      <c r="D14247" t="s">
        <v>40</v>
      </c>
      <c r="E14247" t="s">
        <v>11</v>
      </c>
      <c r="F14247" t="s">
        <v>383</v>
      </c>
      <c r="G14247">
        <v>0</v>
      </c>
      <c r="H14247" t="s">
        <v>40446</v>
      </c>
      <c r="I14247" t="s">
        <v>354946</v>
      </c>
      <c r="J14247">
        <v>25</v>
      </c>
      <c r="K14247">
        <v>589</v>
      </c>
      <c r="L14247">
        <v>43</v>
      </c>
      <c r="M14247" t="s">
        <v>45789</v>
      </c>
    </row>
    <row r="14248" spans="1:13" x14ac:dyDescent="0.3">
      <c r="A14248">
        <v>18732478</v>
      </c>
      <c r="B14248" t="s">
        <v>34821</v>
      </c>
      <c r="C14248">
        <v>1</v>
      </c>
      <c r="D14248" t="s">
        <v>40</v>
      </c>
      <c r="E14248" t="s">
        <v>11</v>
      </c>
      <c r="F14248" t="s">
        <v>383</v>
      </c>
      <c r="G14248">
        <v>0</v>
      </c>
      <c r="H14248" t="s">
        <v>34822</v>
      </c>
      <c r="I14248" t="s">
        <v>354947</v>
      </c>
      <c r="J14248">
        <v>9</v>
      </c>
      <c r="K14248">
        <v>1615</v>
      </c>
      <c r="L14248">
        <v>143</v>
      </c>
      <c r="M14248" t="s">
        <v>45819</v>
      </c>
    </row>
    <row r="14249" spans="1:13" x14ac:dyDescent="0.3">
      <c r="A14249">
        <v>18498484</v>
      </c>
      <c r="B14249" t="s">
        <v>34608</v>
      </c>
      <c r="C14249">
        <v>1</v>
      </c>
      <c r="D14249" t="s">
        <v>40</v>
      </c>
      <c r="E14249" t="s">
        <v>11</v>
      </c>
      <c r="F14249" t="s">
        <v>383</v>
      </c>
      <c r="G14249">
        <v>0</v>
      </c>
      <c r="H14249" t="s">
        <v>34609</v>
      </c>
      <c r="I14249" t="s">
        <v>354948</v>
      </c>
      <c r="J14249">
        <v>23</v>
      </c>
      <c r="K14249">
        <v>860</v>
      </c>
      <c r="L14249">
        <v>133</v>
      </c>
      <c r="M14249" t="s">
        <v>837</v>
      </c>
    </row>
    <row r="14250" spans="1:13" x14ac:dyDescent="0.3">
      <c r="A14250">
        <v>5153912</v>
      </c>
      <c r="B14250" t="s">
        <v>28095</v>
      </c>
      <c r="C14250">
        <v>2</v>
      </c>
      <c r="D14250" t="s">
        <v>40</v>
      </c>
      <c r="E14250" t="s">
        <v>11</v>
      </c>
      <c r="F14250" t="s">
        <v>383</v>
      </c>
      <c r="G14250">
        <v>90067</v>
      </c>
      <c r="H14250" t="s">
        <v>28096</v>
      </c>
      <c r="I14250" t="s">
        <v>354949</v>
      </c>
      <c r="J14250">
        <v>131</v>
      </c>
      <c r="K14250">
        <v>6895</v>
      </c>
      <c r="L14250">
        <v>3219</v>
      </c>
      <c r="M14250" t="s">
        <v>45795</v>
      </c>
    </row>
    <row r="14251" spans="1:13" x14ac:dyDescent="0.3">
      <c r="A14251">
        <v>8281337</v>
      </c>
      <c r="B14251" t="s">
        <v>29563</v>
      </c>
      <c r="C14251">
        <v>2</v>
      </c>
      <c r="D14251" t="s">
        <v>40</v>
      </c>
      <c r="E14251" t="s">
        <v>11</v>
      </c>
      <c r="F14251" t="s">
        <v>383</v>
      </c>
      <c r="G14251">
        <v>90067</v>
      </c>
      <c r="H14251" t="s">
        <v>29564</v>
      </c>
      <c r="I14251" t="s">
        <v>354950</v>
      </c>
      <c r="J14251">
        <v>96</v>
      </c>
      <c r="K14251">
        <v>910</v>
      </c>
      <c r="L14251">
        <v>9</v>
      </c>
      <c r="M14251" t="s">
        <v>45797</v>
      </c>
    </row>
    <row r="14252" spans="1:13" x14ac:dyDescent="0.3">
      <c r="A14252">
        <v>99266727</v>
      </c>
      <c r="B14252" t="s">
        <v>44627</v>
      </c>
      <c r="C14252">
        <v>1</v>
      </c>
      <c r="D14252" t="s">
        <v>40</v>
      </c>
      <c r="E14252" t="s">
        <v>11</v>
      </c>
      <c r="F14252" t="s">
        <v>383</v>
      </c>
      <c r="G14252">
        <v>90067</v>
      </c>
      <c r="H14252" t="s">
        <v>44628</v>
      </c>
      <c r="I14252" t="s">
        <v>354951</v>
      </c>
      <c r="J14252">
        <v>2</v>
      </c>
      <c r="K14252">
        <v>1834</v>
      </c>
      <c r="L14252">
        <v>10</v>
      </c>
      <c r="M14252" t="s">
        <v>45817</v>
      </c>
    </row>
    <row r="14253" spans="1:13" x14ac:dyDescent="0.3">
      <c r="A14253">
        <v>18598548</v>
      </c>
      <c r="B14253" t="s">
        <v>34694</v>
      </c>
      <c r="D14253" t="s">
        <v>40</v>
      </c>
      <c r="E14253" t="s">
        <v>11</v>
      </c>
      <c r="F14253" t="s">
        <v>383</v>
      </c>
      <c r="G14253">
        <v>90067</v>
      </c>
      <c r="H14253" t="s">
        <v>28096</v>
      </c>
      <c r="I14253" t="s">
        <v>354952</v>
      </c>
      <c r="J14253">
        <v>15</v>
      </c>
      <c r="K14253">
        <v>2655</v>
      </c>
      <c r="L14253">
        <v>3219</v>
      </c>
      <c r="M14253" t="s">
        <v>45808</v>
      </c>
    </row>
    <row r="14254" spans="1:13" x14ac:dyDescent="0.3">
      <c r="A14254">
        <v>143988</v>
      </c>
      <c r="B14254" t="s">
        <v>11509</v>
      </c>
      <c r="C14254">
        <v>2</v>
      </c>
      <c r="D14254" t="s">
        <v>40</v>
      </c>
      <c r="E14254" t="s">
        <v>11</v>
      </c>
      <c r="F14254" t="s">
        <v>383</v>
      </c>
      <c r="G14254">
        <v>90067</v>
      </c>
      <c r="H14254" t="s">
        <v>11510</v>
      </c>
      <c r="I14254" t="s">
        <v>354953</v>
      </c>
      <c r="J14254">
        <v>134</v>
      </c>
      <c r="K14254">
        <v>197907</v>
      </c>
      <c r="L14254">
        <v>27</v>
      </c>
      <c r="M14254" t="s">
        <v>1728</v>
      </c>
    </row>
    <row r="14255" spans="1:13" x14ac:dyDescent="0.3">
      <c r="A14255">
        <v>40777799</v>
      </c>
      <c r="B14255" t="s">
        <v>37697</v>
      </c>
      <c r="C14255">
        <v>1</v>
      </c>
      <c r="D14255" t="s">
        <v>40</v>
      </c>
      <c r="E14255" t="s">
        <v>11</v>
      </c>
      <c r="F14255" t="s">
        <v>383</v>
      </c>
      <c r="G14255">
        <v>90018</v>
      </c>
      <c r="H14255" t="s">
        <v>37698</v>
      </c>
      <c r="I14255" t="s">
        <v>354954</v>
      </c>
      <c r="J14255">
        <v>17</v>
      </c>
      <c r="K14255">
        <v>6437</v>
      </c>
      <c r="L14255">
        <v>1319</v>
      </c>
      <c r="M14255" t="s">
        <v>45799</v>
      </c>
    </row>
    <row r="14256" spans="1:13" x14ac:dyDescent="0.3">
      <c r="A14256">
        <v>2612</v>
      </c>
      <c r="B14256" t="s">
        <v>629</v>
      </c>
      <c r="C14256">
        <v>6</v>
      </c>
      <c r="D14256" t="s">
        <v>40</v>
      </c>
      <c r="E14256" t="s">
        <v>11</v>
      </c>
      <c r="F14256" t="s">
        <v>614</v>
      </c>
      <c r="G14256">
        <v>92612</v>
      </c>
      <c r="H14256" t="s">
        <v>630</v>
      </c>
      <c r="I14256" t="s">
        <v>354955</v>
      </c>
      <c r="J14256">
        <v>3508</v>
      </c>
      <c r="K14256">
        <v>82622</v>
      </c>
      <c r="L14256">
        <v>52</v>
      </c>
      <c r="M14256" t="s">
        <v>45799</v>
      </c>
    </row>
    <row r="14257" spans="1:13" x14ac:dyDescent="0.3">
      <c r="A14257">
        <v>79305002</v>
      </c>
      <c r="B14257" t="s">
        <v>41422</v>
      </c>
      <c r="C14257">
        <v>1</v>
      </c>
      <c r="D14257" t="s">
        <v>40</v>
      </c>
      <c r="E14257" t="s">
        <v>11</v>
      </c>
      <c r="F14257" t="s">
        <v>614</v>
      </c>
      <c r="G14257">
        <v>92612</v>
      </c>
      <c r="H14257" t="s">
        <v>41423</v>
      </c>
      <c r="I14257" t="s">
        <v>354956</v>
      </c>
      <c r="J14257">
        <v>29</v>
      </c>
      <c r="K14257">
        <v>712</v>
      </c>
      <c r="L14257">
        <v>44</v>
      </c>
      <c r="M14257" t="s">
        <v>45819</v>
      </c>
    </row>
    <row r="14258" spans="1:13" x14ac:dyDescent="0.3">
      <c r="A14258">
        <v>9133914</v>
      </c>
      <c r="B14258" t="s">
        <v>29760</v>
      </c>
      <c r="C14258">
        <v>2</v>
      </c>
      <c r="D14258" t="s">
        <v>40</v>
      </c>
      <c r="E14258" t="s">
        <v>11</v>
      </c>
      <c r="F14258" t="s">
        <v>614</v>
      </c>
      <c r="G14258">
        <v>92612</v>
      </c>
      <c r="H14258" t="s">
        <v>29761</v>
      </c>
      <c r="I14258" t="s">
        <v>354957</v>
      </c>
      <c r="J14258">
        <v>96</v>
      </c>
      <c r="K14258">
        <v>6171</v>
      </c>
      <c r="L14258">
        <v>48</v>
      </c>
      <c r="M14258" t="s">
        <v>45813</v>
      </c>
    </row>
    <row r="14259" spans="1:13" x14ac:dyDescent="0.3">
      <c r="A14259">
        <v>29331946</v>
      </c>
      <c r="B14259" t="s">
        <v>36450</v>
      </c>
      <c r="C14259">
        <v>1</v>
      </c>
      <c r="D14259" t="s">
        <v>40</v>
      </c>
      <c r="E14259" t="s">
        <v>11</v>
      </c>
      <c r="F14259" t="s">
        <v>614</v>
      </c>
      <c r="G14259">
        <v>92612</v>
      </c>
      <c r="H14259" t="s">
        <v>23354</v>
      </c>
      <c r="I14259" t="s">
        <v>354958</v>
      </c>
      <c r="J14259">
        <v>45</v>
      </c>
      <c r="K14259">
        <v>6066</v>
      </c>
      <c r="L14259">
        <v>23</v>
      </c>
      <c r="M14259" t="s">
        <v>45813</v>
      </c>
    </row>
    <row r="14260" spans="1:13" x14ac:dyDescent="0.3">
      <c r="A14260">
        <v>3231773</v>
      </c>
      <c r="B14260" t="s">
        <v>25799</v>
      </c>
      <c r="C14260">
        <v>3</v>
      </c>
      <c r="D14260" t="s">
        <v>40</v>
      </c>
      <c r="E14260" t="s">
        <v>11</v>
      </c>
      <c r="F14260" t="s">
        <v>614</v>
      </c>
      <c r="G14260">
        <v>92612</v>
      </c>
      <c r="H14260" t="s">
        <v>25800</v>
      </c>
      <c r="I14260" t="s">
        <v>354959</v>
      </c>
      <c r="J14260">
        <v>493</v>
      </c>
      <c r="K14260">
        <v>43959</v>
      </c>
      <c r="L14260">
        <v>43</v>
      </c>
      <c r="M14260" t="s">
        <v>45815</v>
      </c>
    </row>
    <row r="14261" spans="1:13" x14ac:dyDescent="0.3">
      <c r="A14261">
        <v>78348290</v>
      </c>
      <c r="B14261" t="s">
        <v>41270</v>
      </c>
      <c r="C14261">
        <v>1</v>
      </c>
      <c r="D14261" t="s">
        <v>40</v>
      </c>
      <c r="E14261" t="s">
        <v>11</v>
      </c>
      <c r="F14261" t="s">
        <v>614</v>
      </c>
      <c r="G14261">
        <v>92612</v>
      </c>
      <c r="H14261" t="s">
        <v>41271</v>
      </c>
      <c r="I14261" t="s">
        <v>354960</v>
      </c>
      <c r="J14261">
        <v>3</v>
      </c>
      <c r="K14261">
        <v>5113</v>
      </c>
      <c r="L14261">
        <v>121</v>
      </c>
      <c r="M14261" t="s">
        <v>45819</v>
      </c>
    </row>
    <row r="14262" spans="1:13" x14ac:dyDescent="0.3">
      <c r="A14262">
        <v>9230160</v>
      </c>
      <c r="B14262" t="s">
        <v>29856</v>
      </c>
      <c r="C14262">
        <v>3</v>
      </c>
      <c r="D14262" t="s">
        <v>40</v>
      </c>
      <c r="E14262" t="s">
        <v>11</v>
      </c>
      <c r="F14262" t="s">
        <v>614</v>
      </c>
      <c r="G14262">
        <v>92612</v>
      </c>
      <c r="H14262" t="s">
        <v>29857</v>
      </c>
      <c r="I14262" t="s">
        <v>354961</v>
      </c>
      <c r="J14262">
        <v>359</v>
      </c>
      <c r="K14262">
        <v>12984</v>
      </c>
      <c r="L14262">
        <v>80</v>
      </c>
      <c r="M14262" t="s">
        <v>45815</v>
      </c>
    </row>
    <row r="14263" spans="1:13" x14ac:dyDescent="0.3">
      <c r="A14263">
        <v>6396939</v>
      </c>
      <c r="B14263" t="s">
        <v>28683</v>
      </c>
      <c r="C14263">
        <v>3</v>
      </c>
      <c r="D14263" t="s">
        <v>40</v>
      </c>
      <c r="E14263" t="s">
        <v>11</v>
      </c>
      <c r="F14263" t="s">
        <v>614</v>
      </c>
      <c r="G14263">
        <v>92612</v>
      </c>
      <c r="H14263" t="s">
        <v>28684</v>
      </c>
      <c r="I14263" t="s">
        <v>354962</v>
      </c>
      <c r="J14263">
        <v>54</v>
      </c>
      <c r="K14263">
        <v>940</v>
      </c>
      <c r="L14263">
        <v>31</v>
      </c>
      <c r="M14263" t="s">
        <v>45819</v>
      </c>
    </row>
    <row r="14264" spans="1:13" x14ac:dyDescent="0.3">
      <c r="A14264">
        <v>96930022</v>
      </c>
      <c r="B14264" t="s">
        <v>44186</v>
      </c>
      <c r="C14264">
        <v>1</v>
      </c>
      <c r="D14264" t="s">
        <v>40</v>
      </c>
      <c r="E14264" t="s">
        <v>11</v>
      </c>
      <c r="F14264" t="s">
        <v>614</v>
      </c>
      <c r="G14264">
        <v>92780</v>
      </c>
      <c r="H14264" t="s">
        <v>44187</v>
      </c>
      <c r="I14264" t="s">
        <v>354963</v>
      </c>
      <c r="J14264">
        <v>1</v>
      </c>
      <c r="K14264">
        <v>8987</v>
      </c>
      <c r="L14264">
        <v>1594</v>
      </c>
      <c r="M14264" t="s">
        <v>1231</v>
      </c>
    </row>
    <row r="14265" spans="1:13" x14ac:dyDescent="0.3">
      <c r="A14265">
        <v>89525558</v>
      </c>
      <c r="B14265" t="s">
        <v>42861</v>
      </c>
      <c r="C14265">
        <v>1</v>
      </c>
      <c r="D14265" t="s">
        <v>40</v>
      </c>
      <c r="E14265" t="s">
        <v>11</v>
      </c>
      <c r="F14265" t="s">
        <v>614</v>
      </c>
      <c r="G14265">
        <v>92626</v>
      </c>
      <c r="H14265" t="s">
        <v>42862</v>
      </c>
      <c r="I14265" t="s">
        <v>354964</v>
      </c>
      <c r="J14265">
        <v>11</v>
      </c>
      <c r="K14265">
        <v>154</v>
      </c>
      <c r="L14265">
        <v>10</v>
      </c>
      <c r="M14265" t="s">
        <v>45797</v>
      </c>
    </row>
    <row r="14266" spans="1:13" x14ac:dyDescent="0.3">
      <c r="A14266">
        <v>375894</v>
      </c>
      <c r="B14266" t="s">
        <v>14930</v>
      </c>
      <c r="C14266">
        <v>4</v>
      </c>
      <c r="D14266" t="s">
        <v>40</v>
      </c>
      <c r="E14266" t="s">
        <v>11</v>
      </c>
      <c r="F14266" t="s">
        <v>614</v>
      </c>
      <c r="G14266">
        <v>92606</v>
      </c>
      <c r="H14266" t="s">
        <v>14931</v>
      </c>
      <c r="I14266" t="s">
        <v>354965</v>
      </c>
      <c r="J14266">
        <v>404</v>
      </c>
      <c r="K14266">
        <v>3970</v>
      </c>
      <c r="L14266">
        <v>44</v>
      </c>
      <c r="M14266" t="s">
        <v>45787</v>
      </c>
    </row>
    <row r="14267" spans="1:13" x14ac:dyDescent="0.3">
      <c r="A14267">
        <v>9382289</v>
      </c>
      <c r="B14267" t="s">
        <v>30064</v>
      </c>
      <c r="C14267">
        <v>4</v>
      </c>
      <c r="D14267" t="s">
        <v>40</v>
      </c>
      <c r="E14267" t="s">
        <v>11</v>
      </c>
      <c r="F14267" t="s">
        <v>614</v>
      </c>
      <c r="G14267">
        <v>0</v>
      </c>
      <c r="H14267" t="s">
        <v>20748</v>
      </c>
      <c r="I14267" t="s">
        <v>354966</v>
      </c>
      <c r="J14267">
        <v>1821</v>
      </c>
      <c r="K14267">
        <v>14073</v>
      </c>
      <c r="L14267">
        <v>124</v>
      </c>
    </row>
    <row r="14268" spans="1:13" x14ac:dyDescent="0.3">
      <c r="A14268">
        <v>18882983</v>
      </c>
      <c r="B14268" t="s">
        <v>34966</v>
      </c>
      <c r="C14268">
        <v>3</v>
      </c>
      <c r="D14268" t="s">
        <v>40</v>
      </c>
      <c r="E14268" t="s">
        <v>11</v>
      </c>
      <c r="F14268" t="s">
        <v>614</v>
      </c>
      <c r="G14268">
        <v>92606</v>
      </c>
      <c r="H14268" t="s">
        <v>34967</v>
      </c>
      <c r="I14268" t="s">
        <v>354967</v>
      </c>
      <c r="J14268">
        <v>220</v>
      </c>
      <c r="K14268">
        <v>1140</v>
      </c>
      <c r="L14268">
        <v>43</v>
      </c>
      <c r="M14268" t="s">
        <v>45817</v>
      </c>
    </row>
    <row r="14269" spans="1:13" x14ac:dyDescent="0.3">
      <c r="A14269">
        <v>6614031</v>
      </c>
      <c r="B14269" t="s">
        <v>28913</v>
      </c>
      <c r="C14269">
        <v>2</v>
      </c>
      <c r="D14269" t="s">
        <v>40</v>
      </c>
      <c r="E14269" t="s">
        <v>11</v>
      </c>
      <c r="F14269" t="s">
        <v>614</v>
      </c>
      <c r="G14269">
        <v>0</v>
      </c>
      <c r="H14269" t="s">
        <v>28914</v>
      </c>
      <c r="I14269" t="s">
        <v>354968</v>
      </c>
      <c r="J14269">
        <v>62</v>
      </c>
      <c r="K14269">
        <v>3165</v>
      </c>
      <c r="L14269">
        <v>11</v>
      </c>
      <c r="M14269" t="s">
        <v>45799</v>
      </c>
    </row>
    <row r="14270" spans="1:13" x14ac:dyDescent="0.3">
      <c r="A14270">
        <v>2463641</v>
      </c>
      <c r="B14270" t="s">
        <v>23558</v>
      </c>
      <c r="C14270">
        <v>1</v>
      </c>
      <c r="D14270" t="s">
        <v>40</v>
      </c>
      <c r="E14270" t="s">
        <v>11</v>
      </c>
      <c r="F14270" t="s">
        <v>614</v>
      </c>
      <c r="G14270">
        <v>92614</v>
      </c>
      <c r="H14270" t="s">
        <v>23559</v>
      </c>
      <c r="I14270" t="s">
        <v>354969</v>
      </c>
      <c r="J14270">
        <v>32</v>
      </c>
      <c r="K14270">
        <v>1823</v>
      </c>
      <c r="L14270">
        <v>100</v>
      </c>
    </row>
    <row r="14271" spans="1:13" x14ac:dyDescent="0.3">
      <c r="A14271">
        <v>75756975</v>
      </c>
      <c r="B14271" t="s">
        <v>40784</v>
      </c>
      <c r="C14271">
        <v>2</v>
      </c>
      <c r="D14271" t="s">
        <v>40</v>
      </c>
      <c r="E14271" t="s">
        <v>11</v>
      </c>
      <c r="F14271" t="s">
        <v>614</v>
      </c>
      <c r="G14271">
        <v>92614</v>
      </c>
      <c r="H14271" t="s">
        <v>40785</v>
      </c>
      <c r="I14271" t="s">
        <v>354970</v>
      </c>
      <c r="J14271">
        <v>32</v>
      </c>
      <c r="K14271">
        <v>767</v>
      </c>
      <c r="L14271">
        <v>43</v>
      </c>
      <c r="M14271" t="s">
        <v>45797</v>
      </c>
    </row>
    <row r="14272" spans="1:13" x14ac:dyDescent="0.3">
      <c r="A14272">
        <v>145137</v>
      </c>
      <c r="B14272" t="s">
        <v>11537</v>
      </c>
      <c r="C14272">
        <v>4</v>
      </c>
      <c r="D14272" t="s">
        <v>40</v>
      </c>
      <c r="E14272" t="s">
        <v>11</v>
      </c>
      <c r="F14272" t="s">
        <v>614</v>
      </c>
      <c r="G14272">
        <v>92614</v>
      </c>
      <c r="H14272" t="s">
        <v>11538</v>
      </c>
      <c r="I14272" t="s">
        <v>354971</v>
      </c>
      <c r="J14272">
        <v>482</v>
      </c>
      <c r="K14272">
        <v>7223</v>
      </c>
      <c r="L14272">
        <v>44</v>
      </c>
      <c r="M14272" t="s">
        <v>45817</v>
      </c>
    </row>
    <row r="14273" spans="1:13" x14ac:dyDescent="0.3">
      <c r="A14273">
        <v>12908209</v>
      </c>
      <c r="B14273" t="s">
        <v>32472</v>
      </c>
      <c r="C14273">
        <v>1</v>
      </c>
      <c r="D14273" t="s">
        <v>40</v>
      </c>
      <c r="E14273" t="s">
        <v>11</v>
      </c>
      <c r="F14273" t="s">
        <v>614</v>
      </c>
      <c r="G14273">
        <v>92614</v>
      </c>
      <c r="H14273" t="s">
        <v>1046</v>
      </c>
      <c r="I14273" t="s">
        <v>354972</v>
      </c>
      <c r="J14273">
        <v>43</v>
      </c>
      <c r="K14273">
        <v>910</v>
      </c>
      <c r="L14273">
        <v>43</v>
      </c>
    </row>
    <row r="14274" spans="1:13" x14ac:dyDescent="0.3">
      <c r="A14274">
        <v>18601260</v>
      </c>
      <c r="B14274" t="s">
        <v>34698</v>
      </c>
      <c r="C14274">
        <v>1</v>
      </c>
      <c r="D14274" t="s">
        <v>40</v>
      </c>
      <c r="E14274" t="s">
        <v>11</v>
      </c>
      <c r="F14274" t="s">
        <v>614</v>
      </c>
      <c r="G14274">
        <v>92614</v>
      </c>
      <c r="H14274" t="s">
        <v>34699</v>
      </c>
      <c r="I14274" t="s">
        <v>354973</v>
      </c>
      <c r="J14274">
        <v>16</v>
      </c>
      <c r="K14274">
        <v>1815</v>
      </c>
      <c r="L14274">
        <v>48</v>
      </c>
      <c r="M14274" t="s">
        <v>45817</v>
      </c>
    </row>
    <row r="14275" spans="1:13" x14ac:dyDescent="0.3">
      <c r="A14275">
        <v>18134531</v>
      </c>
      <c r="B14275" t="s">
        <v>34234</v>
      </c>
      <c r="C14275">
        <v>1</v>
      </c>
      <c r="D14275" t="s">
        <v>40</v>
      </c>
      <c r="E14275" t="s">
        <v>11</v>
      </c>
      <c r="F14275" t="s">
        <v>614</v>
      </c>
      <c r="G14275">
        <v>92614</v>
      </c>
      <c r="H14275" t="s">
        <v>34235</v>
      </c>
      <c r="I14275" t="s">
        <v>354974</v>
      </c>
      <c r="J14275">
        <v>147</v>
      </c>
      <c r="K14275">
        <v>4501</v>
      </c>
      <c r="L14275">
        <v>4</v>
      </c>
      <c r="M14275" t="s">
        <v>45817</v>
      </c>
    </row>
    <row r="14276" spans="1:13" x14ac:dyDescent="0.3">
      <c r="A14276">
        <v>18798325</v>
      </c>
      <c r="B14276" t="s">
        <v>34875</v>
      </c>
      <c r="C14276">
        <v>2</v>
      </c>
      <c r="D14276" t="s">
        <v>40</v>
      </c>
      <c r="E14276" t="s">
        <v>11</v>
      </c>
      <c r="F14276" t="s">
        <v>614</v>
      </c>
      <c r="G14276">
        <v>92614</v>
      </c>
      <c r="H14276" t="s">
        <v>34876</v>
      </c>
      <c r="I14276" t="s">
        <v>354975</v>
      </c>
      <c r="J14276">
        <v>59</v>
      </c>
      <c r="K14276">
        <v>5150</v>
      </c>
      <c r="L14276">
        <v>53</v>
      </c>
      <c r="M14276" t="s">
        <v>45817</v>
      </c>
    </row>
    <row r="14277" spans="1:13" x14ac:dyDescent="0.3">
      <c r="A14277">
        <v>18119365</v>
      </c>
      <c r="B14277" t="s">
        <v>34218</v>
      </c>
      <c r="C14277">
        <v>2</v>
      </c>
      <c r="D14277" t="s">
        <v>40</v>
      </c>
      <c r="E14277" t="s">
        <v>11</v>
      </c>
      <c r="F14277" t="s">
        <v>614</v>
      </c>
      <c r="G14277">
        <v>92614</v>
      </c>
      <c r="H14277" t="s">
        <v>34219</v>
      </c>
      <c r="I14277" t="s">
        <v>354976</v>
      </c>
      <c r="J14277">
        <v>68</v>
      </c>
      <c r="K14277">
        <v>11493</v>
      </c>
      <c r="L14277">
        <v>19</v>
      </c>
      <c r="M14277" t="s">
        <v>45808</v>
      </c>
    </row>
    <row r="14278" spans="1:13" x14ac:dyDescent="0.3">
      <c r="A14278">
        <v>1412470</v>
      </c>
      <c r="B14278" t="s">
        <v>20747</v>
      </c>
      <c r="C14278">
        <v>3</v>
      </c>
      <c r="D14278" t="s">
        <v>40</v>
      </c>
      <c r="E14278" t="s">
        <v>11</v>
      </c>
      <c r="F14278" t="s">
        <v>614</v>
      </c>
      <c r="G14278">
        <v>92614</v>
      </c>
      <c r="H14278" t="s">
        <v>20748</v>
      </c>
      <c r="I14278" t="s">
        <v>354977</v>
      </c>
      <c r="J14278">
        <v>3804</v>
      </c>
      <c r="K14278">
        <v>23354</v>
      </c>
      <c r="L14278">
        <v>124</v>
      </c>
      <c r="M14278" t="s">
        <v>45819</v>
      </c>
    </row>
    <row r="14279" spans="1:13" x14ac:dyDescent="0.3">
      <c r="A14279">
        <v>18762021</v>
      </c>
      <c r="B14279" t="s">
        <v>34850</v>
      </c>
      <c r="C14279">
        <v>1</v>
      </c>
      <c r="D14279" t="s">
        <v>40</v>
      </c>
      <c r="E14279" t="s">
        <v>11</v>
      </c>
      <c r="F14279" t="s">
        <v>614</v>
      </c>
      <c r="G14279">
        <v>92614</v>
      </c>
      <c r="H14279" t="s">
        <v>34851</v>
      </c>
      <c r="I14279" t="s">
        <v>354978</v>
      </c>
      <c r="J14279">
        <v>11</v>
      </c>
      <c r="K14279">
        <v>103</v>
      </c>
      <c r="L14279">
        <v>44</v>
      </c>
      <c r="M14279" t="s">
        <v>45793</v>
      </c>
    </row>
    <row r="14280" spans="1:13" x14ac:dyDescent="0.3">
      <c r="A14280">
        <v>86362745</v>
      </c>
      <c r="B14280" t="s">
        <v>42603</v>
      </c>
      <c r="C14280">
        <v>3</v>
      </c>
      <c r="D14280" t="s">
        <v>40</v>
      </c>
      <c r="E14280" t="s">
        <v>11</v>
      </c>
      <c r="F14280" t="s">
        <v>614</v>
      </c>
      <c r="G14280">
        <v>92614</v>
      </c>
      <c r="H14280" t="s">
        <v>42604</v>
      </c>
      <c r="I14280" t="s">
        <v>354979</v>
      </c>
      <c r="J14280">
        <v>62</v>
      </c>
      <c r="K14280">
        <v>978</v>
      </c>
      <c r="L14280">
        <v>43</v>
      </c>
      <c r="M14280" t="s">
        <v>45799</v>
      </c>
    </row>
    <row r="14281" spans="1:13" x14ac:dyDescent="0.3">
      <c r="A14281">
        <v>54158988</v>
      </c>
      <c r="B14281" t="s">
        <v>38282</v>
      </c>
      <c r="C14281">
        <v>2</v>
      </c>
      <c r="D14281" t="s">
        <v>40</v>
      </c>
      <c r="E14281" t="s">
        <v>11</v>
      </c>
      <c r="F14281" t="s">
        <v>614</v>
      </c>
      <c r="G14281">
        <v>92614</v>
      </c>
      <c r="H14281" t="s">
        <v>38283</v>
      </c>
      <c r="I14281" t="s">
        <v>354980</v>
      </c>
      <c r="J14281">
        <v>135</v>
      </c>
      <c r="K14281">
        <v>1530</v>
      </c>
      <c r="L14281">
        <v>51</v>
      </c>
      <c r="M14281" t="s">
        <v>45799</v>
      </c>
    </row>
    <row r="14282" spans="1:13" x14ac:dyDescent="0.3">
      <c r="A14282">
        <v>18164646</v>
      </c>
      <c r="B14282" t="s">
        <v>34258</v>
      </c>
      <c r="C14282">
        <v>2</v>
      </c>
      <c r="D14282" t="s">
        <v>40</v>
      </c>
      <c r="E14282" t="s">
        <v>11</v>
      </c>
      <c r="F14282" t="s">
        <v>614</v>
      </c>
      <c r="G14282">
        <v>92617</v>
      </c>
      <c r="H14282" t="s">
        <v>34259</v>
      </c>
      <c r="I14282" t="s">
        <v>354981</v>
      </c>
      <c r="J14282">
        <v>47</v>
      </c>
      <c r="K14282">
        <v>35276</v>
      </c>
      <c r="L14282">
        <v>44</v>
      </c>
      <c r="M14282" t="s">
        <v>1728</v>
      </c>
    </row>
    <row r="14283" spans="1:13" x14ac:dyDescent="0.3">
      <c r="A14283">
        <v>2639534</v>
      </c>
      <c r="B14283" t="s">
        <v>24153</v>
      </c>
      <c r="C14283">
        <v>1</v>
      </c>
      <c r="D14283" t="s">
        <v>40</v>
      </c>
      <c r="E14283" t="s">
        <v>11</v>
      </c>
      <c r="F14283" t="s">
        <v>614</v>
      </c>
      <c r="G14283">
        <v>92617</v>
      </c>
      <c r="H14283" t="s">
        <v>24154</v>
      </c>
      <c r="I14283" t="s">
        <v>354982</v>
      </c>
      <c r="J14283">
        <v>13</v>
      </c>
      <c r="K14283">
        <v>14279</v>
      </c>
      <c r="L14283">
        <v>23</v>
      </c>
      <c r="M14283" t="s">
        <v>45813</v>
      </c>
    </row>
    <row r="14284" spans="1:13" x14ac:dyDescent="0.3">
      <c r="A14284">
        <v>165998</v>
      </c>
      <c r="B14284" t="s">
        <v>12726</v>
      </c>
      <c r="C14284">
        <v>6</v>
      </c>
      <c r="D14284" t="s">
        <v>40</v>
      </c>
      <c r="E14284" t="s">
        <v>11</v>
      </c>
      <c r="F14284" t="s">
        <v>614</v>
      </c>
      <c r="G14284">
        <v>92617</v>
      </c>
      <c r="H14284" t="s">
        <v>12727</v>
      </c>
      <c r="I14284" t="s">
        <v>354983</v>
      </c>
      <c r="J14284">
        <v>4724</v>
      </c>
      <c r="K14284">
        <v>67773</v>
      </c>
      <c r="L14284">
        <v>7</v>
      </c>
      <c r="M14284" t="s">
        <v>45819</v>
      </c>
    </row>
    <row r="14285" spans="1:13" x14ac:dyDescent="0.3">
      <c r="A14285">
        <v>5770386</v>
      </c>
      <c r="B14285" t="s">
        <v>28490</v>
      </c>
      <c r="C14285">
        <v>2</v>
      </c>
      <c r="D14285" t="s">
        <v>40</v>
      </c>
      <c r="E14285" t="s">
        <v>11</v>
      </c>
      <c r="F14285" t="s">
        <v>614</v>
      </c>
      <c r="G14285">
        <v>92617</v>
      </c>
      <c r="H14285" t="s">
        <v>28491</v>
      </c>
      <c r="I14285" t="s">
        <v>354984</v>
      </c>
      <c r="J14285">
        <v>154</v>
      </c>
      <c r="K14285">
        <v>21669</v>
      </c>
      <c r="L14285">
        <v>80</v>
      </c>
      <c r="M14285" t="s">
        <v>45808</v>
      </c>
    </row>
    <row r="14286" spans="1:13" x14ac:dyDescent="0.3">
      <c r="A14286">
        <v>2031597</v>
      </c>
      <c r="B14286" t="s">
        <v>22384</v>
      </c>
      <c r="C14286">
        <v>4</v>
      </c>
      <c r="D14286" t="s">
        <v>40</v>
      </c>
      <c r="E14286" t="s">
        <v>11</v>
      </c>
      <c r="F14286" t="s">
        <v>614</v>
      </c>
      <c r="G14286">
        <v>92618</v>
      </c>
      <c r="H14286" t="s">
        <v>22385</v>
      </c>
      <c r="I14286" t="s">
        <v>354985</v>
      </c>
      <c r="J14286">
        <v>749</v>
      </c>
      <c r="K14286">
        <v>42599</v>
      </c>
      <c r="L14286">
        <v>144</v>
      </c>
      <c r="M14286" t="s">
        <v>45813</v>
      </c>
    </row>
    <row r="14287" spans="1:13" x14ac:dyDescent="0.3">
      <c r="A14287">
        <v>56862</v>
      </c>
      <c r="B14287" t="s">
        <v>8328</v>
      </c>
      <c r="C14287">
        <v>2</v>
      </c>
      <c r="D14287" t="s">
        <v>40</v>
      </c>
      <c r="E14287" t="s">
        <v>11</v>
      </c>
      <c r="F14287" t="s">
        <v>614</v>
      </c>
      <c r="G14287">
        <v>92618</v>
      </c>
      <c r="H14287" t="s">
        <v>8329</v>
      </c>
      <c r="I14287" t="s">
        <v>354986</v>
      </c>
      <c r="J14287">
        <v>32</v>
      </c>
      <c r="K14287">
        <v>50666</v>
      </c>
      <c r="L14287">
        <v>12</v>
      </c>
      <c r="M14287" t="s">
        <v>1231</v>
      </c>
    </row>
    <row r="14288" spans="1:13" x14ac:dyDescent="0.3">
      <c r="A14288">
        <v>701854</v>
      </c>
      <c r="B14288" t="s">
        <v>17192</v>
      </c>
      <c r="C14288">
        <v>6</v>
      </c>
      <c r="D14288" t="s">
        <v>40</v>
      </c>
      <c r="E14288" t="s">
        <v>11</v>
      </c>
      <c r="F14288" t="s">
        <v>614</v>
      </c>
      <c r="G14288">
        <v>92618</v>
      </c>
      <c r="H14288" t="s">
        <v>17193</v>
      </c>
      <c r="I14288" t="s">
        <v>354987</v>
      </c>
      <c r="J14288">
        <v>5425</v>
      </c>
      <c r="K14288">
        <v>56003</v>
      </c>
      <c r="L14288">
        <v>43</v>
      </c>
      <c r="M14288" t="s">
        <v>45793</v>
      </c>
    </row>
    <row r="14289" spans="1:13" x14ac:dyDescent="0.3">
      <c r="A14289">
        <v>414551</v>
      </c>
      <c r="B14289" t="s">
        <v>354988</v>
      </c>
      <c r="C14289">
        <v>2</v>
      </c>
      <c r="D14289" t="s">
        <v>40</v>
      </c>
      <c r="E14289" t="s">
        <v>11</v>
      </c>
      <c r="F14289" t="s">
        <v>614</v>
      </c>
      <c r="G14289">
        <v>92618</v>
      </c>
      <c r="H14289" t="s">
        <v>15251</v>
      </c>
      <c r="I14289" t="s">
        <v>354989</v>
      </c>
      <c r="J14289">
        <v>94</v>
      </c>
      <c r="K14289">
        <v>57138</v>
      </c>
      <c r="L14289">
        <v>84</v>
      </c>
      <c r="M14289" t="s">
        <v>1231</v>
      </c>
    </row>
    <row r="14290" spans="1:13" x14ac:dyDescent="0.3">
      <c r="A14290">
        <v>486621</v>
      </c>
      <c r="B14290" t="s">
        <v>15898</v>
      </c>
      <c r="C14290">
        <v>2</v>
      </c>
      <c r="D14290" t="s">
        <v>40</v>
      </c>
      <c r="E14290" t="s">
        <v>11</v>
      </c>
      <c r="F14290" t="s">
        <v>614</v>
      </c>
      <c r="G14290">
        <v>92618</v>
      </c>
      <c r="H14290" t="s">
        <v>15899</v>
      </c>
      <c r="I14290" t="s">
        <v>354990</v>
      </c>
      <c r="J14290">
        <v>95</v>
      </c>
      <c r="K14290">
        <v>3954</v>
      </c>
      <c r="L14290">
        <v>48</v>
      </c>
      <c r="M14290" t="s">
        <v>45819</v>
      </c>
    </row>
    <row r="14291" spans="1:13" x14ac:dyDescent="0.3">
      <c r="A14291">
        <v>995875</v>
      </c>
      <c r="B14291" t="s">
        <v>18728</v>
      </c>
      <c r="C14291">
        <v>2</v>
      </c>
      <c r="D14291" t="s">
        <v>40</v>
      </c>
      <c r="E14291" t="s">
        <v>11</v>
      </c>
      <c r="F14291" t="s">
        <v>614</v>
      </c>
      <c r="G14291">
        <v>92618</v>
      </c>
      <c r="H14291" t="s">
        <v>18729</v>
      </c>
      <c r="I14291" t="s">
        <v>354991</v>
      </c>
      <c r="J14291">
        <v>56</v>
      </c>
      <c r="K14291">
        <v>1697</v>
      </c>
      <c r="L14291">
        <v>112</v>
      </c>
      <c r="M14291" t="s">
        <v>45819</v>
      </c>
    </row>
    <row r="14292" spans="1:13" x14ac:dyDescent="0.3">
      <c r="A14292">
        <v>98804258</v>
      </c>
      <c r="B14292" t="s">
        <v>44455</v>
      </c>
      <c r="D14292" t="s">
        <v>40</v>
      </c>
      <c r="E14292" t="s">
        <v>11</v>
      </c>
      <c r="F14292" t="s">
        <v>614</v>
      </c>
      <c r="G14292">
        <v>92618</v>
      </c>
      <c r="H14292" t="s">
        <v>6450</v>
      </c>
      <c r="I14292" t="s">
        <v>354992</v>
      </c>
      <c r="J14292">
        <v>8</v>
      </c>
      <c r="K14292">
        <v>394</v>
      </c>
      <c r="L14292">
        <v>99</v>
      </c>
      <c r="M14292" t="s">
        <v>45799</v>
      </c>
    </row>
    <row r="14293" spans="1:13" x14ac:dyDescent="0.3">
      <c r="A14293">
        <v>13248636</v>
      </c>
      <c r="B14293" t="s">
        <v>32594</v>
      </c>
      <c r="C14293">
        <v>2</v>
      </c>
      <c r="D14293" t="s">
        <v>40</v>
      </c>
      <c r="E14293" t="s">
        <v>11</v>
      </c>
      <c r="F14293" t="s">
        <v>614</v>
      </c>
      <c r="G14293">
        <v>92618</v>
      </c>
      <c r="H14293" t="s">
        <v>32595</v>
      </c>
      <c r="I14293" t="s">
        <v>354993</v>
      </c>
      <c r="J14293">
        <v>115</v>
      </c>
      <c r="K14293">
        <v>88296</v>
      </c>
      <c r="L14293">
        <v>3231</v>
      </c>
      <c r="M14293" t="s">
        <v>45799</v>
      </c>
    </row>
    <row r="14294" spans="1:13" x14ac:dyDescent="0.3">
      <c r="A14294">
        <v>2774780</v>
      </c>
      <c r="B14294" t="s">
        <v>24615</v>
      </c>
      <c r="C14294">
        <v>2</v>
      </c>
      <c r="D14294" t="s">
        <v>40</v>
      </c>
      <c r="E14294" t="s">
        <v>11</v>
      </c>
      <c r="F14294" t="s">
        <v>614</v>
      </c>
      <c r="G14294">
        <v>92618</v>
      </c>
      <c r="H14294" t="s">
        <v>24616</v>
      </c>
      <c r="I14294" t="s">
        <v>354994</v>
      </c>
      <c r="J14294">
        <v>148</v>
      </c>
      <c r="K14294">
        <v>23436</v>
      </c>
      <c r="L14294">
        <v>3207</v>
      </c>
    </row>
    <row r="14295" spans="1:13" x14ac:dyDescent="0.3">
      <c r="A14295">
        <v>4823147</v>
      </c>
      <c r="B14295" t="s">
        <v>27749</v>
      </c>
      <c r="C14295">
        <v>2</v>
      </c>
      <c r="D14295" t="s">
        <v>40</v>
      </c>
      <c r="E14295" t="s">
        <v>11</v>
      </c>
      <c r="F14295" t="s">
        <v>614</v>
      </c>
      <c r="G14295">
        <v>92618</v>
      </c>
      <c r="H14295" t="s">
        <v>27750</v>
      </c>
      <c r="I14295" t="s">
        <v>354995</v>
      </c>
      <c r="J14295">
        <v>12</v>
      </c>
      <c r="K14295">
        <v>176</v>
      </c>
      <c r="L14295">
        <v>116</v>
      </c>
      <c r="M14295" t="s">
        <v>1231</v>
      </c>
    </row>
    <row r="14296" spans="1:13" x14ac:dyDescent="0.3">
      <c r="A14296">
        <v>6445385</v>
      </c>
      <c r="B14296" t="s">
        <v>28758</v>
      </c>
      <c r="C14296">
        <v>3</v>
      </c>
      <c r="D14296" t="s">
        <v>40</v>
      </c>
      <c r="E14296" t="s">
        <v>11</v>
      </c>
      <c r="F14296" t="s">
        <v>614</v>
      </c>
      <c r="G14296">
        <v>92618</v>
      </c>
      <c r="H14296" t="s">
        <v>28759</v>
      </c>
      <c r="I14296" t="s">
        <v>354996</v>
      </c>
      <c r="J14296">
        <v>233</v>
      </c>
      <c r="K14296">
        <v>11296</v>
      </c>
      <c r="L14296">
        <v>44</v>
      </c>
      <c r="M14296" t="s">
        <v>45819</v>
      </c>
    </row>
    <row r="14297" spans="1:13" x14ac:dyDescent="0.3">
      <c r="A14297">
        <v>10619865</v>
      </c>
      <c r="B14297" t="s">
        <v>31243</v>
      </c>
      <c r="C14297">
        <v>2</v>
      </c>
      <c r="D14297" t="s">
        <v>40</v>
      </c>
      <c r="E14297" t="s">
        <v>11</v>
      </c>
      <c r="F14297" t="s">
        <v>614</v>
      </c>
      <c r="G14297">
        <v>92618</v>
      </c>
      <c r="H14297" t="s">
        <v>31244</v>
      </c>
      <c r="I14297" t="s">
        <v>354997</v>
      </c>
      <c r="J14297">
        <v>123</v>
      </c>
      <c r="K14297">
        <v>16609</v>
      </c>
      <c r="L14297">
        <v>121</v>
      </c>
      <c r="M14297" t="s">
        <v>45808</v>
      </c>
    </row>
    <row r="14298" spans="1:13" x14ac:dyDescent="0.3">
      <c r="A14298">
        <v>18854998</v>
      </c>
      <c r="B14298" t="s">
        <v>34930</v>
      </c>
      <c r="C14298">
        <v>3</v>
      </c>
      <c r="D14298" t="s">
        <v>40</v>
      </c>
      <c r="E14298" t="s">
        <v>11</v>
      </c>
      <c r="F14298" t="s">
        <v>614</v>
      </c>
      <c r="G14298">
        <v>92618</v>
      </c>
      <c r="H14298" t="s">
        <v>34931</v>
      </c>
      <c r="I14298" t="s">
        <v>354998</v>
      </c>
      <c r="J14298">
        <v>253</v>
      </c>
      <c r="K14298">
        <v>17412</v>
      </c>
      <c r="L14298">
        <v>15</v>
      </c>
      <c r="M14298" t="s">
        <v>45815</v>
      </c>
    </row>
    <row r="14299" spans="1:13" x14ac:dyDescent="0.3">
      <c r="A14299">
        <v>2287828</v>
      </c>
      <c r="B14299" t="s">
        <v>23031</v>
      </c>
      <c r="C14299">
        <v>3</v>
      </c>
      <c r="D14299" t="s">
        <v>40</v>
      </c>
      <c r="E14299" t="s">
        <v>11</v>
      </c>
      <c r="F14299" t="s">
        <v>614</v>
      </c>
      <c r="G14299">
        <v>92618</v>
      </c>
      <c r="H14299" t="s">
        <v>23032</v>
      </c>
      <c r="I14299" t="s">
        <v>354999</v>
      </c>
      <c r="J14299">
        <v>456</v>
      </c>
      <c r="K14299">
        <v>44174</v>
      </c>
      <c r="L14299">
        <v>15</v>
      </c>
      <c r="M14299" t="s">
        <v>1231</v>
      </c>
    </row>
    <row r="14300" spans="1:13" x14ac:dyDescent="0.3">
      <c r="A14300">
        <v>2708565</v>
      </c>
      <c r="B14300" t="s">
        <v>24408</v>
      </c>
      <c r="C14300">
        <v>3</v>
      </c>
      <c r="D14300" t="s">
        <v>40</v>
      </c>
      <c r="E14300" t="s">
        <v>11</v>
      </c>
      <c r="F14300" t="s">
        <v>614</v>
      </c>
      <c r="G14300">
        <v>92618</v>
      </c>
      <c r="H14300" t="s">
        <v>24409</v>
      </c>
      <c r="I14300" t="s">
        <v>355000</v>
      </c>
      <c r="J14300">
        <v>126</v>
      </c>
      <c r="K14300">
        <v>73109</v>
      </c>
      <c r="L14300">
        <v>28</v>
      </c>
      <c r="M14300" t="s">
        <v>1231</v>
      </c>
    </row>
    <row r="14301" spans="1:13" x14ac:dyDescent="0.3">
      <c r="A14301">
        <v>2831404</v>
      </c>
      <c r="B14301" t="s">
        <v>24748</v>
      </c>
      <c r="C14301">
        <v>4</v>
      </c>
      <c r="D14301" t="s">
        <v>40</v>
      </c>
      <c r="E14301" t="s">
        <v>11</v>
      </c>
      <c r="F14301" t="s">
        <v>614</v>
      </c>
      <c r="G14301">
        <v>92618</v>
      </c>
      <c r="H14301" t="s">
        <v>6450</v>
      </c>
      <c r="I14301" t="s">
        <v>355001</v>
      </c>
      <c r="J14301">
        <v>387</v>
      </c>
      <c r="K14301">
        <v>15308</v>
      </c>
      <c r="L14301">
        <v>4</v>
      </c>
      <c r="M14301" t="s">
        <v>1231</v>
      </c>
    </row>
    <row r="14302" spans="1:13" x14ac:dyDescent="0.3">
      <c r="A14302">
        <v>30755</v>
      </c>
      <c r="B14302" t="s">
        <v>6306</v>
      </c>
      <c r="C14302">
        <v>6</v>
      </c>
      <c r="D14302" t="s">
        <v>40</v>
      </c>
      <c r="E14302" t="s">
        <v>11</v>
      </c>
      <c r="F14302" t="s">
        <v>614</v>
      </c>
      <c r="G14302">
        <v>92618</v>
      </c>
      <c r="H14302" t="s">
        <v>6307</v>
      </c>
      <c r="I14302" t="s">
        <v>355002</v>
      </c>
      <c r="J14302">
        <v>3568</v>
      </c>
      <c r="K14302">
        <v>43448</v>
      </c>
      <c r="L14302">
        <v>27</v>
      </c>
      <c r="M14302" t="s">
        <v>45819</v>
      </c>
    </row>
    <row r="14303" spans="1:13" x14ac:dyDescent="0.3">
      <c r="A14303">
        <v>352855</v>
      </c>
      <c r="B14303" t="s">
        <v>14721</v>
      </c>
      <c r="C14303">
        <v>2</v>
      </c>
      <c r="D14303" t="s">
        <v>40</v>
      </c>
      <c r="E14303" t="s">
        <v>11</v>
      </c>
      <c r="F14303" t="s">
        <v>187</v>
      </c>
      <c r="G14303">
        <v>92121</v>
      </c>
      <c r="H14303" t="s">
        <v>14722</v>
      </c>
      <c r="I14303" t="s">
        <v>355003</v>
      </c>
      <c r="J14303">
        <v>424</v>
      </c>
      <c r="K14303">
        <v>872</v>
      </c>
      <c r="L14303">
        <v>112</v>
      </c>
      <c r="M14303" t="s">
        <v>45813</v>
      </c>
    </row>
    <row r="14304" spans="1:13" x14ac:dyDescent="0.3">
      <c r="A14304">
        <v>89684468</v>
      </c>
      <c r="B14304" t="s">
        <v>42909</v>
      </c>
      <c r="C14304">
        <v>2</v>
      </c>
      <c r="D14304" t="s">
        <v>40</v>
      </c>
      <c r="E14304" t="s">
        <v>11</v>
      </c>
      <c r="F14304" t="s">
        <v>187</v>
      </c>
      <c r="G14304">
        <v>92121</v>
      </c>
      <c r="H14304" t="s">
        <v>42910</v>
      </c>
      <c r="I14304" t="s">
        <v>355004</v>
      </c>
      <c r="J14304">
        <v>81</v>
      </c>
      <c r="K14304">
        <v>20037</v>
      </c>
      <c r="L14304">
        <v>12</v>
      </c>
      <c r="M14304" t="s">
        <v>45785</v>
      </c>
    </row>
    <row r="14305" spans="1:13" x14ac:dyDescent="0.3">
      <c r="A14305">
        <v>304182</v>
      </c>
      <c r="B14305" t="s">
        <v>14258</v>
      </c>
      <c r="C14305">
        <v>4</v>
      </c>
      <c r="D14305" t="s">
        <v>40</v>
      </c>
      <c r="E14305" t="s">
        <v>11</v>
      </c>
      <c r="F14305" t="s">
        <v>187</v>
      </c>
      <c r="G14305">
        <v>92121</v>
      </c>
      <c r="H14305" t="s">
        <v>14259</v>
      </c>
      <c r="I14305" t="s">
        <v>355005</v>
      </c>
      <c r="J14305">
        <v>403</v>
      </c>
      <c r="K14305">
        <v>7709</v>
      </c>
      <c r="L14305">
        <v>48</v>
      </c>
      <c r="M14305" t="s">
        <v>45817</v>
      </c>
    </row>
    <row r="14306" spans="1:13" x14ac:dyDescent="0.3">
      <c r="A14306">
        <v>7658</v>
      </c>
      <c r="B14306" t="s">
        <v>2400</v>
      </c>
      <c r="C14306">
        <v>4</v>
      </c>
      <c r="D14306" t="s">
        <v>40</v>
      </c>
      <c r="E14306" t="s">
        <v>11</v>
      </c>
      <c r="F14306" t="s">
        <v>187</v>
      </c>
      <c r="G14306">
        <v>92121</v>
      </c>
      <c r="H14306" t="s">
        <v>2401</v>
      </c>
      <c r="I14306" t="s">
        <v>355006</v>
      </c>
      <c r="J14306">
        <v>3296</v>
      </c>
      <c r="K14306">
        <v>116959</v>
      </c>
      <c r="L14306">
        <v>105</v>
      </c>
      <c r="M14306" t="s">
        <v>45774</v>
      </c>
    </row>
    <row r="14307" spans="1:13" x14ac:dyDescent="0.3">
      <c r="A14307">
        <v>42221</v>
      </c>
      <c r="B14307" t="s">
        <v>7327</v>
      </c>
      <c r="C14307">
        <v>6</v>
      </c>
      <c r="D14307" t="s">
        <v>40</v>
      </c>
      <c r="E14307" t="s">
        <v>11</v>
      </c>
      <c r="F14307" t="s">
        <v>187</v>
      </c>
      <c r="G14307">
        <v>92121</v>
      </c>
      <c r="H14307" t="s">
        <v>7328</v>
      </c>
      <c r="I14307" t="s">
        <v>355007</v>
      </c>
      <c r="J14307">
        <v>6436</v>
      </c>
      <c r="K14307">
        <v>137890</v>
      </c>
      <c r="L14307">
        <v>17</v>
      </c>
      <c r="M14307" t="s">
        <v>45799</v>
      </c>
    </row>
    <row r="14308" spans="1:13" x14ac:dyDescent="0.3">
      <c r="A14308">
        <v>137572</v>
      </c>
      <c r="B14308" t="s">
        <v>11361</v>
      </c>
      <c r="C14308">
        <v>3</v>
      </c>
      <c r="D14308" t="s">
        <v>40</v>
      </c>
      <c r="E14308" t="s">
        <v>11</v>
      </c>
      <c r="F14308" t="s">
        <v>187</v>
      </c>
      <c r="G14308">
        <v>92121</v>
      </c>
      <c r="H14308" t="s">
        <v>11362</v>
      </c>
      <c r="I14308" t="s">
        <v>355008</v>
      </c>
      <c r="J14308">
        <v>350</v>
      </c>
      <c r="K14308">
        <v>11571</v>
      </c>
      <c r="L14308">
        <v>44</v>
      </c>
      <c r="M14308" t="s">
        <v>837</v>
      </c>
    </row>
    <row r="14309" spans="1:13" x14ac:dyDescent="0.3">
      <c r="A14309">
        <v>126603</v>
      </c>
      <c r="B14309" t="s">
        <v>11085</v>
      </c>
      <c r="C14309">
        <v>3</v>
      </c>
      <c r="D14309" t="s">
        <v>40</v>
      </c>
      <c r="E14309" t="s">
        <v>11</v>
      </c>
      <c r="F14309" t="s">
        <v>187</v>
      </c>
      <c r="G14309">
        <v>92121</v>
      </c>
      <c r="H14309" t="s">
        <v>11086</v>
      </c>
      <c r="I14309" t="s">
        <v>355009</v>
      </c>
      <c r="J14309">
        <v>321</v>
      </c>
      <c r="K14309">
        <v>12145</v>
      </c>
      <c r="L14309">
        <v>15</v>
      </c>
      <c r="M14309" t="s">
        <v>45784</v>
      </c>
    </row>
    <row r="14310" spans="1:13" x14ac:dyDescent="0.3">
      <c r="A14310">
        <v>4821721</v>
      </c>
      <c r="B14310" t="s">
        <v>27745</v>
      </c>
      <c r="C14310">
        <v>1</v>
      </c>
      <c r="D14310" t="s">
        <v>40</v>
      </c>
      <c r="E14310" t="s">
        <v>11</v>
      </c>
      <c r="F14310" t="s">
        <v>187</v>
      </c>
      <c r="G14310">
        <v>92121</v>
      </c>
      <c r="H14310" t="s">
        <v>27746</v>
      </c>
      <c r="I14310" t="s">
        <v>355010</v>
      </c>
      <c r="J14310">
        <v>39</v>
      </c>
      <c r="K14310">
        <v>711</v>
      </c>
      <c r="L14310">
        <v>70</v>
      </c>
    </row>
    <row r="14311" spans="1:13" x14ac:dyDescent="0.3">
      <c r="A14311">
        <v>3504458</v>
      </c>
      <c r="B14311" t="s">
        <v>26216</v>
      </c>
      <c r="C14311">
        <v>2</v>
      </c>
      <c r="D14311" t="s">
        <v>40</v>
      </c>
      <c r="E14311" t="s">
        <v>11</v>
      </c>
      <c r="F14311" t="s">
        <v>187</v>
      </c>
      <c r="G14311">
        <v>92121</v>
      </c>
      <c r="H14311" t="s">
        <v>26217</v>
      </c>
      <c r="I14311" t="s">
        <v>355011</v>
      </c>
      <c r="J14311">
        <v>74</v>
      </c>
      <c r="K14311">
        <v>10953</v>
      </c>
      <c r="L14311">
        <v>12</v>
      </c>
      <c r="M14311" t="s">
        <v>45793</v>
      </c>
    </row>
    <row r="14312" spans="1:13" x14ac:dyDescent="0.3">
      <c r="A14312">
        <v>5216276</v>
      </c>
      <c r="B14312" t="s">
        <v>28147</v>
      </c>
      <c r="C14312">
        <v>4</v>
      </c>
      <c r="D14312" t="s">
        <v>40</v>
      </c>
      <c r="E14312" t="s">
        <v>11</v>
      </c>
      <c r="F14312" t="s">
        <v>187</v>
      </c>
      <c r="G14312">
        <v>92121</v>
      </c>
      <c r="H14312" t="s">
        <v>28148</v>
      </c>
      <c r="I14312" t="s">
        <v>355012</v>
      </c>
      <c r="J14312">
        <v>450</v>
      </c>
      <c r="K14312">
        <v>20716</v>
      </c>
      <c r="L14312">
        <v>12</v>
      </c>
      <c r="M14312" t="s">
        <v>45816</v>
      </c>
    </row>
    <row r="14313" spans="1:13" x14ac:dyDescent="0.3">
      <c r="A14313">
        <v>3244944</v>
      </c>
      <c r="B14313" t="s">
        <v>25828</v>
      </c>
      <c r="C14313">
        <v>3</v>
      </c>
      <c r="D14313" t="s">
        <v>40</v>
      </c>
      <c r="E14313" t="s">
        <v>11</v>
      </c>
      <c r="F14313" t="s">
        <v>187</v>
      </c>
      <c r="G14313">
        <v>92121</v>
      </c>
      <c r="H14313" t="s">
        <v>25829</v>
      </c>
      <c r="I14313" t="s">
        <v>355013</v>
      </c>
      <c r="J14313">
        <v>297</v>
      </c>
      <c r="K14313">
        <v>18674</v>
      </c>
      <c r="L14313">
        <v>4</v>
      </c>
      <c r="M14313" t="s">
        <v>45813</v>
      </c>
    </row>
    <row r="14314" spans="1:13" x14ac:dyDescent="0.3">
      <c r="A14314">
        <v>17946721</v>
      </c>
      <c r="B14314" t="s">
        <v>34034</v>
      </c>
      <c r="C14314">
        <v>4</v>
      </c>
      <c r="D14314" t="s">
        <v>40</v>
      </c>
      <c r="E14314" t="s">
        <v>11</v>
      </c>
      <c r="F14314" t="s">
        <v>187</v>
      </c>
      <c r="G14314">
        <v>92121</v>
      </c>
      <c r="H14314" t="s">
        <v>34035</v>
      </c>
      <c r="I14314" t="s">
        <v>355014</v>
      </c>
      <c r="J14314">
        <v>108</v>
      </c>
      <c r="K14314">
        <v>6869</v>
      </c>
      <c r="L14314">
        <v>12</v>
      </c>
      <c r="M14314" t="s">
        <v>45817</v>
      </c>
    </row>
    <row r="14315" spans="1:13" x14ac:dyDescent="0.3">
      <c r="A14315">
        <v>1832311</v>
      </c>
      <c r="B14315" t="s">
        <v>21897</v>
      </c>
      <c r="C14315">
        <v>3</v>
      </c>
      <c r="D14315" t="s">
        <v>40</v>
      </c>
      <c r="E14315" t="s">
        <v>11</v>
      </c>
      <c r="F14315" t="s">
        <v>187</v>
      </c>
      <c r="G14315">
        <v>92121</v>
      </c>
      <c r="H14315" t="s">
        <v>21898</v>
      </c>
      <c r="I14315" t="s">
        <v>355015</v>
      </c>
      <c r="J14315">
        <v>278</v>
      </c>
      <c r="K14315">
        <v>15243</v>
      </c>
      <c r="L14315">
        <v>12</v>
      </c>
      <c r="M14315" t="s">
        <v>45784</v>
      </c>
    </row>
    <row r="14316" spans="1:13" x14ac:dyDescent="0.3">
      <c r="A14316">
        <v>7587278</v>
      </c>
      <c r="B14316" t="s">
        <v>29239</v>
      </c>
      <c r="C14316">
        <v>2</v>
      </c>
      <c r="D14316" t="s">
        <v>40</v>
      </c>
      <c r="E14316" t="s">
        <v>11</v>
      </c>
      <c r="F14316" t="s">
        <v>187</v>
      </c>
      <c r="G14316">
        <v>92121</v>
      </c>
      <c r="H14316" t="s">
        <v>29240</v>
      </c>
      <c r="I14316" t="s">
        <v>355016</v>
      </c>
      <c r="J14316">
        <v>71</v>
      </c>
      <c r="K14316">
        <v>2485</v>
      </c>
      <c r="L14316">
        <v>6</v>
      </c>
      <c r="M14316" t="s">
        <v>45808</v>
      </c>
    </row>
    <row r="14317" spans="1:13" x14ac:dyDescent="0.3">
      <c r="A14317">
        <v>18255247</v>
      </c>
      <c r="B14317" t="s">
        <v>34326</v>
      </c>
      <c r="C14317">
        <v>1</v>
      </c>
      <c r="D14317" t="s">
        <v>40</v>
      </c>
      <c r="E14317" t="s">
        <v>11</v>
      </c>
      <c r="F14317" t="s">
        <v>187</v>
      </c>
      <c r="G14317">
        <v>92121</v>
      </c>
      <c r="H14317" t="s">
        <v>34327</v>
      </c>
      <c r="I14317" t="s">
        <v>355017</v>
      </c>
      <c r="J14317">
        <v>34</v>
      </c>
      <c r="K14317">
        <v>5044</v>
      </c>
      <c r="L14317">
        <v>12</v>
      </c>
      <c r="M14317" t="s">
        <v>45784</v>
      </c>
    </row>
    <row r="14318" spans="1:13" x14ac:dyDescent="0.3">
      <c r="A14318">
        <v>78463615</v>
      </c>
      <c r="B14318" t="s">
        <v>41307</v>
      </c>
      <c r="D14318" t="s">
        <v>40</v>
      </c>
      <c r="E14318" t="s">
        <v>11</v>
      </c>
      <c r="F14318" t="s">
        <v>187</v>
      </c>
      <c r="G14318">
        <v>92121</v>
      </c>
      <c r="H14318" t="s">
        <v>41308</v>
      </c>
      <c r="I14318" t="s">
        <v>355018</v>
      </c>
      <c r="J14318">
        <v>1</v>
      </c>
      <c r="K14318">
        <v>155</v>
      </c>
      <c r="L14318">
        <v>43</v>
      </c>
      <c r="M14318" t="s">
        <v>45817</v>
      </c>
    </row>
    <row r="14319" spans="1:13" x14ac:dyDescent="0.3">
      <c r="A14319">
        <v>19207362</v>
      </c>
      <c r="B14319" t="s">
        <v>35252</v>
      </c>
      <c r="C14319">
        <v>3</v>
      </c>
      <c r="D14319" t="s">
        <v>40</v>
      </c>
      <c r="E14319" t="s">
        <v>11</v>
      </c>
      <c r="F14319" t="s">
        <v>187</v>
      </c>
      <c r="G14319">
        <v>92121</v>
      </c>
      <c r="H14319" t="s">
        <v>35253</v>
      </c>
      <c r="I14319" t="s">
        <v>355019</v>
      </c>
      <c r="J14319">
        <v>332</v>
      </c>
      <c r="K14319">
        <v>30647</v>
      </c>
      <c r="L14319">
        <v>12</v>
      </c>
      <c r="M14319" t="s">
        <v>45817</v>
      </c>
    </row>
    <row r="14320" spans="1:13" x14ac:dyDescent="0.3">
      <c r="A14320">
        <v>42933</v>
      </c>
      <c r="B14320" t="s">
        <v>7388</v>
      </c>
      <c r="C14320">
        <v>6</v>
      </c>
      <c r="D14320" t="s">
        <v>40</v>
      </c>
      <c r="E14320" t="s">
        <v>11</v>
      </c>
      <c r="F14320" t="s">
        <v>187</v>
      </c>
      <c r="G14320">
        <v>92121</v>
      </c>
      <c r="H14320" t="s">
        <v>7389</v>
      </c>
      <c r="I14320" t="s">
        <v>355020</v>
      </c>
      <c r="J14320">
        <v>4172</v>
      </c>
      <c r="K14320">
        <v>163470</v>
      </c>
      <c r="L14320">
        <v>27</v>
      </c>
      <c r="M14320" t="s">
        <v>45776</v>
      </c>
    </row>
    <row r="14321" spans="1:13" x14ac:dyDescent="0.3">
      <c r="A14321">
        <v>6442899</v>
      </c>
      <c r="B14321" t="s">
        <v>28754</v>
      </c>
      <c r="C14321">
        <v>3</v>
      </c>
      <c r="D14321" t="s">
        <v>40</v>
      </c>
      <c r="E14321" t="s">
        <v>11</v>
      </c>
      <c r="F14321" t="s">
        <v>187</v>
      </c>
      <c r="G14321">
        <v>92121</v>
      </c>
      <c r="H14321" t="s">
        <v>28755</v>
      </c>
      <c r="I14321" t="s">
        <v>355021</v>
      </c>
      <c r="J14321">
        <v>329</v>
      </c>
      <c r="K14321">
        <v>34570</v>
      </c>
      <c r="L14321">
        <v>12</v>
      </c>
      <c r="M14321" t="s">
        <v>45801</v>
      </c>
    </row>
    <row r="14322" spans="1:13" x14ac:dyDescent="0.3">
      <c r="A14322">
        <v>22310699</v>
      </c>
      <c r="B14322" t="s">
        <v>35437</v>
      </c>
      <c r="C14322">
        <v>1</v>
      </c>
      <c r="D14322" t="s">
        <v>40</v>
      </c>
      <c r="E14322" t="s">
        <v>11</v>
      </c>
      <c r="F14322" t="s">
        <v>187</v>
      </c>
      <c r="G14322">
        <v>92101</v>
      </c>
      <c r="H14322" t="s">
        <v>35438</v>
      </c>
      <c r="I14322" t="s">
        <v>355022</v>
      </c>
      <c r="J14322">
        <v>7</v>
      </c>
      <c r="K14322">
        <v>802</v>
      </c>
      <c r="L14322">
        <v>80</v>
      </c>
      <c r="M14322" t="s">
        <v>45817</v>
      </c>
    </row>
    <row r="14323" spans="1:13" x14ac:dyDescent="0.3">
      <c r="A14323">
        <v>10688698</v>
      </c>
      <c r="B14323" t="s">
        <v>31341</v>
      </c>
      <c r="C14323">
        <v>2</v>
      </c>
      <c r="D14323" t="s">
        <v>40</v>
      </c>
      <c r="E14323" t="s">
        <v>11</v>
      </c>
      <c r="F14323" t="s">
        <v>187</v>
      </c>
      <c r="G14323">
        <v>92101</v>
      </c>
      <c r="H14323" t="s">
        <v>31342</v>
      </c>
      <c r="I14323" t="s">
        <v>355023</v>
      </c>
      <c r="J14323">
        <v>96</v>
      </c>
      <c r="K14323">
        <v>37158</v>
      </c>
      <c r="L14323">
        <v>48</v>
      </c>
      <c r="M14323" t="s">
        <v>45793</v>
      </c>
    </row>
    <row r="14324" spans="1:13" x14ac:dyDescent="0.3">
      <c r="A14324">
        <v>688249</v>
      </c>
      <c r="B14324" t="s">
        <v>17095</v>
      </c>
      <c r="C14324">
        <v>4</v>
      </c>
      <c r="D14324" t="s">
        <v>40</v>
      </c>
      <c r="E14324" t="s">
        <v>11</v>
      </c>
      <c r="F14324" t="s">
        <v>187</v>
      </c>
      <c r="G14324">
        <v>92101</v>
      </c>
      <c r="H14324" t="s">
        <v>9854</v>
      </c>
      <c r="I14324" t="s">
        <v>355024</v>
      </c>
      <c r="J14324">
        <v>80</v>
      </c>
      <c r="K14324">
        <v>31974</v>
      </c>
      <c r="L14324">
        <v>3243</v>
      </c>
      <c r="M14324" t="s">
        <v>1231</v>
      </c>
    </row>
    <row r="14325" spans="1:13" x14ac:dyDescent="0.3">
      <c r="A14325">
        <v>5242205</v>
      </c>
      <c r="B14325" t="s">
        <v>28175</v>
      </c>
      <c r="C14325">
        <v>2</v>
      </c>
      <c r="D14325" t="s">
        <v>40</v>
      </c>
      <c r="E14325" t="s">
        <v>11</v>
      </c>
      <c r="F14325" t="s">
        <v>187</v>
      </c>
      <c r="G14325">
        <v>92101</v>
      </c>
      <c r="H14325" t="s">
        <v>28176</v>
      </c>
      <c r="I14325" t="s">
        <v>355025</v>
      </c>
      <c r="J14325">
        <v>126</v>
      </c>
      <c r="K14325">
        <v>10555</v>
      </c>
      <c r="L14325">
        <v>17</v>
      </c>
      <c r="M14325" t="s">
        <v>45815</v>
      </c>
    </row>
    <row r="14326" spans="1:13" x14ac:dyDescent="0.3">
      <c r="A14326">
        <v>3271386</v>
      </c>
      <c r="B14326" t="s">
        <v>25897</v>
      </c>
      <c r="C14326">
        <v>2</v>
      </c>
      <c r="D14326" t="s">
        <v>40</v>
      </c>
      <c r="E14326" t="s">
        <v>11</v>
      </c>
      <c r="F14326" t="s">
        <v>187</v>
      </c>
      <c r="G14326">
        <v>92101</v>
      </c>
      <c r="H14326" t="s">
        <v>25898</v>
      </c>
      <c r="I14326" t="s">
        <v>355026</v>
      </c>
      <c r="J14326">
        <v>42</v>
      </c>
      <c r="K14326">
        <v>636</v>
      </c>
      <c r="L14326">
        <v>115</v>
      </c>
      <c r="M14326" t="s">
        <v>45772</v>
      </c>
    </row>
    <row r="14327" spans="1:13" x14ac:dyDescent="0.3">
      <c r="A14327">
        <v>570420</v>
      </c>
      <c r="B14327" t="s">
        <v>16427</v>
      </c>
      <c r="C14327">
        <v>4</v>
      </c>
      <c r="D14327" t="s">
        <v>40</v>
      </c>
      <c r="E14327" t="s">
        <v>11</v>
      </c>
      <c r="F14327" t="s">
        <v>187</v>
      </c>
      <c r="G14327">
        <v>92101</v>
      </c>
      <c r="H14327" t="s">
        <v>16428</v>
      </c>
      <c r="I14327" t="s">
        <v>355027</v>
      </c>
      <c r="J14327">
        <v>517</v>
      </c>
      <c r="K14327">
        <v>101993</v>
      </c>
      <c r="L14327">
        <v>8</v>
      </c>
      <c r="M14327" t="s">
        <v>45799</v>
      </c>
    </row>
    <row r="14328" spans="1:13" x14ac:dyDescent="0.3">
      <c r="A14328">
        <v>7952659</v>
      </c>
      <c r="B14328" t="s">
        <v>29406</v>
      </c>
      <c r="C14328">
        <v>4</v>
      </c>
      <c r="D14328" t="s">
        <v>40</v>
      </c>
      <c r="E14328" t="s">
        <v>11</v>
      </c>
      <c r="F14328" t="s">
        <v>187</v>
      </c>
      <c r="G14328">
        <v>92101</v>
      </c>
      <c r="H14328" t="s">
        <v>29407</v>
      </c>
      <c r="I14328" t="s">
        <v>355028</v>
      </c>
      <c r="J14328">
        <v>619</v>
      </c>
      <c r="K14328">
        <v>37758</v>
      </c>
      <c r="L14328">
        <v>4</v>
      </c>
      <c r="M14328" t="s">
        <v>45799</v>
      </c>
    </row>
    <row r="14329" spans="1:13" x14ac:dyDescent="0.3">
      <c r="A14329">
        <v>90052</v>
      </c>
      <c r="B14329" t="s">
        <v>9927</v>
      </c>
      <c r="C14329">
        <v>1</v>
      </c>
      <c r="D14329" t="s">
        <v>40</v>
      </c>
      <c r="E14329" t="s">
        <v>11</v>
      </c>
      <c r="F14329" t="s">
        <v>187</v>
      </c>
      <c r="G14329">
        <v>92101</v>
      </c>
      <c r="H14329" t="s">
        <v>9928</v>
      </c>
      <c r="I14329" t="s">
        <v>355029</v>
      </c>
      <c r="J14329">
        <v>23</v>
      </c>
      <c r="K14329">
        <v>3137</v>
      </c>
      <c r="L14329">
        <v>80</v>
      </c>
    </row>
    <row r="14330" spans="1:13" x14ac:dyDescent="0.3">
      <c r="A14330">
        <v>89541986</v>
      </c>
      <c r="B14330" t="s">
        <v>42864</v>
      </c>
      <c r="D14330" t="s">
        <v>40</v>
      </c>
      <c r="E14330" t="s">
        <v>11</v>
      </c>
      <c r="F14330" t="s">
        <v>187</v>
      </c>
      <c r="G14330">
        <v>92101</v>
      </c>
      <c r="H14330" t="s">
        <v>42865</v>
      </c>
      <c r="I14330" t="s">
        <v>355030</v>
      </c>
      <c r="J14330">
        <v>16</v>
      </c>
      <c r="K14330">
        <v>13266</v>
      </c>
      <c r="L14330">
        <v>10</v>
      </c>
      <c r="M14330" t="s">
        <v>45797</v>
      </c>
    </row>
    <row r="14331" spans="1:13" x14ac:dyDescent="0.3">
      <c r="A14331">
        <v>12949663</v>
      </c>
      <c r="B14331" t="s">
        <v>32477</v>
      </c>
      <c r="C14331">
        <v>4</v>
      </c>
      <c r="D14331" t="s">
        <v>40</v>
      </c>
      <c r="E14331" t="s">
        <v>11</v>
      </c>
      <c r="F14331" t="s">
        <v>187</v>
      </c>
      <c r="G14331">
        <v>92101</v>
      </c>
      <c r="H14331" t="s">
        <v>32478</v>
      </c>
      <c r="I14331" t="s">
        <v>355031</v>
      </c>
      <c r="J14331">
        <v>1079</v>
      </c>
      <c r="K14331">
        <v>110464</v>
      </c>
      <c r="L14331">
        <v>4</v>
      </c>
      <c r="M14331" t="s">
        <v>45784</v>
      </c>
    </row>
    <row r="14332" spans="1:13" x14ac:dyDescent="0.3">
      <c r="A14332">
        <v>134726</v>
      </c>
      <c r="B14332" t="s">
        <v>11281</v>
      </c>
      <c r="C14332">
        <v>2</v>
      </c>
      <c r="D14332" t="s">
        <v>40</v>
      </c>
      <c r="E14332" t="s">
        <v>11</v>
      </c>
      <c r="F14332" t="s">
        <v>187</v>
      </c>
      <c r="G14332">
        <v>92101</v>
      </c>
      <c r="H14332" t="s">
        <v>11282</v>
      </c>
      <c r="I14332" t="s">
        <v>355032</v>
      </c>
      <c r="J14332">
        <v>172</v>
      </c>
      <c r="K14332">
        <v>3160</v>
      </c>
      <c r="L14332">
        <v>9</v>
      </c>
      <c r="M14332" t="s">
        <v>45797</v>
      </c>
    </row>
    <row r="14333" spans="1:13" x14ac:dyDescent="0.3">
      <c r="A14333">
        <v>73789809</v>
      </c>
      <c r="B14333" t="s">
        <v>40333</v>
      </c>
      <c r="D14333" t="s">
        <v>40</v>
      </c>
      <c r="E14333" t="s">
        <v>11</v>
      </c>
      <c r="F14333" t="s">
        <v>187</v>
      </c>
      <c r="G14333">
        <v>92101</v>
      </c>
      <c r="H14333" t="s">
        <v>40334</v>
      </c>
      <c r="I14333" t="s">
        <v>355033</v>
      </c>
      <c r="J14333">
        <v>4</v>
      </c>
      <c r="K14333">
        <v>5236</v>
      </c>
      <c r="L14333">
        <v>1923</v>
      </c>
      <c r="M14333" t="s">
        <v>45808</v>
      </c>
    </row>
    <row r="14334" spans="1:13" x14ac:dyDescent="0.3">
      <c r="A14334">
        <v>10852858</v>
      </c>
      <c r="B14334" t="s">
        <v>31465</v>
      </c>
      <c r="D14334" t="s">
        <v>40</v>
      </c>
      <c r="E14334" t="s">
        <v>11</v>
      </c>
      <c r="F14334" t="s">
        <v>187</v>
      </c>
      <c r="G14334">
        <v>92101</v>
      </c>
      <c r="H14334" t="s">
        <v>31466</v>
      </c>
      <c r="I14334" t="s">
        <v>355034</v>
      </c>
      <c r="J14334">
        <v>10</v>
      </c>
      <c r="K14334">
        <v>2723</v>
      </c>
      <c r="L14334">
        <v>80</v>
      </c>
      <c r="M14334" t="s">
        <v>45808</v>
      </c>
    </row>
    <row r="14335" spans="1:13" x14ac:dyDescent="0.3">
      <c r="A14335">
        <v>2663195</v>
      </c>
      <c r="B14335" t="s">
        <v>24252</v>
      </c>
      <c r="C14335">
        <v>4</v>
      </c>
      <c r="D14335" t="s">
        <v>40</v>
      </c>
      <c r="E14335" t="s">
        <v>11</v>
      </c>
      <c r="F14335" t="s">
        <v>187</v>
      </c>
      <c r="G14335">
        <v>92101</v>
      </c>
      <c r="H14335" t="s">
        <v>24253</v>
      </c>
      <c r="I14335" t="s">
        <v>355035</v>
      </c>
      <c r="J14335">
        <v>881</v>
      </c>
      <c r="K14335">
        <v>82129</v>
      </c>
      <c r="L14335">
        <v>1862</v>
      </c>
      <c r="M14335" t="s">
        <v>45808</v>
      </c>
    </row>
    <row r="14336" spans="1:13" x14ac:dyDescent="0.3">
      <c r="A14336">
        <v>40904309</v>
      </c>
      <c r="B14336" t="s">
        <v>37791</v>
      </c>
      <c r="C14336">
        <v>2</v>
      </c>
      <c r="D14336" t="s">
        <v>40</v>
      </c>
      <c r="E14336" t="s">
        <v>11</v>
      </c>
      <c r="F14336" t="s">
        <v>187</v>
      </c>
      <c r="G14336">
        <v>92101</v>
      </c>
      <c r="H14336" t="s">
        <v>31618</v>
      </c>
      <c r="I14336" t="s">
        <v>355036</v>
      </c>
      <c r="J14336">
        <v>47</v>
      </c>
      <c r="K14336">
        <v>9032</v>
      </c>
      <c r="L14336">
        <v>80</v>
      </c>
      <c r="M14336" t="s">
        <v>45772</v>
      </c>
    </row>
    <row r="14337" spans="1:13" x14ac:dyDescent="0.3">
      <c r="A14337">
        <v>19138807</v>
      </c>
      <c r="B14337" t="s">
        <v>35193</v>
      </c>
      <c r="D14337" t="s">
        <v>40</v>
      </c>
      <c r="E14337" t="s">
        <v>11</v>
      </c>
      <c r="F14337" t="s">
        <v>187</v>
      </c>
      <c r="G14337">
        <v>92101</v>
      </c>
      <c r="H14337" t="s">
        <v>22559</v>
      </c>
      <c r="I14337" t="s">
        <v>355037</v>
      </c>
      <c r="J14337">
        <v>4</v>
      </c>
      <c r="K14337">
        <v>3875</v>
      </c>
      <c r="L14337">
        <v>12</v>
      </c>
      <c r="M14337" t="s">
        <v>45799</v>
      </c>
    </row>
    <row r="14338" spans="1:13" x14ac:dyDescent="0.3">
      <c r="A14338">
        <v>7953678</v>
      </c>
      <c r="B14338" t="s">
        <v>29408</v>
      </c>
      <c r="C14338">
        <v>2</v>
      </c>
      <c r="D14338" t="s">
        <v>40</v>
      </c>
      <c r="E14338" t="s">
        <v>11</v>
      </c>
      <c r="F14338" t="s">
        <v>187</v>
      </c>
      <c r="G14338">
        <v>92101</v>
      </c>
      <c r="H14338" t="s">
        <v>29409</v>
      </c>
      <c r="I14338" t="s">
        <v>355038</v>
      </c>
      <c r="J14338">
        <v>134</v>
      </c>
      <c r="K14338">
        <v>20184</v>
      </c>
      <c r="L14338">
        <v>4</v>
      </c>
      <c r="M14338" t="s">
        <v>45808</v>
      </c>
    </row>
    <row r="14339" spans="1:13" x14ac:dyDescent="0.3">
      <c r="A14339">
        <v>13974225</v>
      </c>
      <c r="B14339" t="s">
        <v>32712</v>
      </c>
      <c r="C14339">
        <v>1</v>
      </c>
      <c r="D14339" t="s">
        <v>40</v>
      </c>
      <c r="E14339" t="s">
        <v>11</v>
      </c>
      <c r="F14339" t="s">
        <v>187</v>
      </c>
      <c r="G14339">
        <v>92101</v>
      </c>
      <c r="H14339" t="s">
        <v>32713</v>
      </c>
      <c r="I14339" t="s">
        <v>355039</v>
      </c>
      <c r="J14339">
        <v>10</v>
      </c>
      <c r="K14339">
        <v>6843</v>
      </c>
      <c r="L14339">
        <v>25</v>
      </c>
      <c r="M14339" t="s">
        <v>45813</v>
      </c>
    </row>
    <row r="14340" spans="1:13" x14ac:dyDescent="0.3">
      <c r="A14340">
        <v>28395120</v>
      </c>
      <c r="B14340" t="s">
        <v>36182</v>
      </c>
      <c r="C14340">
        <v>1</v>
      </c>
      <c r="D14340" t="s">
        <v>40</v>
      </c>
      <c r="E14340" t="s">
        <v>11</v>
      </c>
      <c r="F14340" t="s">
        <v>187</v>
      </c>
      <c r="G14340">
        <v>92101</v>
      </c>
      <c r="H14340" t="s">
        <v>36183</v>
      </c>
      <c r="I14340" t="s">
        <v>355040</v>
      </c>
      <c r="J14340">
        <v>7</v>
      </c>
      <c r="K14340">
        <v>31511</v>
      </c>
      <c r="L14340">
        <v>6</v>
      </c>
      <c r="M14340" t="s">
        <v>45793</v>
      </c>
    </row>
    <row r="14341" spans="1:13" x14ac:dyDescent="0.3">
      <c r="A14341">
        <v>61419936</v>
      </c>
      <c r="B14341" t="s">
        <v>38736</v>
      </c>
      <c r="C14341">
        <v>1</v>
      </c>
      <c r="D14341" t="s">
        <v>40</v>
      </c>
      <c r="E14341" t="s">
        <v>11</v>
      </c>
      <c r="F14341" t="s">
        <v>187</v>
      </c>
      <c r="G14341">
        <v>92101</v>
      </c>
      <c r="H14341" t="s">
        <v>31342</v>
      </c>
      <c r="I14341" t="s">
        <v>355041</v>
      </c>
      <c r="J14341">
        <v>8</v>
      </c>
      <c r="K14341">
        <v>508</v>
      </c>
      <c r="L14341">
        <v>10</v>
      </c>
    </row>
    <row r="14342" spans="1:13" x14ac:dyDescent="0.3">
      <c r="A14342">
        <v>18578825</v>
      </c>
      <c r="B14342" t="s">
        <v>34670</v>
      </c>
      <c r="C14342">
        <v>1</v>
      </c>
      <c r="D14342" t="s">
        <v>40</v>
      </c>
      <c r="E14342" t="s">
        <v>11</v>
      </c>
      <c r="F14342" t="s">
        <v>187</v>
      </c>
      <c r="G14342">
        <v>92101</v>
      </c>
      <c r="H14342" t="s">
        <v>34671</v>
      </c>
      <c r="I14342" t="s">
        <v>355042</v>
      </c>
      <c r="J14342">
        <v>58</v>
      </c>
      <c r="K14342">
        <v>3090</v>
      </c>
      <c r="L14342">
        <v>80</v>
      </c>
    </row>
    <row r="14343" spans="1:13" x14ac:dyDescent="0.3">
      <c r="A14343">
        <v>19212961</v>
      </c>
      <c r="B14343" t="s">
        <v>35257</v>
      </c>
      <c r="C14343">
        <v>2</v>
      </c>
      <c r="D14343" t="s">
        <v>40</v>
      </c>
      <c r="E14343" t="s">
        <v>11</v>
      </c>
      <c r="F14343" t="s">
        <v>187</v>
      </c>
      <c r="G14343">
        <v>92122</v>
      </c>
      <c r="H14343" t="s">
        <v>35258</v>
      </c>
      <c r="I14343" t="s">
        <v>355043</v>
      </c>
      <c r="J14343">
        <v>7</v>
      </c>
      <c r="K14343">
        <v>1023</v>
      </c>
      <c r="L14343">
        <v>4</v>
      </c>
      <c r="M14343" t="s">
        <v>45782</v>
      </c>
    </row>
    <row r="14344" spans="1:13" x14ac:dyDescent="0.3">
      <c r="A14344">
        <v>217032</v>
      </c>
      <c r="B14344" t="s">
        <v>13257</v>
      </c>
      <c r="C14344">
        <v>3</v>
      </c>
      <c r="D14344" t="s">
        <v>40</v>
      </c>
      <c r="E14344" t="s">
        <v>11</v>
      </c>
      <c r="F14344" t="s">
        <v>187</v>
      </c>
      <c r="G14344">
        <v>92122</v>
      </c>
      <c r="H14344" t="s">
        <v>13258</v>
      </c>
      <c r="I14344" t="s">
        <v>355044</v>
      </c>
      <c r="J14344">
        <v>84</v>
      </c>
      <c r="K14344">
        <v>31650</v>
      </c>
      <c r="L14344">
        <v>15</v>
      </c>
      <c r="M14344" t="s">
        <v>45801</v>
      </c>
    </row>
    <row r="14345" spans="1:13" x14ac:dyDescent="0.3">
      <c r="A14345">
        <v>366351</v>
      </c>
      <c r="B14345" t="s">
        <v>14841</v>
      </c>
      <c r="C14345">
        <v>2</v>
      </c>
      <c r="D14345" t="s">
        <v>40</v>
      </c>
      <c r="E14345" t="s">
        <v>11</v>
      </c>
      <c r="F14345" t="s">
        <v>187</v>
      </c>
      <c r="G14345">
        <v>92122</v>
      </c>
      <c r="H14345" t="s">
        <v>14842</v>
      </c>
      <c r="I14345" t="s">
        <v>355045</v>
      </c>
      <c r="J14345">
        <v>28</v>
      </c>
      <c r="K14345">
        <v>33815</v>
      </c>
      <c r="L14345">
        <v>137</v>
      </c>
      <c r="M14345" t="s">
        <v>45815</v>
      </c>
    </row>
    <row r="14346" spans="1:13" x14ac:dyDescent="0.3">
      <c r="A14346">
        <v>3545834</v>
      </c>
      <c r="B14346" t="s">
        <v>26309</v>
      </c>
      <c r="C14346">
        <v>1</v>
      </c>
      <c r="D14346" t="s">
        <v>40</v>
      </c>
      <c r="E14346" t="s">
        <v>11</v>
      </c>
      <c r="F14346" t="s">
        <v>187</v>
      </c>
      <c r="G14346">
        <v>92122</v>
      </c>
      <c r="H14346" t="s">
        <v>26310</v>
      </c>
      <c r="I14346" t="s">
        <v>355046</v>
      </c>
      <c r="J14346">
        <v>34</v>
      </c>
      <c r="K14346">
        <v>4634</v>
      </c>
      <c r="L14346">
        <v>17</v>
      </c>
      <c r="M14346" t="s">
        <v>1231</v>
      </c>
    </row>
    <row r="14347" spans="1:13" x14ac:dyDescent="0.3">
      <c r="A14347">
        <v>6622341</v>
      </c>
      <c r="B14347" t="s">
        <v>28921</v>
      </c>
      <c r="C14347">
        <v>4</v>
      </c>
      <c r="D14347" t="s">
        <v>40</v>
      </c>
      <c r="E14347" t="s">
        <v>11</v>
      </c>
      <c r="F14347" t="s">
        <v>187</v>
      </c>
      <c r="G14347">
        <v>92122</v>
      </c>
      <c r="H14347" t="s">
        <v>28922</v>
      </c>
      <c r="I14347" t="s">
        <v>355047</v>
      </c>
      <c r="J14347">
        <v>822</v>
      </c>
      <c r="K14347">
        <v>117261</v>
      </c>
      <c r="L14347">
        <v>4</v>
      </c>
      <c r="M14347" t="s">
        <v>45799</v>
      </c>
    </row>
    <row r="14348" spans="1:13" x14ac:dyDescent="0.3">
      <c r="A14348">
        <v>101981605</v>
      </c>
      <c r="B14348" t="s">
        <v>45105</v>
      </c>
      <c r="D14348" t="s">
        <v>40</v>
      </c>
      <c r="E14348" t="s">
        <v>11</v>
      </c>
      <c r="F14348" t="s">
        <v>187</v>
      </c>
      <c r="G14348">
        <v>92122</v>
      </c>
      <c r="H14348" t="s">
        <v>45106</v>
      </c>
      <c r="I14348" t="s">
        <v>355048</v>
      </c>
      <c r="J14348">
        <v>0</v>
      </c>
      <c r="K14348">
        <v>13</v>
      </c>
      <c r="L14348">
        <v>19</v>
      </c>
      <c r="M14348" t="s">
        <v>45808</v>
      </c>
    </row>
    <row r="14349" spans="1:13" x14ac:dyDescent="0.3">
      <c r="A14349">
        <v>255252</v>
      </c>
      <c r="B14349" t="s">
        <v>13730</v>
      </c>
      <c r="C14349">
        <v>2</v>
      </c>
      <c r="D14349" t="s">
        <v>40</v>
      </c>
      <c r="E14349" t="s">
        <v>11</v>
      </c>
      <c r="F14349" t="s">
        <v>187</v>
      </c>
      <c r="G14349">
        <v>92130</v>
      </c>
      <c r="H14349" t="s">
        <v>13731</v>
      </c>
      <c r="I14349" t="s">
        <v>355049</v>
      </c>
      <c r="J14349">
        <v>75</v>
      </c>
      <c r="K14349">
        <v>5046</v>
      </c>
      <c r="L14349">
        <v>4</v>
      </c>
      <c r="M14349" t="s">
        <v>45808</v>
      </c>
    </row>
    <row r="14350" spans="1:13" x14ac:dyDescent="0.3">
      <c r="A14350">
        <v>6409368</v>
      </c>
      <c r="B14350" t="s">
        <v>28704</v>
      </c>
      <c r="C14350">
        <v>2</v>
      </c>
      <c r="D14350" t="s">
        <v>40</v>
      </c>
      <c r="E14350" t="s">
        <v>11</v>
      </c>
      <c r="F14350" t="s">
        <v>187</v>
      </c>
      <c r="G14350">
        <v>92130</v>
      </c>
      <c r="H14350" t="s">
        <v>28705</v>
      </c>
      <c r="I14350" t="s">
        <v>355050</v>
      </c>
      <c r="J14350">
        <v>175</v>
      </c>
      <c r="K14350">
        <v>16418</v>
      </c>
      <c r="L14350">
        <v>15</v>
      </c>
      <c r="M14350" t="s">
        <v>45791</v>
      </c>
    </row>
    <row r="14351" spans="1:13" x14ac:dyDescent="0.3">
      <c r="A14351">
        <v>82387</v>
      </c>
      <c r="B14351" t="s">
        <v>9627</v>
      </c>
      <c r="C14351">
        <v>3</v>
      </c>
      <c r="D14351" t="s">
        <v>40</v>
      </c>
      <c r="E14351" t="s">
        <v>11</v>
      </c>
      <c r="F14351" t="s">
        <v>187</v>
      </c>
      <c r="G14351">
        <v>92130</v>
      </c>
      <c r="H14351" t="s">
        <v>9628</v>
      </c>
      <c r="I14351" t="s">
        <v>355051</v>
      </c>
      <c r="J14351">
        <v>472</v>
      </c>
      <c r="K14351">
        <v>18042</v>
      </c>
      <c r="L14351">
        <v>12</v>
      </c>
      <c r="M14351" t="s">
        <v>837</v>
      </c>
    </row>
    <row r="14352" spans="1:13" x14ac:dyDescent="0.3">
      <c r="A14352">
        <v>18581753</v>
      </c>
      <c r="B14352" t="s">
        <v>34672</v>
      </c>
      <c r="C14352">
        <v>1</v>
      </c>
      <c r="D14352" t="s">
        <v>40</v>
      </c>
      <c r="E14352" t="s">
        <v>11</v>
      </c>
      <c r="F14352" t="s">
        <v>187</v>
      </c>
      <c r="G14352">
        <v>92130</v>
      </c>
      <c r="H14352" t="s">
        <v>34673</v>
      </c>
      <c r="I14352" t="s">
        <v>355052</v>
      </c>
      <c r="J14352">
        <v>11</v>
      </c>
      <c r="K14352">
        <v>1354</v>
      </c>
      <c r="L14352">
        <v>1862</v>
      </c>
    </row>
    <row r="14353" spans="1:13" x14ac:dyDescent="0.3">
      <c r="A14353">
        <v>18452768</v>
      </c>
      <c r="B14353" t="s">
        <v>34561</v>
      </c>
      <c r="C14353">
        <v>4</v>
      </c>
      <c r="D14353" t="s">
        <v>40</v>
      </c>
      <c r="E14353" t="s">
        <v>11</v>
      </c>
      <c r="F14353" t="s">
        <v>187</v>
      </c>
      <c r="G14353">
        <v>92130</v>
      </c>
      <c r="H14353" t="s">
        <v>34562</v>
      </c>
      <c r="I14353" t="s">
        <v>355053</v>
      </c>
      <c r="J14353">
        <v>862</v>
      </c>
      <c r="K14353">
        <v>2176</v>
      </c>
      <c r="L14353">
        <v>42</v>
      </c>
      <c r="M14353" t="s">
        <v>45793</v>
      </c>
    </row>
    <row r="14354" spans="1:13" x14ac:dyDescent="0.3">
      <c r="A14354">
        <v>12870079</v>
      </c>
      <c r="B14354" t="s">
        <v>32444</v>
      </c>
      <c r="C14354">
        <v>2</v>
      </c>
      <c r="D14354" t="s">
        <v>40</v>
      </c>
      <c r="E14354" t="s">
        <v>11</v>
      </c>
      <c r="F14354" t="s">
        <v>187</v>
      </c>
      <c r="G14354">
        <v>92130</v>
      </c>
      <c r="H14354" t="s">
        <v>32445</v>
      </c>
      <c r="I14354" t="s">
        <v>355054</v>
      </c>
      <c r="J14354">
        <v>94</v>
      </c>
      <c r="K14354">
        <v>3754</v>
      </c>
      <c r="L14354">
        <v>983</v>
      </c>
      <c r="M14354" t="s">
        <v>45808</v>
      </c>
    </row>
    <row r="14355" spans="1:13" x14ac:dyDescent="0.3">
      <c r="A14355">
        <v>66932640</v>
      </c>
      <c r="B14355" t="s">
        <v>39307</v>
      </c>
      <c r="C14355">
        <v>3</v>
      </c>
      <c r="D14355" t="s">
        <v>40</v>
      </c>
      <c r="E14355" t="s">
        <v>11</v>
      </c>
      <c r="F14355" t="s">
        <v>187</v>
      </c>
      <c r="G14355">
        <v>92130</v>
      </c>
      <c r="H14355" t="s">
        <v>10210</v>
      </c>
      <c r="I14355" t="s">
        <v>355055</v>
      </c>
      <c r="J14355">
        <v>392</v>
      </c>
      <c r="K14355">
        <v>23355</v>
      </c>
      <c r="L14355">
        <v>3238</v>
      </c>
      <c r="M14355" t="s">
        <v>45793</v>
      </c>
    </row>
    <row r="14356" spans="1:13" x14ac:dyDescent="0.3">
      <c r="A14356">
        <v>18730384</v>
      </c>
      <c r="B14356" t="s">
        <v>34813</v>
      </c>
      <c r="C14356">
        <v>1</v>
      </c>
      <c r="D14356" t="s">
        <v>40</v>
      </c>
      <c r="E14356" t="s">
        <v>11</v>
      </c>
      <c r="F14356" t="s">
        <v>187</v>
      </c>
      <c r="G14356">
        <v>92130</v>
      </c>
      <c r="H14356" t="s">
        <v>34814</v>
      </c>
      <c r="I14356" t="s">
        <v>355056</v>
      </c>
      <c r="J14356">
        <v>44</v>
      </c>
      <c r="K14356">
        <v>3662</v>
      </c>
      <c r="L14356">
        <v>43</v>
      </c>
      <c r="M14356" t="s">
        <v>45791</v>
      </c>
    </row>
    <row r="14357" spans="1:13" x14ac:dyDescent="0.3">
      <c r="A14357">
        <v>76430454</v>
      </c>
      <c r="B14357" t="s">
        <v>40912</v>
      </c>
      <c r="C14357">
        <v>3</v>
      </c>
      <c r="D14357" t="s">
        <v>40</v>
      </c>
      <c r="E14357" t="s">
        <v>11</v>
      </c>
      <c r="F14357" t="s">
        <v>187</v>
      </c>
      <c r="G14357">
        <v>92108</v>
      </c>
      <c r="H14357" t="s">
        <v>40913</v>
      </c>
      <c r="I14357" t="s">
        <v>355057</v>
      </c>
      <c r="J14357">
        <v>171</v>
      </c>
      <c r="K14357">
        <v>1023</v>
      </c>
      <c r="L14357">
        <v>9</v>
      </c>
      <c r="M14357" t="s">
        <v>45797</v>
      </c>
    </row>
    <row r="14358" spans="1:13" x14ac:dyDescent="0.3">
      <c r="A14358">
        <v>10592886</v>
      </c>
      <c r="B14358" t="s">
        <v>31193</v>
      </c>
      <c r="C14358">
        <v>4</v>
      </c>
      <c r="D14358" t="s">
        <v>40</v>
      </c>
      <c r="E14358" t="s">
        <v>11</v>
      </c>
      <c r="F14358" t="s">
        <v>187</v>
      </c>
      <c r="G14358">
        <v>92108</v>
      </c>
      <c r="H14358" t="s">
        <v>20775</v>
      </c>
      <c r="I14358" t="s">
        <v>355058</v>
      </c>
      <c r="J14358">
        <v>903</v>
      </c>
      <c r="K14358">
        <v>20886</v>
      </c>
      <c r="L14358">
        <v>43</v>
      </c>
      <c r="M14358" t="s">
        <v>45817</v>
      </c>
    </row>
    <row r="14359" spans="1:13" x14ac:dyDescent="0.3">
      <c r="A14359">
        <v>1423544</v>
      </c>
      <c r="B14359" t="s">
        <v>20774</v>
      </c>
      <c r="C14359">
        <v>1</v>
      </c>
      <c r="D14359" t="s">
        <v>40</v>
      </c>
      <c r="E14359" t="s">
        <v>11</v>
      </c>
      <c r="F14359" t="s">
        <v>187</v>
      </c>
      <c r="G14359">
        <v>92108</v>
      </c>
      <c r="H14359" t="s">
        <v>20775</v>
      </c>
      <c r="I14359" t="s">
        <v>355059</v>
      </c>
      <c r="J14359">
        <v>68</v>
      </c>
      <c r="K14359">
        <v>5389</v>
      </c>
      <c r="L14359">
        <v>132</v>
      </c>
      <c r="M14359" t="s">
        <v>45762</v>
      </c>
    </row>
    <row r="14360" spans="1:13" x14ac:dyDescent="0.3">
      <c r="A14360">
        <v>4844885</v>
      </c>
      <c r="B14360" t="s">
        <v>27789</v>
      </c>
      <c r="C14360">
        <v>1</v>
      </c>
      <c r="D14360" t="s">
        <v>40</v>
      </c>
      <c r="E14360" t="s">
        <v>11</v>
      </c>
      <c r="F14360" t="s">
        <v>187</v>
      </c>
      <c r="G14360">
        <v>92108</v>
      </c>
      <c r="H14360" t="s">
        <v>27790</v>
      </c>
      <c r="I14360" t="s">
        <v>355060</v>
      </c>
      <c r="J14360">
        <v>58</v>
      </c>
      <c r="K14360">
        <v>3150</v>
      </c>
      <c r="L14360">
        <v>124</v>
      </c>
      <c r="M14360" t="s">
        <v>45782</v>
      </c>
    </row>
    <row r="14361" spans="1:13" x14ac:dyDescent="0.3">
      <c r="A14361">
        <v>89551968</v>
      </c>
      <c r="B14361" t="s">
        <v>42872</v>
      </c>
      <c r="D14361" t="s">
        <v>40</v>
      </c>
      <c r="E14361" t="s">
        <v>11</v>
      </c>
      <c r="F14361" t="s">
        <v>187</v>
      </c>
      <c r="G14361">
        <v>92154</v>
      </c>
      <c r="H14361" t="s">
        <v>42873</v>
      </c>
      <c r="I14361" t="s">
        <v>355061</v>
      </c>
      <c r="J14361">
        <v>4</v>
      </c>
      <c r="K14361">
        <v>618</v>
      </c>
      <c r="L14361">
        <v>52</v>
      </c>
      <c r="M14361" t="s">
        <v>45813</v>
      </c>
    </row>
    <row r="14362" spans="1:13" x14ac:dyDescent="0.3">
      <c r="A14362">
        <v>31464058</v>
      </c>
      <c r="B14362" t="s">
        <v>36597</v>
      </c>
      <c r="C14362">
        <v>1</v>
      </c>
      <c r="D14362" t="s">
        <v>40</v>
      </c>
      <c r="E14362" t="s">
        <v>11</v>
      </c>
      <c r="F14362" t="s">
        <v>187</v>
      </c>
      <c r="G14362">
        <v>92110</v>
      </c>
      <c r="H14362" t="s">
        <v>36598</v>
      </c>
      <c r="I14362" t="s">
        <v>355062</v>
      </c>
      <c r="J14362">
        <v>28</v>
      </c>
      <c r="K14362">
        <v>1202</v>
      </c>
      <c r="L14362">
        <v>1</v>
      </c>
      <c r="M14362" t="s">
        <v>45799</v>
      </c>
    </row>
    <row r="14363" spans="1:13" x14ac:dyDescent="0.3">
      <c r="A14363">
        <v>18348748</v>
      </c>
      <c r="B14363" t="s">
        <v>34464</v>
      </c>
      <c r="C14363">
        <v>3</v>
      </c>
      <c r="D14363" t="s">
        <v>40</v>
      </c>
      <c r="E14363" t="s">
        <v>11</v>
      </c>
      <c r="F14363" t="s">
        <v>187</v>
      </c>
      <c r="G14363">
        <v>92131</v>
      </c>
      <c r="H14363" t="s">
        <v>34465</v>
      </c>
      <c r="I14363" t="s">
        <v>355063</v>
      </c>
      <c r="J14363">
        <v>271</v>
      </c>
      <c r="K14363">
        <v>13721</v>
      </c>
      <c r="L14363">
        <v>18</v>
      </c>
      <c r="M14363" t="s">
        <v>45808</v>
      </c>
    </row>
    <row r="14364" spans="1:13" x14ac:dyDescent="0.3">
      <c r="A14364">
        <v>888055</v>
      </c>
      <c r="B14364" t="s">
        <v>18181</v>
      </c>
      <c r="C14364">
        <v>2</v>
      </c>
      <c r="D14364" t="s">
        <v>40</v>
      </c>
      <c r="E14364" t="s">
        <v>11</v>
      </c>
      <c r="F14364" t="s">
        <v>187</v>
      </c>
      <c r="G14364">
        <v>92102</v>
      </c>
      <c r="H14364" t="s">
        <v>18182</v>
      </c>
      <c r="I14364" t="s">
        <v>355064</v>
      </c>
      <c r="J14364">
        <v>105</v>
      </c>
      <c r="K14364">
        <v>1341</v>
      </c>
      <c r="L14364">
        <v>126</v>
      </c>
      <c r="M14364" t="s">
        <v>45808</v>
      </c>
    </row>
    <row r="14365" spans="1:13" x14ac:dyDescent="0.3">
      <c r="A14365">
        <v>1043063</v>
      </c>
      <c r="B14365" t="s">
        <v>18990</v>
      </c>
      <c r="C14365">
        <v>3</v>
      </c>
      <c r="D14365" t="s">
        <v>40</v>
      </c>
      <c r="E14365" t="s">
        <v>11</v>
      </c>
      <c r="F14365" t="s">
        <v>187</v>
      </c>
      <c r="G14365">
        <v>92037</v>
      </c>
      <c r="H14365" t="s">
        <v>18991</v>
      </c>
      <c r="I14365" t="s">
        <v>355065</v>
      </c>
      <c r="J14365">
        <v>389</v>
      </c>
      <c r="K14365">
        <v>5991</v>
      </c>
      <c r="L14365">
        <v>9</v>
      </c>
      <c r="M14365" t="s">
        <v>45797</v>
      </c>
    </row>
    <row r="14366" spans="1:13" x14ac:dyDescent="0.3">
      <c r="A14366">
        <v>11699758</v>
      </c>
      <c r="B14366" t="s">
        <v>32209</v>
      </c>
      <c r="C14366">
        <v>1</v>
      </c>
      <c r="D14366" t="s">
        <v>40</v>
      </c>
      <c r="E14366" t="s">
        <v>11</v>
      </c>
      <c r="F14366" t="s">
        <v>187</v>
      </c>
      <c r="G14366">
        <v>0</v>
      </c>
      <c r="H14366" t="s">
        <v>32210</v>
      </c>
      <c r="I14366" t="s">
        <v>355066</v>
      </c>
      <c r="J14366">
        <v>22</v>
      </c>
      <c r="K14366">
        <v>4526</v>
      </c>
      <c r="L14366">
        <v>8</v>
      </c>
    </row>
    <row r="14367" spans="1:13" x14ac:dyDescent="0.3">
      <c r="A14367">
        <v>24594</v>
      </c>
      <c r="B14367" t="s">
        <v>5592</v>
      </c>
      <c r="C14367">
        <v>4</v>
      </c>
      <c r="D14367" t="s">
        <v>40</v>
      </c>
      <c r="E14367" t="s">
        <v>11</v>
      </c>
      <c r="F14367" t="s">
        <v>187</v>
      </c>
      <c r="G14367">
        <v>92131</v>
      </c>
      <c r="H14367" t="s">
        <v>5593</v>
      </c>
      <c r="I14367" t="s">
        <v>355067</v>
      </c>
      <c r="J14367">
        <v>802</v>
      </c>
      <c r="K14367">
        <v>17347</v>
      </c>
      <c r="L14367">
        <v>1257</v>
      </c>
      <c r="M14367" t="s">
        <v>45795</v>
      </c>
    </row>
    <row r="14368" spans="1:13" x14ac:dyDescent="0.3">
      <c r="A14368">
        <v>49072</v>
      </c>
      <c r="B14368" t="s">
        <v>7820</v>
      </c>
      <c r="C14368">
        <v>4</v>
      </c>
      <c r="D14368" t="s">
        <v>40</v>
      </c>
      <c r="E14368" t="s">
        <v>11</v>
      </c>
      <c r="F14368" t="s">
        <v>187</v>
      </c>
      <c r="G14368">
        <v>92058</v>
      </c>
      <c r="H14368" t="s">
        <v>7821</v>
      </c>
      <c r="I14368" t="s">
        <v>355068</v>
      </c>
      <c r="J14368">
        <v>218</v>
      </c>
      <c r="K14368">
        <v>11690</v>
      </c>
      <c r="L14368">
        <v>86</v>
      </c>
      <c r="M14368" t="s">
        <v>45799</v>
      </c>
    </row>
    <row r="14369" spans="1:13" x14ac:dyDescent="0.3">
      <c r="A14369">
        <v>66296481</v>
      </c>
      <c r="B14369" t="s">
        <v>39266</v>
      </c>
      <c r="D14369" t="s">
        <v>40</v>
      </c>
      <c r="E14369" t="s">
        <v>11</v>
      </c>
      <c r="F14369" t="s">
        <v>187</v>
      </c>
      <c r="G14369">
        <v>92115</v>
      </c>
      <c r="H14369" t="s">
        <v>39267</v>
      </c>
      <c r="I14369" t="s">
        <v>355069</v>
      </c>
      <c r="J14369">
        <v>6</v>
      </c>
      <c r="K14369">
        <v>265</v>
      </c>
      <c r="L14369">
        <v>48</v>
      </c>
      <c r="M14369" t="s">
        <v>45817</v>
      </c>
    </row>
    <row r="14370" spans="1:13" x14ac:dyDescent="0.3">
      <c r="A14370">
        <v>72468</v>
      </c>
      <c r="B14370" t="s">
        <v>9175</v>
      </c>
      <c r="C14370">
        <v>3</v>
      </c>
      <c r="D14370" t="s">
        <v>40</v>
      </c>
      <c r="E14370" t="s">
        <v>11</v>
      </c>
      <c r="F14370" t="s">
        <v>187</v>
      </c>
      <c r="G14370">
        <v>92037</v>
      </c>
      <c r="H14370" t="s">
        <v>9176</v>
      </c>
      <c r="I14370" t="s">
        <v>355070</v>
      </c>
      <c r="J14370">
        <v>394</v>
      </c>
      <c r="K14370">
        <v>50060</v>
      </c>
      <c r="L14370">
        <v>4</v>
      </c>
      <c r="M14370" t="s">
        <v>45817</v>
      </c>
    </row>
    <row r="14371" spans="1:13" x14ac:dyDescent="0.3">
      <c r="A14371">
        <v>3218079</v>
      </c>
      <c r="B14371" t="s">
        <v>25752</v>
      </c>
      <c r="C14371">
        <v>1</v>
      </c>
      <c r="D14371" t="s">
        <v>40</v>
      </c>
      <c r="E14371" t="s">
        <v>11</v>
      </c>
      <c r="F14371" t="s">
        <v>187</v>
      </c>
      <c r="G14371">
        <v>92124</v>
      </c>
      <c r="H14371" t="s">
        <v>25753</v>
      </c>
      <c r="I14371" t="s">
        <v>355071</v>
      </c>
      <c r="J14371">
        <v>43</v>
      </c>
      <c r="K14371">
        <v>3145</v>
      </c>
      <c r="L14371">
        <v>7</v>
      </c>
      <c r="M14371" t="s">
        <v>45799</v>
      </c>
    </row>
    <row r="14372" spans="1:13" x14ac:dyDescent="0.3">
      <c r="A14372">
        <v>162243</v>
      </c>
      <c r="B14372" t="s">
        <v>11887</v>
      </c>
      <c r="C14372">
        <v>4</v>
      </c>
      <c r="D14372" t="s">
        <v>40</v>
      </c>
      <c r="E14372" t="s">
        <v>11</v>
      </c>
      <c r="F14372" t="s">
        <v>187</v>
      </c>
      <c r="G14372" t="s">
        <v>11888</v>
      </c>
      <c r="H14372" t="s">
        <v>11889</v>
      </c>
      <c r="I14372" t="s">
        <v>355072</v>
      </c>
      <c r="J14372">
        <v>739</v>
      </c>
      <c r="K14372">
        <v>68084</v>
      </c>
      <c r="L14372">
        <v>15</v>
      </c>
      <c r="M14372" t="s">
        <v>45819</v>
      </c>
    </row>
    <row r="14373" spans="1:13" x14ac:dyDescent="0.3">
      <c r="A14373">
        <v>77752228</v>
      </c>
      <c r="B14373" t="s">
        <v>41178</v>
      </c>
      <c r="C14373">
        <v>1</v>
      </c>
      <c r="D14373" t="s">
        <v>40</v>
      </c>
      <c r="E14373" t="s">
        <v>11</v>
      </c>
      <c r="F14373" t="s">
        <v>187</v>
      </c>
      <c r="G14373">
        <v>92128</v>
      </c>
      <c r="H14373" t="s">
        <v>41179</v>
      </c>
      <c r="I14373" t="s">
        <v>355073</v>
      </c>
      <c r="J14373">
        <v>29</v>
      </c>
      <c r="K14373">
        <v>1812</v>
      </c>
      <c r="L14373">
        <v>3238</v>
      </c>
    </row>
    <row r="14374" spans="1:13" x14ac:dyDescent="0.3">
      <c r="A14374">
        <v>68014887</v>
      </c>
      <c r="B14374" t="s">
        <v>39430</v>
      </c>
      <c r="C14374">
        <v>1</v>
      </c>
      <c r="D14374" t="s">
        <v>40</v>
      </c>
      <c r="E14374" t="s">
        <v>11</v>
      </c>
      <c r="F14374" t="s">
        <v>187</v>
      </c>
      <c r="G14374">
        <v>92127</v>
      </c>
      <c r="H14374" t="s">
        <v>39431</v>
      </c>
      <c r="I14374" t="s">
        <v>355074</v>
      </c>
      <c r="J14374">
        <v>17</v>
      </c>
      <c r="K14374">
        <v>1196</v>
      </c>
      <c r="L14374">
        <v>12</v>
      </c>
      <c r="M14374" t="s">
        <v>45784</v>
      </c>
    </row>
    <row r="14375" spans="1:13" x14ac:dyDescent="0.3">
      <c r="A14375">
        <v>3011879</v>
      </c>
      <c r="B14375" t="s">
        <v>25259</v>
      </c>
      <c r="C14375">
        <v>2</v>
      </c>
      <c r="D14375" t="s">
        <v>40</v>
      </c>
      <c r="E14375" t="s">
        <v>11</v>
      </c>
      <c r="F14375" t="s">
        <v>187</v>
      </c>
      <c r="G14375">
        <v>92126</v>
      </c>
      <c r="H14375" t="s">
        <v>25260</v>
      </c>
      <c r="I14375" t="s">
        <v>355075</v>
      </c>
      <c r="J14375">
        <v>216</v>
      </c>
      <c r="K14375">
        <v>24050</v>
      </c>
      <c r="L14375">
        <v>4</v>
      </c>
    </row>
    <row r="14376" spans="1:13" x14ac:dyDescent="0.3">
      <c r="A14376">
        <v>3724467</v>
      </c>
      <c r="B14376" t="s">
        <v>26711</v>
      </c>
      <c r="C14376">
        <v>1</v>
      </c>
      <c r="D14376" t="s">
        <v>40</v>
      </c>
      <c r="E14376" t="s">
        <v>11</v>
      </c>
      <c r="F14376" t="s">
        <v>187</v>
      </c>
      <c r="G14376">
        <v>92106</v>
      </c>
      <c r="H14376" t="s">
        <v>26712</v>
      </c>
      <c r="I14376" t="s">
        <v>355076</v>
      </c>
      <c r="J14376">
        <v>11</v>
      </c>
      <c r="K14376">
        <v>408</v>
      </c>
      <c r="L14376">
        <v>47</v>
      </c>
      <c r="M14376" t="s">
        <v>45813</v>
      </c>
    </row>
    <row r="14377" spans="1:13" x14ac:dyDescent="0.3">
      <c r="A14377">
        <v>3599281</v>
      </c>
      <c r="B14377" t="s">
        <v>26432</v>
      </c>
      <c r="C14377">
        <v>1</v>
      </c>
      <c r="D14377" t="s">
        <v>40</v>
      </c>
      <c r="E14377" t="s">
        <v>11</v>
      </c>
      <c r="F14377" t="s">
        <v>187</v>
      </c>
      <c r="G14377">
        <v>92126</v>
      </c>
      <c r="H14377" t="s">
        <v>26433</v>
      </c>
      <c r="I14377" t="s">
        <v>355077</v>
      </c>
      <c r="J14377">
        <v>23</v>
      </c>
      <c r="K14377">
        <v>1520</v>
      </c>
      <c r="L14377">
        <v>6</v>
      </c>
    </row>
    <row r="14378" spans="1:13" x14ac:dyDescent="0.3">
      <c r="A14378">
        <v>28626279</v>
      </c>
      <c r="B14378" t="s">
        <v>36240</v>
      </c>
      <c r="C14378">
        <v>2</v>
      </c>
      <c r="D14378" t="s">
        <v>40</v>
      </c>
      <c r="E14378" t="s">
        <v>11</v>
      </c>
      <c r="F14378" t="s">
        <v>187</v>
      </c>
      <c r="G14378">
        <v>0</v>
      </c>
      <c r="H14378" t="s">
        <v>36241</v>
      </c>
      <c r="I14378" t="s">
        <v>355078</v>
      </c>
      <c r="J14378">
        <v>24</v>
      </c>
      <c r="K14378">
        <v>470</v>
      </c>
      <c r="L14378">
        <v>32</v>
      </c>
      <c r="M14378" t="s">
        <v>45819</v>
      </c>
    </row>
    <row r="14379" spans="1:13" x14ac:dyDescent="0.3">
      <c r="A14379">
        <v>1325886</v>
      </c>
      <c r="B14379" t="s">
        <v>20333</v>
      </c>
      <c r="C14379">
        <v>2</v>
      </c>
      <c r="D14379" t="s">
        <v>40</v>
      </c>
      <c r="E14379" t="s">
        <v>11</v>
      </c>
      <c r="F14379" t="s">
        <v>187</v>
      </c>
      <c r="G14379">
        <v>0</v>
      </c>
      <c r="H14379" t="s">
        <v>20334</v>
      </c>
      <c r="I14379" t="s">
        <v>355079</v>
      </c>
      <c r="J14379">
        <v>72</v>
      </c>
      <c r="K14379">
        <v>2051</v>
      </c>
      <c r="L14379">
        <v>52</v>
      </c>
      <c r="M14379" t="s">
        <v>45819</v>
      </c>
    </row>
    <row r="14380" spans="1:13" x14ac:dyDescent="0.3">
      <c r="A14380">
        <v>11064723</v>
      </c>
      <c r="B14380" t="s">
        <v>31712</v>
      </c>
      <c r="C14380">
        <v>1</v>
      </c>
      <c r="D14380" t="s">
        <v>40</v>
      </c>
      <c r="E14380" t="s">
        <v>11</v>
      </c>
      <c r="F14380" t="s">
        <v>187</v>
      </c>
      <c r="G14380">
        <v>92111</v>
      </c>
      <c r="H14380" t="s">
        <v>31713</v>
      </c>
      <c r="I14380" t="s">
        <v>355080</v>
      </c>
      <c r="J14380">
        <v>14</v>
      </c>
      <c r="K14380">
        <v>85</v>
      </c>
      <c r="L14380">
        <v>44</v>
      </c>
      <c r="M14380" t="s">
        <v>45817</v>
      </c>
    </row>
    <row r="14381" spans="1:13" x14ac:dyDescent="0.3">
      <c r="A14381">
        <v>29299670</v>
      </c>
      <c r="B14381" t="s">
        <v>36437</v>
      </c>
      <c r="D14381" t="s">
        <v>40</v>
      </c>
      <c r="E14381" t="s">
        <v>11</v>
      </c>
      <c r="F14381" t="s">
        <v>187</v>
      </c>
      <c r="G14381">
        <v>92111</v>
      </c>
      <c r="H14381" t="s">
        <v>36438</v>
      </c>
      <c r="I14381" t="s">
        <v>355081</v>
      </c>
      <c r="J14381">
        <v>3</v>
      </c>
      <c r="K14381">
        <v>148</v>
      </c>
      <c r="L14381">
        <v>83</v>
      </c>
      <c r="M14381" t="s">
        <v>45819</v>
      </c>
    </row>
    <row r="14382" spans="1:13" x14ac:dyDescent="0.3">
      <c r="A14382">
        <v>16061202</v>
      </c>
      <c r="B14382" t="s">
        <v>33620</v>
      </c>
      <c r="C14382">
        <v>1</v>
      </c>
      <c r="D14382" t="s">
        <v>40</v>
      </c>
      <c r="E14382" t="s">
        <v>11</v>
      </c>
      <c r="F14382" t="s">
        <v>187</v>
      </c>
      <c r="G14382">
        <v>92105</v>
      </c>
      <c r="H14382" t="s">
        <v>33621</v>
      </c>
      <c r="I14382" t="s">
        <v>355082</v>
      </c>
      <c r="J14382">
        <v>21</v>
      </c>
      <c r="K14382">
        <v>361</v>
      </c>
      <c r="L14382">
        <v>105</v>
      </c>
      <c r="M14382" t="s">
        <v>45795</v>
      </c>
    </row>
    <row r="14383" spans="1:13" x14ac:dyDescent="0.3">
      <c r="A14383">
        <v>71012239</v>
      </c>
      <c r="B14383" t="s">
        <v>39871</v>
      </c>
      <c r="C14383">
        <v>1</v>
      </c>
      <c r="D14383" t="s">
        <v>40</v>
      </c>
      <c r="E14383" t="s">
        <v>11</v>
      </c>
      <c r="F14383" t="s">
        <v>187</v>
      </c>
      <c r="G14383">
        <v>92109</v>
      </c>
      <c r="H14383" t="s">
        <v>39872</v>
      </c>
      <c r="I14383" t="s">
        <v>355083</v>
      </c>
      <c r="J14383">
        <v>14</v>
      </c>
      <c r="K14383">
        <v>2311</v>
      </c>
      <c r="L14383">
        <v>25</v>
      </c>
      <c r="M14383" t="s">
        <v>45819</v>
      </c>
    </row>
    <row r="14384" spans="1:13" x14ac:dyDescent="0.3">
      <c r="A14384">
        <v>80740</v>
      </c>
      <c r="B14384" t="s">
        <v>9560</v>
      </c>
      <c r="C14384">
        <v>3</v>
      </c>
      <c r="D14384" t="s">
        <v>40</v>
      </c>
      <c r="E14384" t="s">
        <v>11</v>
      </c>
      <c r="F14384" t="s">
        <v>187</v>
      </c>
      <c r="G14384">
        <v>92123</v>
      </c>
      <c r="H14384" t="s">
        <v>9561</v>
      </c>
      <c r="I14384" t="s">
        <v>355084</v>
      </c>
      <c r="J14384">
        <v>414</v>
      </c>
      <c r="K14384">
        <v>11565</v>
      </c>
      <c r="L14384">
        <v>41</v>
      </c>
      <c r="M14384" t="s">
        <v>45797</v>
      </c>
    </row>
    <row r="14385" spans="1:13" x14ac:dyDescent="0.3">
      <c r="A14385">
        <v>588372</v>
      </c>
      <c r="B14385" t="s">
        <v>16554</v>
      </c>
      <c r="C14385">
        <v>1</v>
      </c>
      <c r="D14385" t="s">
        <v>40</v>
      </c>
      <c r="E14385" t="s">
        <v>11</v>
      </c>
      <c r="F14385" t="s">
        <v>187</v>
      </c>
      <c r="G14385">
        <v>92111</v>
      </c>
      <c r="H14385" t="s">
        <v>16555</v>
      </c>
      <c r="I14385" t="s">
        <v>355085</v>
      </c>
      <c r="J14385">
        <v>17</v>
      </c>
      <c r="K14385">
        <v>542</v>
      </c>
      <c r="L14385">
        <v>133</v>
      </c>
      <c r="M14385" t="s">
        <v>45819</v>
      </c>
    </row>
    <row r="14386" spans="1:13" x14ac:dyDescent="0.3">
      <c r="A14386">
        <v>146857</v>
      </c>
      <c r="B14386" t="s">
        <v>11589</v>
      </c>
      <c r="C14386">
        <v>2</v>
      </c>
      <c r="D14386" t="s">
        <v>40</v>
      </c>
      <c r="E14386" t="s">
        <v>11</v>
      </c>
      <c r="F14386" t="s">
        <v>187</v>
      </c>
      <c r="G14386">
        <v>0</v>
      </c>
      <c r="H14386" t="s">
        <v>11590</v>
      </c>
      <c r="I14386" t="s">
        <v>355086</v>
      </c>
      <c r="J14386">
        <v>64</v>
      </c>
      <c r="K14386">
        <v>1010</v>
      </c>
      <c r="L14386">
        <v>3242</v>
      </c>
      <c r="M14386" t="s">
        <v>45799</v>
      </c>
    </row>
    <row r="14387" spans="1:13" x14ac:dyDescent="0.3">
      <c r="A14387">
        <v>3091870</v>
      </c>
      <c r="B14387" t="s">
        <v>25474</v>
      </c>
      <c r="C14387">
        <v>4</v>
      </c>
      <c r="D14387" t="s">
        <v>40</v>
      </c>
      <c r="E14387" t="s">
        <v>11</v>
      </c>
      <c r="F14387" t="s">
        <v>187</v>
      </c>
      <c r="G14387">
        <v>92103</v>
      </c>
      <c r="H14387" t="s">
        <v>25475</v>
      </c>
      <c r="I14387" t="s">
        <v>355087</v>
      </c>
      <c r="J14387">
        <v>787</v>
      </c>
      <c r="K14387">
        <v>218548</v>
      </c>
      <c r="L14387">
        <v>31</v>
      </c>
      <c r="M14387" t="s">
        <v>45765</v>
      </c>
    </row>
    <row r="14388" spans="1:13" x14ac:dyDescent="0.3">
      <c r="A14388">
        <v>42863041</v>
      </c>
      <c r="B14388" t="s">
        <v>37901</v>
      </c>
      <c r="C14388">
        <v>4</v>
      </c>
      <c r="D14388" t="s">
        <v>40</v>
      </c>
      <c r="E14388" t="s">
        <v>11</v>
      </c>
      <c r="F14388" t="s">
        <v>652</v>
      </c>
      <c r="G14388">
        <v>95826</v>
      </c>
      <c r="H14388" t="s">
        <v>37902</v>
      </c>
      <c r="I14388" t="s">
        <v>355088</v>
      </c>
      <c r="J14388">
        <v>1710</v>
      </c>
      <c r="K14388">
        <v>28324</v>
      </c>
      <c r="L14388">
        <v>68</v>
      </c>
      <c r="M14388" t="s">
        <v>45769</v>
      </c>
    </row>
    <row r="14389" spans="1:13" x14ac:dyDescent="0.3">
      <c r="A14389">
        <v>36082754</v>
      </c>
      <c r="B14389" t="s">
        <v>37428</v>
      </c>
      <c r="D14389" t="s">
        <v>40</v>
      </c>
      <c r="E14389" t="s">
        <v>11</v>
      </c>
      <c r="F14389" t="s">
        <v>652</v>
      </c>
      <c r="G14389">
        <v>95815</v>
      </c>
      <c r="H14389" t="s">
        <v>37429</v>
      </c>
      <c r="I14389" t="s">
        <v>355089</v>
      </c>
      <c r="J14389">
        <v>5</v>
      </c>
      <c r="K14389">
        <v>51</v>
      </c>
      <c r="L14389">
        <v>43</v>
      </c>
      <c r="M14389" t="s">
        <v>45819</v>
      </c>
    </row>
    <row r="14390" spans="1:13" x14ac:dyDescent="0.3">
      <c r="A14390">
        <v>73681</v>
      </c>
      <c r="B14390" t="s">
        <v>9218</v>
      </c>
      <c r="C14390">
        <v>4</v>
      </c>
      <c r="D14390" t="s">
        <v>40</v>
      </c>
      <c r="E14390" t="s">
        <v>11</v>
      </c>
      <c r="F14390" t="s">
        <v>652</v>
      </c>
      <c r="G14390">
        <v>95811</v>
      </c>
      <c r="H14390" t="s">
        <v>9219</v>
      </c>
      <c r="I14390" t="s">
        <v>355090</v>
      </c>
      <c r="J14390">
        <v>492</v>
      </c>
      <c r="K14390">
        <v>4039</v>
      </c>
      <c r="L14390">
        <v>75</v>
      </c>
      <c r="M14390" t="s">
        <v>45813</v>
      </c>
    </row>
    <row r="14391" spans="1:13" x14ac:dyDescent="0.3">
      <c r="A14391">
        <v>67090085</v>
      </c>
      <c r="B14391" t="s">
        <v>39320</v>
      </c>
      <c r="D14391" t="s">
        <v>40</v>
      </c>
      <c r="E14391" t="s">
        <v>11</v>
      </c>
      <c r="F14391" t="s">
        <v>652</v>
      </c>
      <c r="G14391">
        <v>95821</v>
      </c>
      <c r="H14391" t="s">
        <v>39321</v>
      </c>
      <c r="I14391" t="s">
        <v>355091</v>
      </c>
      <c r="J14391">
        <v>2</v>
      </c>
      <c r="K14391">
        <v>143</v>
      </c>
      <c r="L14391">
        <v>5</v>
      </c>
      <c r="M14391" t="s">
        <v>837</v>
      </c>
    </row>
    <row r="14392" spans="1:13" x14ac:dyDescent="0.3">
      <c r="A14392">
        <v>18763282</v>
      </c>
      <c r="B14392" t="s">
        <v>34852</v>
      </c>
      <c r="C14392">
        <v>4</v>
      </c>
      <c r="D14392" t="s">
        <v>40</v>
      </c>
      <c r="E14392" t="s">
        <v>11</v>
      </c>
      <c r="F14392" t="s">
        <v>652</v>
      </c>
      <c r="G14392">
        <v>95834</v>
      </c>
      <c r="H14392" t="s">
        <v>34853</v>
      </c>
      <c r="I14392" t="s">
        <v>355092</v>
      </c>
      <c r="J14392">
        <v>372</v>
      </c>
      <c r="K14392">
        <v>3810</v>
      </c>
      <c r="L14392">
        <v>75</v>
      </c>
      <c r="M14392" t="s">
        <v>45813</v>
      </c>
    </row>
    <row r="14393" spans="1:13" x14ac:dyDescent="0.3">
      <c r="A14393">
        <v>10608496</v>
      </c>
      <c r="B14393" t="s">
        <v>31212</v>
      </c>
      <c r="D14393" t="s">
        <v>40</v>
      </c>
      <c r="E14393" t="s">
        <v>11</v>
      </c>
      <c r="F14393" t="s">
        <v>652</v>
      </c>
      <c r="G14393">
        <v>95816</v>
      </c>
      <c r="H14393" t="s">
        <v>31213</v>
      </c>
      <c r="I14393" t="s">
        <v>355093</v>
      </c>
      <c r="J14393">
        <v>5</v>
      </c>
      <c r="K14393">
        <v>523</v>
      </c>
      <c r="L14393">
        <v>3231</v>
      </c>
      <c r="M14393" t="s">
        <v>837</v>
      </c>
    </row>
    <row r="14394" spans="1:13" x14ac:dyDescent="0.3">
      <c r="A14394">
        <v>18649640</v>
      </c>
      <c r="B14394" t="s">
        <v>34752</v>
      </c>
      <c r="C14394">
        <v>4</v>
      </c>
      <c r="D14394" t="s">
        <v>40</v>
      </c>
      <c r="E14394" t="s">
        <v>11</v>
      </c>
      <c r="F14394" t="s">
        <v>652</v>
      </c>
      <c r="G14394">
        <v>95833</v>
      </c>
      <c r="H14394" t="s">
        <v>34753</v>
      </c>
      <c r="I14394" t="s">
        <v>355094</v>
      </c>
      <c r="J14394">
        <v>533</v>
      </c>
      <c r="K14394">
        <v>21395</v>
      </c>
      <c r="L14394">
        <v>75</v>
      </c>
      <c r="M14394" t="s">
        <v>45793</v>
      </c>
    </row>
    <row r="14395" spans="1:13" x14ac:dyDescent="0.3">
      <c r="A14395">
        <v>20167</v>
      </c>
      <c r="B14395" t="s">
        <v>4894</v>
      </c>
      <c r="C14395">
        <v>4</v>
      </c>
      <c r="D14395" t="s">
        <v>40</v>
      </c>
      <c r="E14395" t="s">
        <v>11</v>
      </c>
      <c r="F14395" t="s">
        <v>652</v>
      </c>
      <c r="G14395">
        <v>95814</v>
      </c>
      <c r="H14395" t="s">
        <v>4895</v>
      </c>
      <c r="I14395" t="s">
        <v>355095</v>
      </c>
      <c r="J14395">
        <v>874</v>
      </c>
      <c r="K14395">
        <v>27501</v>
      </c>
      <c r="L14395">
        <v>75</v>
      </c>
      <c r="M14395" t="s">
        <v>45784</v>
      </c>
    </row>
    <row r="14396" spans="1:13" x14ac:dyDescent="0.3">
      <c r="A14396">
        <v>3214518</v>
      </c>
      <c r="B14396" t="s">
        <v>25739</v>
      </c>
      <c r="C14396">
        <v>4</v>
      </c>
      <c r="D14396" t="s">
        <v>40</v>
      </c>
      <c r="E14396" t="s">
        <v>11</v>
      </c>
      <c r="F14396" t="s">
        <v>652</v>
      </c>
      <c r="G14396">
        <v>95814</v>
      </c>
      <c r="H14396" t="s">
        <v>25740</v>
      </c>
      <c r="I14396" t="s">
        <v>355096</v>
      </c>
      <c r="J14396">
        <v>296</v>
      </c>
      <c r="K14396">
        <v>28478</v>
      </c>
      <c r="L14396">
        <v>1481</v>
      </c>
      <c r="M14396" t="s">
        <v>45791</v>
      </c>
    </row>
    <row r="14397" spans="1:13" x14ac:dyDescent="0.3">
      <c r="A14397">
        <v>4035873</v>
      </c>
      <c r="B14397" t="s">
        <v>27389</v>
      </c>
      <c r="C14397">
        <v>6</v>
      </c>
      <c r="D14397" t="s">
        <v>40</v>
      </c>
      <c r="E14397" t="s">
        <v>11</v>
      </c>
      <c r="F14397" t="s">
        <v>652</v>
      </c>
      <c r="G14397">
        <v>95814</v>
      </c>
      <c r="H14397" t="s">
        <v>27390</v>
      </c>
      <c r="I14397" t="s">
        <v>355097</v>
      </c>
      <c r="J14397">
        <v>1651</v>
      </c>
      <c r="K14397">
        <v>17004</v>
      </c>
      <c r="L14397">
        <v>75</v>
      </c>
      <c r="M14397" t="s">
        <v>45813</v>
      </c>
    </row>
    <row r="14398" spans="1:13" x14ac:dyDescent="0.3">
      <c r="A14398">
        <v>20366228</v>
      </c>
      <c r="B14398" t="s">
        <v>35337</v>
      </c>
      <c r="C14398">
        <v>6</v>
      </c>
      <c r="D14398" t="s">
        <v>40</v>
      </c>
      <c r="E14398" t="s">
        <v>11</v>
      </c>
      <c r="F14398" t="s">
        <v>652</v>
      </c>
      <c r="G14398">
        <v>95814</v>
      </c>
      <c r="H14398" t="s">
        <v>35338</v>
      </c>
      <c r="I14398" t="s">
        <v>355098</v>
      </c>
      <c r="J14398">
        <v>398</v>
      </c>
      <c r="K14398">
        <v>2036</v>
      </c>
      <c r="L14398">
        <v>88</v>
      </c>
      <c r="M14398" t="s">
        <v>1231</v>
      </c>
    </row>
    <row r="14399" spans="1:13" x14ac:dyDescent="0.3">
      <c r="A14399">
        <v>14790337</v>
      </c>
      <c r="B14399" t="s">
        <v>32900</v>
      </c>
      <c r="C14399">
        <v>6</v>
      </c>
      <c r="D14399" t="s">
        <v>40</v>
      </c>
      <c r="E14399" t="s">
        <v>11</v>
      </c>
      <c r="F14399" t="s">
        <v>652</v>
      </c>
      <c r="G14399">
        <v>95814</v>
      </c>
      <c r="H14399" t="s">
        <v>32901</v>
      </c>
      <c r="I14399" t="s">
        <v>355099</v>
      </c>
      <c r="J14399">
        <v>3542</v>
      </c>
      <c r="K14399">
        <v>17582</v>
      </c>
      <c r="L14399">
        <v>75</v>
      </c>
      <c r="M14399" t="s">
        <v>1728</v>
      </c>
    </row>
    <row r="14400" spans="1:13" x14ac:dyDescent="0.3">
      <c r="A14400">
        <v>74357230</v>
      </c>
      <c r="B14400" t="s">
        <v>40457</v>
      </c>
      <c r="D14400" t="s">
        <v>40</v>
      </c>
      <c r="E14400" t="s">
        <v>11</v>
      </c>
      <c r="F14400" t="s">
        <v>271</v>
      </c>
      <c r="G14400">
        <v>94306</v>
      </c>
      <c r="H14400" t="s">
        <v>40458</v>
      </c>
      <c r="I14400" t="s">
        <v>355100</v>
      </c>
      <c r="J14400">
        <v>15</v>
      </c>
      <c r="K14400">
        <v>94</v>
      </c>
      <c r="L14400">
        <v>16</v>
      </c>
      <c r="M14400" t="s">
        <v>45782</v>
      </c>
    </row>
    <row r="14401" spans="1:13" x14ac:dyDescent="0.3">
      <c r="A14401">
        <v>8438166</v>
      </c>
      <c r="B14401" t="s">
        <v>29604</v>
      </c>
      <c r="D14401" t="s">
        <v>40</v>
      </c>
      <c r="E14401" t="s">
        <v>11</v>
      </c>
      <c r="F14401" t="s">
        <v>2439</v>
      </c>
      <c r="G14401">
        <v>0</v>
      </c>
      <c r="H14401" t="s">
        <v>29605</v>
      </c>
      <c r="I14401" t="s">
        <v>355101</v>
      </c>
      <c r="J14401">
        <v>6</v>
      </c>
      <c r="K14401">
        <v>396</v>
      </c>
      <c r="L14401">
        <v>50</v>
      </c>
      <c r="M14401" t="s">
        <v>45819</v>
      </c>
    </row>
    <row r="14402" spans="1:13" x14ac:dyDescent="0.3">
      <c r="A14402">
        <v>89815948</v>
      </c>
      <c r="B14402" t="s">
        <v>43008</v>
      </c>
      <c r="D14402" t="s">
        <v>40</v>
      </c>
      <c r="E14402" t="s">
        <v>11</v>
      </c>
      <c r="F14402" t="s">
        <v>20477</v>
      </c>
      <c r="G14402">
        <v>94965</v>
      </c>
      <c r="H14402" t="s">
        <v>43009</v>
      </c>
      <c r="I14402" t="s">
        <v>355102</v>
      </c>
      <c r="J14402">
        <v>11</v>
      </c>
      <c r="K14402">
        <v>117</v>
      </c>
      <c r="L14402">
        <v>2353</v>
      </c>
      <c r="M14402" t="s">
        <v>45782</v>
      </c>
    </row>
    <row r="14403" spans="1:13" x14ac:dyDescent="0.3">
      <c r="A14403">
        <v>5157473</v>
      </c>
      <c r="B14403" t="s">
        <v>28101</v>
      </c>
      <c r="D14403" t="s">
        <v>40</v>
      </c>
      <c r="E14403" t="s">
        <v>11</v>
      </c>
      <c r="F14403" t="s">
        <v>1875</v>
      </c>
      <c r="G14403">
        <v>92116</v>
      </c>
      <c r="H14403" t="s">
        <v>28102</v>
      </c>
      <c r="I14403" t="s">
        <v>355103</v>
      </c>
      <c r="J14403">
        <v>9</v>
      </c>
      <c r="K14403">
        <v>310</v>
      </c>
      <c r="L14403">
        <v>110</v>
      </c>
      <c r="M14403" t="s">
        <v>45817</v>
      </c>
    </row>
    <row r="14404" spans="1:13" x14ac:dyDescent="0.3">
      <c r="A14404">
        <v>71301585</v>
      </c>
      <c r="B14404" t="s">
        <v>355104</v>
      </c>
      <c r="D14404" t="s">
        <v>40</v>
      </c>
      <c r="E14404" t="s">
        <v>11</v>
      </c>
      <c r="F14404" t="s">
        <v>2043</v>
      </c>
      <c r="G14404">
        <v>91106</v>
      </c>
      <c r="H14404" t="s">
        <v>39956</v>
      </c>
      <c r="I14404" t="s">
        <v>355105</v>
      </c>
      <c r="J14404">
        <v>9</v>
      </c>
      <c r="K14404">
        <v>96</v>
      </c>
      <c r="L14404">
        <v>2353</v>
      </c>
      <c r="M14404" t="s">
        <v>45782</v>
      </c>
    </row>
    <row r="14405" spans="1:13" x14ac:dyDescent="0.3">
      <c r="A14405">
        <v>90661648</v>
      </c>
      <c r="B14405" t="s">
        <v>43266</v>
      </c>
      <c r="D14405" t="s">
        <v>40</v>
      </c>
      <c r="E14405" t="s">
        <v>11</v>
      </c>
      <c r="F14405" t="s">
        <v>5213</v>
      </c>
      <c r="G14405">
        <v>95630</v>
      </c>
      <c r="H14405" t="s">
        <v>43267</v>
      </c>
      <c r="I14405" t="s">
        <v>355106</v>
      </c>
      <c r="J14405">
        <v>3</v>
      </c>
      <c r="K14405">
        <v>264</v>
      </c>
      <c r="L14405">
        <v>100</v>
      </c>
      <c r="M14405" t="s">
        <v>45808</v>
      </c>
    </row>
    <row r="14406" spans="1:13" x14ac:dyDescent="0.3">
      <c r="A14406">
        <v>3858569</v>
      </c>
      <c r="B14406" t="s">
        <v>27038</v>
      </c>
      <c r="D14406" t="s">
        <v>40</v>
      </c>
      <c r="E14406" t="s">
        <v>11</v>
      </c>
      <c r="F14406" t="s">
        <v>6561</v>
      </c>
      <c r="G14406">
        <v>92883</v>
      </c>
      <c r="H14406" t="s">
        <v>27039</v>
      </c>
      <c r="I14406" t="s">
        <v>355107</v>
      </c>
      <c r="J14406">
        <v>13</v>
      </c>
      <c r="K14406">
        <v>6419</v>
      </c>
      <c r="L14406">
        <v>1178</v>
      </c>
      <c r="M14406" t="s">
        <v>45819</v>
      </c>
    </row>
    <row r="14407" spans="1:13" x14ac:dyDescent="0.3">
      <c r="A14407">
        <v>18164810</v>
      </c>
      <c r="B14407" t="s">
        <v>34260</v>
      </c>
      <c r="D14407" t="s">
        <v>40</v>
      </c>
      <c r="E14407" t="s">
        <v>11</v>
      </c>
      <c r="F14407" t="s">
        <v>2413</v>
      </c>
      <c r="G14407">
        <v>92507</v>
      </c>
      <c r="H14407" t="s">
        <v>34261</v>
      </c>
      <c r="I14407" t="s">
        <v>355108</v>
      </c>
      <c r="J14407">
        <v>6</v>
      </c>
      <c r="K14407">
        <v>23</v>
      </c>
      <c r="L14407">
        <v>126</v>
      </c>
      <c r="M14407" t="s">
        <v>45808</v>
      </c>
    </row>
    <row r="14408" spans="1:13" x14ac:dyDescent="0.3">
      <c r="A14408">
        <v>19010676</v>
      </c>
      <c r="B14408" t="s">
        <v>35073</v>
      </c>
      <c r="D14408" t="s">
        <v>40</v>
      </c>
      <c r="E14408" t="s">
        <v>11</v>
      </c>
      <c r="F14408" t="s">
        <v>46</v>
      </c>
      <c r="G14408">
        <v>95113</v>
      </c>
      <c r="H14408" t="s">
        <v>35074</v>
      </c>
      <c r="I14408" t="s">
        <v>355109</v>
      </c>
      <c r="J14408">
        <v>7</v>
      </c>
      <c r="K14408">
        <v>551</v>
      </c>
      <c r="L14408">
        <v>3191</v>
      </c>
      <c r="M14408" t="s">
        <v>1231</v>
      </c>
    </row>
    <row r="14409" spans="1:13" x14ac:dyDescent="0.3">
      <c r="A14409">
        <v>18812990</v>
      </c>
      <c r="B14409" t="s">
        <v>34889</v>
      </c>
      <c r="D14409" t="s">
        <v>40</v>
      </c>
      <c r="E14409" t="s">
        <v>11</v>
      </c>
      <c r="F14409" t="s">
        <v>312</v>
      </c>
      <c r="G14409">
        <v>94025</v>
      </c>
      <c r="H14409" t="s">
        <v>34890</v>
      </c>
      <c r="I14409" t="s">
        <v>355110</v>
      </c>
      <c r="J14409">
        <v>132</v>
      </c>
      <c r="K14409">
        <v>80614</v>
      </c>
      <c r="L14409">
        <v>88</v>
      </c>
      <c r="M14409" t="s">
        <v>1728</v>
      </c>
    </row>
    <row r="14410" spans="1:13" x14ac:dyDescent="0.3">
      <c r="A14410">
        <v>7962718</v>
      </c>
      <c r="B14410" t="s">
        <v>29446</v>
      </c>
      <c r="D14410" t="s">
        <v>40</v>
      </c>
      <c r="E14410" t="s">
        <v>11</v>
      </c>
      <c r="F14410" t="s">
        <v>10454</v>
      </c>
      <c r="G14410">
        <v>90249</v>
      </c>
      <c r="H14410" t="s">
        <v>29447</v>
      </c>
      <c r="I14410" t="s">
        <v>355111</v>
      </c>
      <c r="J14410">
        <v>11</v>
      </c>
      <c r="K14410">
        <v>5777</v>
      </c>
      <c r="L14410">
        <v>86</v>
      </c>
      <c r="M14410" t="s">
        <v>45819</v>
      </c>
    </row>
    <row r="14411" spans="1:13" x14ac:dyDescent="0.3">
      <c r="A14411">
        <v>15687129</v>
      </c>
      <c r="B14411" t="s">
        <v>33435</v>
      </c>
      <c r="D14411" t="s">
        <v>40</v>
      </c>
      <c r="E14411" t="s">
        <v>11</v>
      </c>
      <c r="F14411" t="s">
        <v>33436</v>
      </c>
      <c r="G14411">
        <v>92410</v>
      </c>
      <c r="H14411" t="s">
        <v>33437</v>
      </c>
      <c r="I14411" t="s">
        <v>355112</v>
      </c>
      <c r="J14411">
        <v>1</v>
      </c>
      <c r="K14411">
        <v>32</v>
      </c>
      <c r="L14411">
        <v>68</v>
      </c>
      <c r="M14411" t="s">
        <v>45795</v>
      </c>
    </row>
    <row r="14412" spans="1:13" x14ac:dyDescent="0.3">
      <c r="A14412">
        <v>81168034</v>
      </c>
      <c r="B14412" t="s">
        <v>41960</v>
      </c>
      <c r="D14412" t="s">
        <v>40</v>
      </c>
      <c r="E14412" t="s">
        <v>11</v>
      </c>
      <c r="F14412" t="s">
        <v>391</v>
      </c>
      <c r="G14412">
        <v>94930</v>
      </c>
      <c r="H14412" t="s">
        <v>41961</v>
      </c>
      <c r="I14412" t="s">
        <v>355113</v>
      </c>
      <c r="J14412">
        <v>3</v>
      </c>
      <c r="K14412">
        <v>19</v>
      </c>
      <c r="L14412">
        <v>27</v>
      </c>
      <c r="M14412" t="s">
        <v>45799</v>
      </c>
    </row>
    <row r="14413" spans="1:13" x14ac:dyDescent="0.3">
      <c r="A14413">
        <v>846202</v>
      </c>
      <c r="B14413" t="s">
        <v>17961</v>
      </c>
      <c r="D14413" t="s">
        <v>40</v>
      </c>
      <c r="E14413" t="s">
        <v>11</v>
      </c>
      <c r="F14413" t="s">
        <v>828</v>
      </c>
      <c r="G14413">
        <v>94070</v>
      </c>
      <c r="H14413" t="s">
        <v>17962</v>
      </c>
      <c r="I14413" t="s">
        <v>355114</v>
      </c>
      <c r="J14413">
        <v>7</v>
      </c>
      <c r="K14413">
        <v>80</v>
      </c>
      <c r="L14413">
        <v>10</v>
      </c>
      <c r="M14413" t="s">
        <v>45797</v>
      </c>
    </row>
    <row r="14414" spans="1:13" x14ac:dyDescent="0.3">
      <c r="A14414">
        <v>19050085</v>
      </c>
      <c r="B14414" t="s">
        <v>35120</v>
      </c>
      <c r="D14414" t="s">
        <v>40</v>
      </c>
      <c r="E14414" t="s">
        <v>11</v>
      </c>
      <c r="F14414" t="s">
        <v>2479</v>
      </c>
      <c r="G14414">
        <v>92660</v>
      </c>
      <c r="H14414" t="s">
        <v>35121</v>
      </c>
      <c r="I14414" t="s">
        <v>355115</v>
      </c>
      <c r="J14414">
        <v>12</v>
      </c>
      <c r="K14414">
        <v>48802</v>
      </c>
      <c r="L14414">
        <v>80</v>
      </c>
      <c r="M14414" t="s">
        <v>45808</v>
      </c>
    </row>
    <row r="14415" spans="1:13" x14ac:dyDescent="0.3">
      <c r="A14415">
        <v>4285293</v>
      </c>
      <c r="B14415" t="s">
        <v>27454</v>
      </c>
      <c r="D14415" t="s">
        <v>40</v>
      </c>
      <c r="E14415" t="s">
        <v>11</v>
      </c>
      <c r="F14415" t="s">
        <v>2722</v>
      </c>
      <c r="G14415">
        <v>90803</v>
      </c>
      <c r="H14415" t="s">
        <v>27455</v>
      </c>
      <c r="I14415" t="s">
        <v>355116</v>
      </c>
      <c r="J14415">
        <v>6</v>
      </c>
      <c r="K14415">
        <v>150</v>
      </c>
      <c r="L14415">
        <v>6</v>
      </c>
      <c r="M14415" t="s">
        <v>45799</v>
      </c>
    </row>
    <row r="14416" spans="1:13" x14ac:dyDescent="0.3">
      <c r="A14416">
        <v>347579</v>
      </c>
      <c r="B14416" t="s">
        <v>14681</v>
      </c>
      <c r="D14416" t="s">
        <v>40</v>
      </c>
      <c r="E14416" t="s">
        <v>11</v>
      </c>
      <c r="F14416" t="s">
        <v>1074</v>
      </c>
      <c r="G14416">
        <v>94403</v>
      </c>
      <c r="H14416" t="s">
        <v>14682</v>
      </c>
      <c r="I14416" t="s">
        <v>355117</v>
      </c>
      <c r="J14416">
        <v>7</v>
      </c>
      <c r="K14416">
        <v>782</v>
      </c>
      <c r="L14416">
        <v>44</v>
      </c>
      <c r="M14416" t="s">
        <v>45793</v>
      </c>
    </row>
    <row r="14417" spans="1:13" x14ac:dyDescent="0.3">
      <c r="A14417">
        <v>19016553</v>
      </c>
      <c r="B14417" t="s">
        <v>35083</v>
      </c>
      <c r="D14417" t="s">
        <v>40</v>
      </c>
      <c r="E14417" t="s">
        <v>11</v>
      </c>
      <c r="F14417" t="s">
        <v>787</v>
      </c>
      <c r="G14417">
        <v>90405</v>
      </c>
      <c r="H14417" t="s">
        <v>35084</v>
      </c>
      <c r="I14417" t="s">
        <v>355118</v>
      </c>
      <c r="J14417">
        <v>8</v>
      </c>
      <c r="K14417">
        <v>1760</v>
      </c>
      <c r="L14417">
        <v>3127</v>
      </c>
      <c r="M14417" t="s">
        <v>45808</v>
      </c>
    </row>
    <row r="14418" spans="1:13" x14ac:dyDescent="0.3">
      <c r="A14418">
        <v>17939911</v>
      </c>
      <c r="B14418" t="s">
        <v>34029</v>
      </c>
      <c r="D14418" t="s">
        <v>40</v>
      </c>
      <c r="E14418" t="s">
        <v>11</v>
      </c>
      <c r="F14418" t="s">
        <v>34030</v>
      </c>
      <c r="G14418">
        <v>92870</v>
      </c>
      <c r="H14418" t="s">
        <v>34031</v>
      </c>
      <c r="I14418" t="s">
        <v>355119</v>
      </c>
      <c r="J14418">
        <v>7</v>
      </c>
      <c r="K14418">
        <v>782</v>
      </c>
      <c r="L14418">
        <v>11</v>
      </c>
      <c r="M14418" t="s">
        <v>1728</v>
      </c>
    </row>
    <row r="14419" spans="1:13" x14ac:dyDescent="0.3">
      <c r="A14419">
        <v>72763067</v>
      </c>
      <c r="B14419" t="s">
        <v>40282</v>
      </c>
      <c r="D14419" t="s">
        <v>40</v>
      </c>
      <c r="E14419" t="s">
        <v>11</v>
      </c>
      <c r="F14419" t="s">
        <v>22521</v>
      </c>
      <c r="G14419">
        <v>94022</v>
      </c>
      <c r="H14419" t="s">
        <v>40283</v>
      </c>
      <c r="I14419" t="s">
        <v>355120</v>
      </c>
      <c r="J14419">
        <v>22</v>
      </c>
      <c r="K14419">
        <v>1486</v>
      </c>
      <c r="L14419">
        <v>17</v>
      </c>
      <c r="M14419" t="s">
        <v>45817</v>
      </c>
    </row>
    <row r="14420" spans="1:13" x14ac:dyDescent="0.3">
      <c r="A14420">
        <v>649629</v>
      </c>
      <c r="B14420" t="s">
        <v>16924</v>
      </c>
      <c r="D14420" t="s">
        <v>40</v>
      </c>
      <c r="E14420" t="s">
        <v>11</v>
      </c>
      <c r="F14420" t="s">
        <v>3259</v>
      </c>
      <c r="G14420">
        <v>93010</v>
      </c>
      <c r="H14420" t="s">
        <v>16925</v>
      </c>
      <c r="I14420" t="s">
        <v>355121</v>
      </c>
      <c r="J14420">
        <v>20</v>
      </c>
      <c r="K14420">
        <v>5552</v>
      </c>
      <c r="L14420">
        <v>137</v>
      </c>
      <c r="M14420" t="s">
        <v>45801</v>
      </c>
    </row>
    <row r="14421" spans="1:13" x14ac:dyDescent="0.3">
      <c r="A14421">
        <v>837106</v>
      </c>
      <c r="B14421" t="s">
        <v>17911</v>
      </c>
      <c r="D14421" t="s">
        <v>40</v>
      </c>
      <c r="E14421" t="s">
        <v>11</v>
      </c>
      <c r="F14421" t="s">
        <v>177</v>
      </c>
      <c r="G14421">
        <v>94063</v>
      </c>
      <c r="H14421" t="s">
        <v>17912</v>
      </c>
      <c r="I14421" t="s">
        <v>355122</v>
      </c>
      <c r="J14421">
        <v>18</v>
      </c>
      <c r="K14421">
        <v>442</v>
      </c>
      <c r="L14421">
        <v>100</v>
      </c>
    </row>
    <row r="14422" spans="1:13" x14ac:dyDescent="0.3">
      <c r="A14422">
        <v>68008281</v>
      </c>
      <c r="B14422" t="s">
        <v>39426</v>
      </c>
      <c r="D14422" t="s">
        <v>40</v>
      </c>
      <c r="E14422" t="s">
        <v>11</v>
      </c>
      <c r="F14422" t="s">
        <v>28988</v>
      </c>
      <c r="G14422">
        <v>95746</v>
      </c>
      <c r="H14422" t="s">
        <v>39427</v>
      </c>
      <c r="I14422" t="s">
        <v>355123</v>
      </c>
      <c r="J14422">
        <v>3</v>
      </c>
      <c r="K14422">
        <v>206</v>
      </c>
      <c r="L14422">
        <v>146</v>
      </c>
      <c r="M14422" t="s">
        <v>45817</v>
      </c>
    </row>
    <row r="14423" spans="1:13" x14ac:dyDescent="0.3">
      <c r="A14423">
        <v>76719753</v>
      </c>
      <c r="B14423" t="s">
        <v>40994</v>
      </c>
      <c r="D14423" t="s">
        <v>40</v>
      </c>
      <c r="E14423" t="s">
        <v>11</v>
      </c>
      <c r="F14423" t="s">
        <v>773</v>
      </c>
      <c r="G14423">
        <v>94598</v>
      </c>
      <c r="H14423" t="s">
        <v>40995</v>
      </c>
      <c r="I14423" t="s">
        <v>355124</v>
      </c>
      <c r="J14423">
        <v>9</v>
      </c>
      <c r="K14423">
        <v>326</v>
      </c>
      <c r="L14423">
        <v>80</v>
      </c>
    </row>
    <row r="14424" spans="1:13" x14ac:dyDescent="0.3">
      <c r="A14424">
        <v>58137442</v>
      </c>
      <c r="B14424" t="s">
        <v>38553</v>
      </c>
      <c r="D14424" t="s">
        <v>40</v>
      </c>
      <c r="E14424" t="s">
        <v>11</v>
      </c>
      <c r="F14424" t="s">
        <v>38554</v>
      </c>
      <c r="G14424">
        <v>95067</v>
      </c>
      <c r="H14424" t="s">
        <v>38555</v>
      </c>
      <c r="I14424" t="s">
        <v>355125</v>
      </c>
      <c r="J14424">
        <v>1</v>
      </c>
      <c r="K14424">
        <v>12</v>
      </c>
      <c r="L14424">
        <v>2142</v>
      </c>
    </row>
    <row r="14425" spans="1:13" x14ac:dyDescent="0.3">
      <c r="A14425">
        <v>70980644</v>
      </c>
      <c r="B14425" t="s">
        <v>39865</v>
      </c>
      <c r="D14425" t="s">
        <v>40</v>
      </c>
      <c r="E14425" t="s">
        <v>11</v>
      </c>
      <c r="F14425" t="s">
        <v>902</v>
      </c>
      <c r="G14425">
        <v>91364</v>
      </c>
      <c r="H14425" t="s">
        <v>39866</v>
      </c>
      <c r="I14425" t="s">
        <v>355126</v>
      </c>
      <c r="J14425">
        <v>11</v>
      </c>
      <c r="K14425">
        <v>29</v>
      </c>
      <c r="L14425">
        <v>13</v>
      </c>
    </row>
    <row r="14426" spans="1:13" x14ac:dyDescent="0.3">
      <c r="A14426">
        <v>6628871</v>
      </c>
      <c r="B14426" t="s">
        <v>28938</v>
      </c>
      <c r="D14426" t="s">
        <v>40</v>
      </c>
      <c r="E14426" t="s">
        <v>11</v>
      </c>
      <c r="F14426" t="s">
        <v>16201</v>
      </c>
      <c r="G14426">
        <v>91801</v>
      </c>
      <c r="H14426" t="s">
        <v>28939</v>
      </c>
      <c r="I14426" t="s">
        <v>355127</v>
      </c>
      <c r="J14426">
        <v>6</v>
      </c>
      <c r="K14426">
        <v>335</v>
      </c>
      <c r="L14426">
        <v>80</v>
      </c>
      <c r="M14426" t="s">
        <v>1728</v>
      </c>
    </row>
    <row r="14427" spans="1:13" x14ac:dyDescent="0.3">
      <c r="A14427">
        <v>65730308</v>
      </c>
      <c r="B14427" t="s">
        <v>39206</v>
      </c>
      <c r="D14427" t="s">
        <v>40</v>
      </c>
      <c r="E14427" t="s">
        <v>11</v>
      </c>
      <c r="F14427" t="s">
        <v>2413</v>
      </c>
      <c r="G14427">
        <v>92501</v>
      </c>
      <c r="H14427" t="s">
        <v>39207</v>
      </c>
      <c r="I14427" t="s">
        <v>355128</v>
      </c>
      <c r="J14427">
        <v>7</v>
      </c>
      <c r="K14427">
        <v>31</v>
      </c>
      <c r="L14427">
        <v>48</v>
      </c>
      <c r="M14427" t="s">
        <v>45819</v>
      </c>
    </row>
    <row r="14428" spans="1:13" x14ac:dyDescent="0.3">
      <c r="A14428">
        <v>18002927</v>
      </c>
      <c r="B14428" t="s">
        <v>34090</v>
      </c>
      <c r="D14428" t="s">
        <v>40</v>
      </c>
      <c r="E14428" t="s">
        <v>11</v>
      </c>
      <c r="F14428" t="s">
        <v>2043</v>
      </c>
      <c r="G14428">
        <v>91106</v>
      </c>
      <c r="H14428" t="s">
        <v>34091</v>
      </c>
      <c r="I14428" t="s">
        <v>355129</v>
      </c>
      <c r="J14428">
        <v>16</v>
      </c>
      <c r="K14428">
        <v>822</v>
      </c>
      <c r="L14428">
        <v>39</v>
      </c>
      <c r="M14428" t="s">
        <v>45795</v>
      </c>
    </row>
    <row r="14429" spans="1:13" x14ac:dyDescent="0.3">
      <c r="A14429">
        <v>95673973</v>
      </c>
      <c r="B14429" t="s">
        <v>43880</v>
      </c>
      <c r="D14429" t="s">
        <v>40</v>
      </c>
      <c r="E14429" t="s">
        <v>11</v>
      </c>
      <c r="F14429" t="s">
        <v>8472</v>
      </c>
      <c r="G14429">
        <v>92054</v>
      </c>
      <c r="H14429" t="s">
        <v>43881</v>
      </c>
      <c r="I14429" t="s">
        <v>355130</v>
      </c>
      <c r="J14429">
        <v>3</v>
      </c>
      <c r="K14429">
        <v>47</v>
      </c>
      <c r="L14429">
        <v>75</v>
      </c>
    </row>
    <row r="14430" spans="1:13" x14ac:dyDescent="0.3">
      <c r="A14430">
        <v>71628973</v>
      </c>
      <c r="B14430" t="s">
        <v>40064</v>
      </c>
      <c r="D14430" t="s">
        <v>40</v>
      </c>
      <c r="E14430" t="s">
        <v>11</v>
      </c>
      <c r="F14430" t="s">
        <v>2722</v>
      </c>
      <c r="G14430">
        <v>90806</v>
      </c>
      <c r="H14430" t="s">
        <v>40065</v>
      </c>
      <c r="I14430" t="s">
        <v>355131</v>
      </c>
      <c r="J14430">
        <v>13</v>
      </c>
      <c r="K14430">
        <v>643</v>
      </c>
      <c r="L14430">
        <v>1481</v>
      </c>
      <c r="M14430" t="s">
        <v>1728</v>
      </c>
    </row>
    <row r="14431" spans="1:13" x14ac:dyDescent="0.3">
      <c r="A14431">
        <v>34675125</v>
      </c>
      <c r="B14431" t="s">
        <v>36952</v>
      </c>
      <c r="D14431" t="s">
        <v>40</v>
      </c>
      <c r="E14431" t="s">
        <v>11</v>
      </c>
      <c r="F14431" t="s">
        <v>1822</v>
      </c>
      <c r="G14431">
        <v>92013</v>
      </c>
      <c r="H14431" t="s">
        <v>36953</v>
      </c>
      <c r="I14431" t="s">
        <v>355132</v>
      </c>
      <c r="J14431">
        <v>6</v>
      </c>
      <c r="K14431">
        <v>982</v>
      </c>
      <c r="L14431">
        <v>1912</v>
      </c>
      <c r="M14431" t="s">
        <v>1728</v>
      </c>
    </row>
    <row r="14432" spans="1:13" x14ac:dyDescent="0.3">
      <c r="A14432">
        <v>2925776</v>
      </c>
      <c r="B14432" t="s">
        <v>25036</v>
      </c>
      <c r="D14432" t="s">
        <v>40</v>
      </c>
      <c r="E14432" t="s">
        <v>11</v>
      </c>
      <c r="F14432" t="s">
        <v>432</v>
      </c>
      <c r="G14432">
        <v>91362</v>
      </c>
      <c r="H14432" t="s">
        <v>25037</v>
      </c>
      <c r="I14432" t="s">
        <v>355133</v>
      </c>
      <c r="J14432">
        <v>3</v>
      </c>
      <c r="K14432">
        <v>27</v>
      </c>
      <c r="L14432">
        <v>124</v>
      </c>
      <c r="M14432" t="s">
        <v>45789</v>
      </c>
    </row>
    <row r="14433" spans="1:13" x14ac:dyDescent="0.3">
      <c r="A14433">
        <v>5953044</v>
      </c>
      <c r="B14433" t="s">
        <v>28547</v>
      </c>
      <c r="D14433" t="s">
        <v>40</v>
      </c>
      <c r="E14433" t="s">
        <v>11</v>
      </c>
      <c r="F14433" t="s">
        <v>16725</v>
      </c>
      <c r="G14433">
        <v>94941</v>
      </c>
      <c r="H14433" t="s">
        <v>28548</v>
      </c>
      <c r="I14433" t="s">
        <v>355134</v>
      </c>
      <c r="J14433">
        <v>11</v>
      </c>
      <c r="K14433">
        <v>244</v>
      </c>
      <c r="L14433">
        <v>50</v>
      </c>
      <c r="M14433" t="s">
        <v>45762</v>
      </c>
    </row>
    <row r="14434" spans="1:13" x14ac:dyDescent="0.3">
      <c r="A14434">
        <v>83025545</v>
      </c>
      <c r="B14434" t="s">
        <v>42424</v>
      </c>
      <c r="D14434" t="s">
        <v>40</v>
      </c>
      <c r="E14434" t="s">
        <v>11</v>
      </c>
      <c r="F14434" t="s">
        <v>112</v>
      </c>
      <c r="G14434">
        <v>91504</v>
      </c>
      <c r="H14434" t="s">
        <v>42425</v>
      </c>
      <c r="I14434" t="s">
        <v>355135</v>
      </c>
      <c r="J14434">
        <v>8</v>
      </c>
      <c r="K14434">
        <v>99</v>
      </c>
      <c r="L14434">
        <v>83</v>
      </c>
      <c r="M14434" t="s">
        <v>45817</v>
      </c>
    </row>
    <row r="14435" spans="1:13" x14ac:dyDescent="0.3">
      <c r="A14435">
        <v>61910610</v>
      </c>
      <c r="B14435" t="s">
        <v>38754</v>
      </c>
      <c r="D14435" t="s">
        <v>40</v>
      </c>
      <c r="E14435" t="s">
        <v>11</v>
      </c>
      <c r="F14435" t="s">
        <v>248</v>
      </c>
      <c r="G14435">
        <v>94618</v>
      </c>
      <c r="H14435" t="s">
        <v>38755</v>
      </c>
      <c r="I14435" t="s">
        <v>355136</v>
      </c>
      <c r="J14435">
        <v>12</v>
      </c>
      <c r="K14435">
        <v>57</v>
      </c>
      <c r="L14435">
        <v>1909</v>
      </c>
      <c r="M14435" t="s">
        <v>45795</v>
      </c>
    </row>
    <row r="14436" spans="1:13" x14ac:dyDescent="0.3">
      <c r="A14436">
        <v>18264813</v>
      </c>
      <c r="B14436" t="s">
        <v>355137</v>
      </c>
      <c r="D14436" t="s">
        <v>40</v>
      </c>
      <c r="E14436" t="s">
        <v>11</v>
      </c>
      <c r="F14436" t="s">
        <v>34346</v>
      </c>
      <c r="G14436">
        <v>90241</v>
      </c>
      <c r="H14436" t="s">
        <v>34347</v>
      </c>
      <c r="I14436" t="s">
        <v>355138</v>
      </c>
      <c r="J14436">
        <v>14</v>
      </c>
      <c r="K14436">
        <v>101</v>
      </c>
      <c r="L14436">
        <v>135</v>
      </c>
      <c r="M14436" t="s">
        <v>45813</v>
      </c>
    </row>
    <row r="14437" spans="1:13" x14ac:dyDescent="0.3">
      <c r="A14437">
        <v>3955276</v>
      </c>
      <c r="B14437" t="s">
        <v>27158</v>
      </c>
      <c r="D14437" t="s">
        <v>40</v>
      </c>
      <c r="E14437" t="s">
        <v>11</v>
      </c>
      <c r="F14437" t="s">
        <v>787</v>
      </c>
      <c r="G14437" t="s">
        <v>27159</v>
      </c>
      <c r="H14437" t="s">
        <v>27160</v>
      </c>
      <c r="I14437" t="s">
        <v>355139</v>
      </c>
      <c r="J14437">
        <v>3</v>
      </c>
      <c r="K14437">
        <v>58</v>
      </c>
      <c r="L14437">
        <v>3196</v>
      </c>
      <c r="M14437" t="s">
        <v>45762</v>
      </c>
    </row>
    <row r="14438" spans="1:13" x14ac:dyDescent="0.3">
      <c r="A14438">
        <v>6648815</v>
      </c>
      <c r="B14438" t="s">
        <v>28972</v>
      </c>
      <c r="D14438" t="s">
        <v>40</v>
      </c>
      <c r="E14438" t="s">
        <v>11</v>
      </c>
      <c r="F14438" t="s">
        <v>896</v>
      </c>
      <c r="G14438">
        <v>90245</v>
      </c>
      <c r="H14438" t="s">
        <v>28973</v>
      </c>
      <c r="I14438" t="s">
        <v>355140</v>
      </c>
      <c r="J14438">
        <v>8</v>
      </c>
      <c r="K14438">
        <v>132</v>
      </c>
      <c r="L14438">
        <v>47</v>
      </c>
      <c r="M14438" t="s">
        <v>45813</v>
      </c>
    </row>
    <row r="14439" spans="1:13" x14ac:dyDescent="0.3">
      <c r="A14439">
        <v>77111812</v>
      </c>
      <c r="B14439" t="s">
        <v>41067</v>
      </c>
      <c r="D14439" t="s">
        <v>40</v>
      </c>
      <c r="E14439" t="s">
        <v>11</v>
      </c>
      <c r="F14439" t="s">
        <v>2043</v>
      </c>
      <c r="G14439">
        <v>91101</v>
      </c>
      <c r="H14439" t="s">
        <v>41068</v>
      </c>
      <c r="I14439" t="s">
        <v>355141</v>
      </c>
      <c r="J14439">
        <v>1</v>
      </c>
      <c r="K14439">
        <v>75</v>
      </c>
      <c r="L14439">
        <v>3210</v>
      </c>
      <c r="M14439" t="s">
        <v>45815</v>
      </c>
    </row>
    <row r="14440" spans="1:13" x14ac:dyDescent="0.3">
      <c r="A14440">
        <v>89703985</v>
      </c>
      <c r="B14440" t="s">
        <v>42926</v>
      </c>
      <c r="D14440" t="s">
        <v>40</v>
      </c>
      <c r="E14440" t="s">
        <v>11</v>
      </c>
      <c r="F14440" t="s">
        <v>3481</v>
      </c>
      <c r="G14440">
        <v>91016</v>
      </c>
      <c r="H14440" t="s">
        <v>42927</v>
      </c>
      <c r="I14440" t="s">
        <v>355142</v>
      </c>
      <c r="J14440">
        <v>39</v>
      </c>
      <c r="K14440">
        <v>1738</v>
      </c>
      <c r="L14440">
        <v>12</v>
      </c>
      <c r="M14440" t="s">
        <v>45784</v>
      </c>
    </row>
    <row r="14441" spans="1:13" x14ac:dyDescent="0.3">
      <c r="A14441">
        <v>97198948</v>
      </c>
      <c r="B14441" t="s">
        <v>44233</v>
      </c>
      <c r="D14441" t="s">
        <v>40</v>
      </c>
      <c r="E14441" t="s">
        <v>11</v>
      </c>
      <c r="F14441" t="s">
        <v>10052</v>
      </c>
      <c r="G14441">
        <v>95661</v>
      </c>
      <c r="H14441" t="s">
        <v>44234</v>
      </c>
      <c r="I14441" t="s">
        <v>355143</v>
      </c>
      <c r="J14441">
        <v>1</v>
      </c>
      <c r="K14441">
        <v>14</v>
      </c>
      <c r="L14441">
        <v>90</v>
      </c>
    </row>
    <row r="14442" spans="1:13" x14ac:dyDescent="0.3">
      <c r="A14442">
        <v>62174753</v>
      </c>
      <c r="B14442" t="s">
        <v>38764</v>
      </c>
      <c r="D14442" t="s">
        <v>40</v>
      </c>
      <c r="E14442" t="s">
        <v>11</v>
      </c>
      <c r="F14442" t="s">
        <v>752</v>
      </c>
      <c r="G14442">
        <v>95356</v>
      </c>
      <c r="H14442" t="s">
        <v>38765</v>
      </c>
      <c r="I14442" t="s">
        <v>355144</v>
      </c>
      <c r="J14442">
        <v>6</v>
      </c>
      <c r="K14442">
        <v>57</v>
      </c>
      <c r="L14442">
        <v>90</v>
      </c>
      <c r="M14442" t="s">
        <v>837</v>
      </c>
    </row>
    <row r="14443" spans="1:13" x14ac:dyDescent="0.3">
      <c r="A14443">
        <v>81943338</v>
      </c>
      <c r="B14443" t="s">
        <v>42154</v>
      </c>
      <c r="D14443" t="s">
        <v>40</v>
      </c>
      <c r="E14443" t="s">
        <v>11</v>
      </c>
      <c r="F14443" t="s">
        <v>8198</v>
      </c>
      <c r="G14443">
        <v>92024</v>
      </c>
      <c r="H14443" t="s">
        <v>42155</v>
      </c>
      <c r="I14443" t="s">
        <v>355145</v>
      </c>
      <c r="J14443">
        <v>13</v>
      </c>
      <c r="K14443">
        <v>1388</v>
      </c>
      <c r="L14443">
        <v>44</v>
      </c>
      <c r="M14443" t="s">
        <v>45808</v>
      </c>
    </row>
    <row r="14444" spans="1:13" x14ac:dyDescent="0.3">
      <c r="A14444">
        <v>101747551</v>
      </c>
      <c r="B14444" t="s">
        <v>45050</v>
      </c>
      <c r="D14444" t="s">
        <v>40</v>
      </c>
      <c r="E14444" t="s">
        <v>11</v>
      </c>
      <c r="F14444" t="s">
        <v>2722</v>
      </c>
      <c r="G14444">
        <v>90802</v>
      </c>
      <c r="H14444" t="s">
        <v>45051</v>
      </c>
      <c r="I14444" t="s">
        <v>355146</v>
      </c>
      <c r="J14444">
        <v>1</v>
      </c>
      <c r="K14444">
        <v>46</v>
      </c>
      <c r="L14444">
        <v>116</v>
      </c>
      <c r="M14444" t="s">
        <v>45817</v>
      </c>
    </row>
    <row r="14445" spans="1:13" x14ac:dyDescent="0.3">
      <c r="A14445">
        <v>86277663</v>
      </c>
      <c r="B14445" t="s">
        <v>42587</v>
      </c>
      <c r="D14445" t="s">
        <v>40</v>
      </c>
      <c r="E14445" t="s">
        <v>11</v>
      </c>
      <c r="F14445" t="s">
        <v>1074</v>
      </c>
      <c r="G14445">
        <v>94403</v>
      </c>
      <c r="H14445" t="s">
        <v>42588</v>
      </c>
      <c r="I14445" t="s">
        <v>355147</v>
      </c>
      <c r="J14445">
        <v>16</v>
      </c>
      <c r="K14445">
        <v>1223</v>
      </c>
      <c r="L14445">
        <v>2069</v>
      </c>
    </row>
    <row r="14446" spans="1:13" x14ac:dyDescent="0.3">
      <c r="A14446">
        <v>17972501</v>
      </c>
      <c r="B14446" t="s">
        <v>34058</v>
      </c>
      <c r="D14446" t="s">
        <v>40</v>
      </c>
      <c r="E14446" t="s">
        <v>11</v>
      </c>
      <c r="F14446" t="s">
        <v>271</v>
      </c>
      <c r="G14446">
        <v>94304</v>
      </c>
      <c r="H14446" t="s">
        <v>34059</v>
      </c>
      <c r="I14446" t="s">
        <v>355148</v>
      </c>
      <c r="J14446">
        <v>7</v>
      </c>
      <c r="K14446">
        <v>26</v>
      </c>
      <c r="L14446">
        <v>137</v>
      </c>
      <c r="M14446" t="s">
        <v>45817</v>
      </c>
    </row>
    <row r="14447" spans="1:13" x14ac:dyDescent="0.3">
      <c r="A14447">
        <v>69917519</v>
      </c>
      <c r="B14447" t="s">
        <v>355149</v>
      </c>
      <c r="D14447" t="s">
        <v>40</v>
      </c>
      <c r="E14447" t="s">
        <v>11</v>
      </c>
      <c r="F14447" t="s">
        <v>602</v>
      </c>
      <c r="G14447">
        <v>92626</v>
      </c>
      <c r="H14447" t="s">
        <v>39780</v>
      </c>
      <c r="I14447" t="s">
        <v>355150</v>
      </c>
      <c r="J14447">
        <v>1</v>
      </c>
      <c r="K14447">
        <v>55</v>
      </c>
      <c r="L14447">
        <v>86</v>
      </c>
    </row>
    <row r="14448" spans="1:13" x14ac:dyDescent="0.3">
      <c r="A14448">
        <v>81932089</v>
      </c>
      <c r="B14448" t="s">
        <v>42145</v>
      </c>
      <c r="D14448" t="s">
        <v>40</v>
      </c>
      <c r="E14448" t="s">
        <v>11</v>
      </c>
      <c r="F14448" t="s">
        <v>1529</v>
      </c>
      <c r="G14448">
        <v>95032</v>
      </c>
      <c r="H14448" t="s">
        <v>42146</v>
      </c>
      <c r="I14448" t="s">
        <v>355151</v>
      </c>
      <c r="J14448">
        <v>10</v>
      </c>
      <c r="K14448">
        <v>86</v>
      </c>
      <c r="L14448">
        <v>4</v>
      </c>
      <c r="M14448" t="s">
        <v>45808</v>
      </c>
    </row>
    <row r="14449" spans="1:13" x14ac:dyDescent="0.3">
      <c r="A14449">
        <v>117620</v>
      </c>
      <c r="B14449" t="s">
        <v>10812</v>
      </c>
      <c r="D14449" t="s">
        <v>40</v>
      </c>
      <c r="E14449" t="s">
        <v>11</v>
      </c>
      <c r="F14449" t="s">
        <v>4553</v>
      </c>
      <c r="G14449">
        <v>93711</v>
      </c>
      <c r="H14449" t="s">
        <v>10813</v>
      </c>
      <c r="I14449" t="s">
        <v>355152</v>
      </c>
      <c r="J14449">
        <v>79</v>
      </c>
      <c r="K14449">
        <v>12436</v>
      </c>
      <c r="L14449">
        <v>42</v>
      </c>
      <c r="M14449" t="s">
        <v>837</v>
      </c>
    </row>
    <row r="14450" spans="1:13" x14ac:dyDescent="0.3">
      <c r="A14450">
        <v>23707268</v>
      </c>
      <c r="B14450" t="s">
        <v>35504</v>
      </c>
      <c r="D14450" t="s">
        <v>40</v>
      </c>
      <c r="E14450" t="s">
        <v>11</v>
      </c>
      <c r="F14450" t="s">
        <v>8198</v>
      </c>
      <c r="G14450">
        <v>92024</v>
      </c>
      <c r="H14450" t="s">
        <v>35505</v>
      </c>
      <c r="I14450" t="s">
        <v>355153</v>
      </c>
      <c r="J14450">
        <v>7</v>
      </c>
      <c r="K14450">
        <v>516</v>
      </c>
      <c r="L14450">
        <v>3207</v>
      </c>
      <c r="M14450" t="s">
        <v>45819</v>
      </c>
    </row>
    <row r="14451" spans="1:13" x14ac:dyDescent="0.3">
      <c r="A14451">
        <v>33473974</v>
      </c>
      <c r="B14451" t="s">
        <v>36890</v>
      </c>
      <c r="D14451" t="s">
        <v>40</v>
      </c>
      <c r="E14451" t="s">
        <v>11</v>
      </c>
      <c r="F14451" t="s">
        <v>35951</v>
      </c>
      <c r="G14451">
        <v>90623</v>
      </c>
      <c r="H14451" t="s">
        <v>36891</v>
      </c>
      <c r="I14451" t="s">
        <v>355154</v>
      </c>
      <c r="J14451">
        <v>165</v>
      </c>
      <c r="K14451">
        <v>745</v>
      </c>
      <c r="L14451">
        <v>124</v>
      </c>
      <c r="M14451" t="s">
        <v>45782</v>
      </c>
    </row>
    <row r="14452" spans="1:13" x14ac:dyDescent="0.3">
      <c r="A14452">
        <v>16211127</v>
      </c>
      <c r="B14452" t="s">
        <v>33842</v>
      </c>
      <c r="D14452" t="s">
        <v>40</v>
      </c>
      <c r="E14452" t="s">
        <v>11</v>
      </c>
      <c r="F14452" t="s">
        <v>33843</v>
      </c>
      <c r="G14452">
        <v>93402</v>
      </c>
      <c r="H14452" t="s">
        <v>33844</v>
      </c>
      <c r="I14452" t="s">
        <v>355155</v>
      </c>
      <c r="J14452">
        <v>14</v>
      </c>
      <c r="K14452">
        <v>2673</v>
      </c>
      <c r="L14452">
        <v>48</v>
      </c>
      <c r="M14452" t="s">
        <v>45815</v>
      </c>
    </row>
    <row r="14453" spans="1:13" x14ac:dyDescent="0.3">
      <c r="A14453">
        <v>4460056</v>
      </c>
      <c r="B14453" t="s">
        <v>27523</v>
      </c>
      <c r="D14453" t="s">
        <v>40</v>
      </c>
      <c r="E14453" t="s">
        <v>11</v>
      </c>
      <c r="F14453" t="s">
        <v>1822</v>
      </c>
      <c r="G14453">
        <v>92010</v>
      </c>
      <c r="H14453" t="s">
        <v>27524</v>
      </c>
      <c r="I14453" t="s">
        <v>355156</v>
      </c>
      <c r="J14453">
        <v>7</v>
      </c>
      <c r="K14453">
        <v>50</v>
      </c>
      <c r="L14453">
        <v>13</v>
      </c>
    </row>
    <row r="14454" spans="1:13" x14ac:dyDescent="0.3">
      <c r="A14454">
        <v>78469240</v>
      </c>
      <c r="B14454" t="s">
        <v>41312</v>
      </c>
      <c r="D14454" t="s">
        <v>40</v>
      </c>
      <c r="E14454" t="s">
        <v>11</v>
      </c>
      <c r="F14454" t="s">
        <v>46</v>
      </c>
      <c r="G14454">
        <v>95117</v>
      </c>
      <c r="H14454" t="s">
        <v>41313</v>
      </c>
      <c r="I14454" t="s">
        <v>355157</v>
      </c>
      <c r="J14454">
        <v>25</v>
      </c>
      <c r="K14454">
        <v>3912</v>
      </c>
      <c r="L14454">
        <v>109</v>
      </c>
    </row>
    <row r="14455" spans="1:13" x14ac:dyDescent="0.3">
      <c r="A14455">
        <v>19013666</v>
      </c>
      <c r="B14455" t="s">
        <v>35082</v>
      </c>
      <c r="D14455" t="s">
        <v>40</v>
      </c>
      <c r="E14455" t="s">
        <v>11</v>
      </c>
      <c r="F14455" t="s">
        <v>1529</v>
      </c>
      <c r="G14455">
        <v>95008</v>
      </c>
      <c r="H14455" t="s">
        <v>26540</v>
      </c>
      <c r="I14455" t="s">
        <v>355158</v>
      </c>
      <c r="J14455">
        <v>26</v>
      </c>
      <c r="K14455">
        <v>2041</v>
      </c>
      <c r="L14455">
        <v>17</v>
      </c>
      <c r="M14455" t="s">
        <v>45801</v>
      </c>
    </row>
    <row r="14456" spans="1:13" x14ac:dyDescent="0.3">
      <c r="A14456">
        <v>52167967</v>
      </c>
      <c r="B14456" t="s">
        <v>38128</v>
      </c>
      <c r="D14456" t="s">
        <v>40</v>
      </c>
      <c r="E14456" t="s">
        <v>11</v>
      </c>
      <c r="F14456" t="s">
        <v>7292</v>
      </c>
      <c r="G14456">
        <v>93308</v>
      </c>
      <c r="H14456" t="s">
        <v>38129</v>
      </c>
      <c r="I14456" t="s">
        <v>355159</v>
      </c>
      <c r="J14456">
        <v>26</v>
      </c>
      <c r="K14456">
        <v>1524</v>
      </c>
      <c r="L14456">
        <v>23</v>
      </c>
      <c r="M14456" t="s">
        <v>45791</v>
      </c>
    </row>
    <row r="14457" spans="1:13" x14ac:dyDescent="0.3">
      <c r="A14457">
        <v>59761331</v>
      </c>
      <c r="B14457" t="s">
        <v>38655</v>
      </c>
      <c r="D14457" t="s">
        <v>40</v>
      </c>
      <c r="E14457" t="s">
        <v>11</v>
      </c>
      <c r="F14457" t="s">
        <v>2722</v>
      </c>
      <c r="G14457">
        <v>90802</v>
      </c>
      <c r="H14457" t="s">
        <v>38656</v>
      </c>
      <c r="I14457" t="s">
        <v>355160</v>
      </c>
      <c r="J14457">
        <v>4</v>
      </c>
      <c r="K14457">
        <v>57</v>
      </c>
      <c r="L14457">
        <v>139</v>
      </c>
      <c r="M14457" t="s">
        <v>45782</v>
      </c>
    </row>
    <row r="14458" spans="1:13" x14ac:dyDescent="0.3">
      <c r="A14458">
        <v>36133310</v>
      </c>
      <c r="B14458" t="s">
        <v>37444</v>
      </c>
      <c r="D14458" t="s">
        <v>40</v>
      </c>
      <c r="E14458" t="s">
        <v>11</v>
      </c>
      <c r="F14458" t="s">
        <v>34181</v>
      </c>
      <c r="G14458">
        <v>90755</v>
      </c>
      <c r="H14458" t="s">
        <v>37445</v>
      </c>
      <c r="I14458" t="s">
        <v>355161</v>
      </c>
      <c r="J14458">
        <v>4</v>
      </c>
      <c r="K14458">
        <v>164</v>
      </c>
      <c r="L14458">
        <v>99</v>
      </c>
      <c r="M14458" t="s">
        <v>45817</v>
      </c>
    </row>
    <row r="14459" spans="1:13" x14ac:dyDescent="0.3">
      <c r="A14459">
        <v>74985176</v>
      </c>
      <c r="B14459" t="s">
        <v>40648</v>
      </c>
      <c r="D14459" t="s">
        <v>40</v>
      </c>
      <c r="E14459" t="s">
        <v>11</v>
      </c>
      <c r="F14459" t="s">
        <v>902</v>
      </c>
      <c r="G14459">
        <v>91367</v>
      </c>
      <c r="H14459" t="s">
        <v>40649</v>
      </c>
      <c r="I14459" t="s">
        <v>355162</v>
      </c>
      <c r="J14459">
        <v>4</v>
      </c>
      <c r="K14459">
        <v>353</v>
      </c>
      <c r="L14459">
        <v>1862</v>
      </c>
      <c r="M14459" t="s">
        <v>45817</v>
      </c>
    </row>
    <row r="14460" spans="1:13" x14ac:dyDescent="0.3">
      <c r="A14460">
        <v>71411602</v>
      </c>
      <c r="B14460" t="s">
        <v>39993</v>
      </c>
      <c r="D14460" t="s">
        <v>40</v>
      </c>
      <c r="E14460" t="s">
        <v>11</v>
      </c>
      <c r="F14460" t="s">
        <v>46</v>
      </c>
      <c r="G14460">
        <v>95110</v>
      </c>
      <c r="H14460" t="s">
        <v>39994</v>
      </c>
      <c r="I14460" t="s">
        <v>355163</v>
      </c>
      <c r="J14460">
        <v>4</v>
      </c>
      <c r="K14460">
        <v>193</v>
      </c>
      <c r="L14460">
        <v>70</v>
      </c>
      <c r="M14460" t="s">
        <v>45762</v>
      </c>
    </row>
    <row r="14461" spans="1:13" x14ac:dyDescent="0.3">
      <c r="A14461">
        <v>89553627</v>
      </c>
      <c r="B14461" t="s">
        <v>42877</v>
      </c>
      <c r="D14461" t="s">
        <v>40</v>
      </c>
      <c r="E14461" t="s">
        <v>11</v>
      </c>
      <c r="F14461" t="s">
        <v>3664</v>
      </c>
      <c r="G14461">
        <v>92656</v>
      </c>
      <c r="H14461" t="s">
        <v>42878</v>
      </c>
      <c r="I14461" t="s">
        <v>355164</v>
      </c>
      <c r="J14461">
        <v>4</v>
      </c>
      <c r="K14461">
        <v>181</v>
      </c>
      <c r="L14461">
        <v>143</v>
      </c>
      <c r="M14461" t="s">
        <v>45795</v>
      </c>
    </row>
    <row r="14462" spans="1:13" x14ac:dyDescent="0.3">
      <c r="A14462">
        <v>90450727</v>
      </c>
      <c r="B14462" t="s">
        <v>43171</v>
      </c>
      <c r="D14462" t="s">
        <v>40</v>
      </c>
      <c r="E14462" t="s">
        <v>11</v>
      </c>
      <c r="F14462" t="s">
        <v>2687</v>
      </c>
      <c r="G14462">
        <v>95207</v>
      </c>
      <c r="H14462" t="s">
        <v>43172</v>
      </c>
      <c r="I14462" t="s">
        <v>355165</v>
      </c>
      <c r="J14462">
        <v>4</v>
      </c>
      <c r="K14462">
        <v>40</v>
      </c>
      <c r="L14462">
        <v>2375</v>
      </c>
      <c r="M14462" t="s">
        <v>45795</v>
      </c>
    </row>
    <row r="14463" spans="1:13" x14ac:dyDescent="0.3">
      <c r="A14463">
        <v>97201940</v>
      </c>
      <c r="B14463" t="s">
        <v>44239</v>
      </c>
      <c r="D14463" t="s">
        <v>40</v>
      </c>
      <c r="E14463" t="s">
        <v>11</v>
      </c>
      <c r="F14463" t="s">
        <v>16840</v>
      </c>
      <c r="G14463">
        <v>92677</v>
      </c>
      <c r="H14463" t="s">
        <v>44240</v>
      </c>
      <c r="I14463" t="s">
        <v>355166</v>
      </c>
      <c r="J14463">
        <v>4</v>
      </c>
      <c r="K14463">
        <v>73</v>
      </c>
      <c r="L14463">
        <v>27</v>
      </c>
      <c r="M14463" t="s">
        <v>45762</v>
      </c>
    </row>
    <row r="14464" spans="1:13" x14ac:dyDescent="0.3">
      <c r="A14464">
        <v>78444636</v>
      </c>
      <c r="B14464" t="s">
        <v>41295</v>
      </c>
      <c r="D14464" t="s">
        <v>40</v>
      </c>
      <c r="E14464" t="s">
        <v>11</v>
      </c>
      <c r="F14464" t="s">
        <v>41296</v>
      </c>
      <c r="G14464">
        <v>91752</v>
      </c>
      <c r="H14464" t="s">
        <v>41297</v>
      </c>
      <c r="I14464" t="s">
        <v>355167</v>
      </c>
      <c r="J14464">
        <v>4</v>
      </c>
      <c r="K14464">
        <v>1734</v>
      </c>
      <c r="L14464">
        <v>43</v>
      </c>
      <c r="M14464" t="s">
        <v>45769</v>
      </c>
    </row>
    <row r="14465" spans="1:13" x14ac:dyDescent="0.3">
      <c r="A14465">
        <v>89517782</v>
      </c>
      <c r="B14465" t="s">
        <v>42859</v>
      </c>
      <c r="D14465" t="s">
        <v>40</v>
      </c>
      <c r="E14465" t="s">
        <v>11</v>
      </c>
      <c r="F14465" t="s">
        <v>4654</v>
      </c>
      <c r="G14465">
        <v>92780</v>
      </c>
      <c r="H14465" t="s">
        <v>42860</v>
      </c>
      <c r="I14465" t="s">
        <v>355168</v>
      </c>
      <c r="J14465">
        <v>4</v>
      </c>
      <c r="K14465">
        <v>179</v>
      </c>
      <c r="L14465">
        <v>43</v>
      </c>
      <c r="M14465" t="s">
        <v>1728</v>
      </c>
    </row>
    <row r="14466" spans="1:13" x14ac:dyDescent="0.3">
      <c r="A14466">
        <v>15549066</v>
      </c>
      <c r="B14466" t="s">
        <v>33390</v>
      </c>
      <c r="D14466" t="s">
        <v>40</v>
      </c>
      <c r="E14466" t="s">
        <v>11</v>
      </c>
      <c r="F14466" t="s">
        <v>33391</v>
      </c>
      <c r="G14466">
        <v>95476</v>
      </c>
      <c r="H14466" t="s">
        <v>33392</v>
      </c>
      <c r="I14466" t="s">
        <v>355169</v>
      </c>
      <c r="J14466">
        <v>5</v>
      </c>
      <c r="K14466">
        <v>10</v>
      </c>
      <c r="L14466">
        <v>124</v>
      </c>
      <c r="M14466" t="s">
        <v>45782</v>
      </c>
    </row>
    <row r="14467" spans="1:13" x14ac:dyDescent="0.3">
      <c r="A14467">
        <v>82528492</v>
      </c>
      <c r="B14467" t="s">
        <v>42314</v>
      </c>
      <c r="D14467" t="s">
        <v>40</v>
      </c>
      <c r="E14467" t="s">
        <v>11</v>
      </c>
      <c r="F14467" t="s">
        <v>2722</v>
      </c>
      <c r="G14467">
        <v>90807</v>
      </c>
      <c r="H14467" t="s">
        <v>42315</v>
      </c>
      <c r="I14467" t="s">
        <v>355170</v>
      </c>
      <c r="J14467">
        <v>5</v>
      </c>
      <c r="K14467">
        <v>21</v>
      </c>
      <c r="L14467">
        <v>964</v>
      </c>
      <c r="M14467" t="s">
        <v>45817</v>
      </c>
    </row>
    <row r="14468" spans="1:13" x14ac:dyDescent="0.3">
      <c r="A14468">
        <v>6412901</v>
      </c>
      <c r="B14468" t="s">
        <v>28708</v>
      </c>
      <c r="D14468" t="s">
        <v>40</v>
      </c>
      <c r="E14468" t="s">
        <v>11</v>
      </c>
      <c r="F14468" t="s">
        <v>15912</v>
      </c>
      <c r="G14468">
        <v>95403</v>
      </c>
      <c r="H14468" t="s">
        <v>28709</v>
      </c>
      <c r="I14468" t="s">
        <v>355171</v>
      </c>
      <c r="J14468">
        <v>5</v>
      </c>
      <c r="K14468">
        <v>193</v>
      </c>
      <c r="L14468">
        <v>80</v>
      </c>
      <c r="M14468" t="s">
        <v>45813</v>
      </c>
    </row>
    <row r="14469" spans="1:13" x14ac:dyDescent="0.3">
      <c r="A14469">
        <v>76326157</v>
      </c>
      <c r="B14469" t="s">
        <v>355172</v>
      </c>
      <c r="D14469" t="s">
        <v>40</v>
      </c>
      <c r="E14469" t="s">
        <v>11</v>
      </c>
      <c r="F14469" t="s">
        <v>19466</v>
      </c>
      <c r="G14469">
        <v>92084</v>
      </c>
      <c r="H14469" t="s">
        <v>40895</v>
      </c>
      <c r="I14469" t="s">
        <v>355173</v>
      </c>
      <c r="J14469">
        <v>5</v>
      </c>
      <c r="K14469">
        <v>406</v>
      </c>
      <c r="L14469">
        <v>91</v>
      </c>
      <c r="M14469" t="s">
        <v>45808</v>
      </c>
    </row>
    <row r="14470" spans="1:13" x14ac:dyDescent="0.3">
      <c r="A14470">
        <v>3758715</v>
      </c>
      <c r="B14470" t="s">
        <v>26802</v>
      </c>
      <c r="D14470" t="s">
        <v>40</v>
      </c>
      <c r="E14470" t="s">
        <v>11</v>
      </c>
      <c r="F14470" t="s">
        <v>1074</v>
      </c>
      <c r="G14470">
        <v>94402</v>
      </c>
      <c r="H14470" t="s">
        <v>26803</v>
      </c>
      <c r="I14470" t="s">
        <v>355174</v>
      </c>
      <c r="J14470">
        <v>5</v>
      </c>
      <c r="K14470">
        <v>5366</v>
      </c>
      <c r="L14470">
        <v>4</v>
      </c>
      <c r="M14470" t="s">
        <v>1728</v>
      </c>
    </row>
    <row r="14471" spans="1:13" x14ac:dyDescent="0.3">
      <c r="A14471">
        <v>37213085</v>
      </c>
      <c r="B14471" t="s">
        <v>37490</v>
      </c>
      <c r="D14471" t="s">
        <v>40</v>
      </c>
      <c r="E14471" t="s">
        <v>11</v>
      </c>
      <c r="F14471" t="s">
        <v>2479</v>
      </c>
      <c r="G14471" t="s">
        <v>4469</v>
      </c>
      <c r="H14471" t="s">
        <v>37491</v>
      </c>
      <c r="I14471" t="s">
        <v>355175</v>
      </c>
      <c r="J14471">
        <v>5</v>
      </c>
      <c r="K14471">
        <v>692</v>
      </c>
      <c r="L14471">
        <v>80</v>
      </c>
      <c r="M14471" t="s">
        <v>45808</v>
      </c>
    </row>
    <row r="14472" spans="1:13" x14ac:dyDescent="0.3">
      <c r="A14472">
        <v>34688868</v>
      </c>
      <c r="B14472" t="s">
        <v>36959</v>
      </c>
      <c r="D14472" t="s">
        <v>40</v>
      </c>
      <c r="E14472" t="s">
        <v>11</v>
      </c>
      <c r="F14472" t="s">
        <v>6561</v>
      </c>
      <c r="G14472">
        <v>92879</v>
      </c>
      <c r="H14472" t="s">
        <v>36960</v>
      </c>
      <c r="I14472" t="s">
        <v>355176</v>
      </c>
      <c r="J14472">
        <v>5</v>
      </c>
      <c r="K14472">
        <v>547</v>
      </c>
      <c r="L14472">
        <v>11</v>
      </c>
      <c r="M14472" t="s">
        <v>45793</v>
      </c>
    </row>
    <row r="14473" spans="1:13" x14ac:dyDescent="0.3">
      <c r="A14473">
        <v>90991597</v>
      </c>
      <c r="B14473" t="s">
        <v>43323</v>
      </c>
      <c r="D14473" t="s">
        <v>40</v>
      </c>
      <c r="E14473" t="s">
        <v>11</v>
      </c>
      <c r="F14473" t="s">
        <v>4446</v>
      </c>
      <c r="G14473">
        <v>94588</v>
      </c>
      <c r="H14473" t="s">
        <v>43324</v>
      </c>
      <c r="I14473" t="s">
        <v>355177</v>
      </c>
      <c r="J14473">
        <v>5</v>
      </c>
      <c r="K14473">
        <v>4858</v>
      </c>
      <c r="L14473">
        <v>4</v>
      </c>
      <c r="M14473" t="s">
        <v>45815</v>
      </c>
    </row>
    <row r="14474" spans="1:13" x14ac:dyDescent="0.3">
      <c r="A14474">
        <v>42320376</v>
      </c>
      <c r="B14474" t="s">
        <v>37851</v>
      </c>
      <c r="D14474" t="s">
        <v>40</v>
      </c>
      <c r="E14474" t="s">
        <v>11</v>
      </c>
      <c r="F14474" t="s">
        <v>1139</v>
      </c>
      <c r="G14474">
        <v>92630</v>
      </c>
      <c r="H14474" t="s">
        <v>37852</v>
      </c>
      <c r="I14474" t="s">
        <v>355178</v>
      </c>
      <c r="J14474">
        <v>5</v>
      </c>
      <c r="K14474">
        <v>330</v>
      </c>
      <c r="L14474">
        <v>133</v>
      </c>
    </row>
    <row r="14475" spans="1:13" x14ac:dyDescent="0.3">
      <c r="A14475">
        <v>96957627</v>
      </c>
      <c r="B14475" t="s">
        <v>44195</v>
      </c>
      <c r="D14475" t="s">
        <v>40</v>
      </c>
      <c r="E14475" t="s">
        <v>11</v>
      </c>
      <c r="F14475" t="s">
        <v>41</v>
      </c>
      <c r="G14475">
        <v>95050</v>
      </c>
      <c r="H14475" t="s">
        <v>44196</v>
      </c>
      <c r="I14475" t="s">
        <v>355179</v>
      </c>
      <c r="J14475">
        <v>2</v>
      </c>
      <c r="K14475">
        <v>86</v>
      </c>
      <c r="L14475">
        <v>1999</v>
      </c>
      <c r="M14475" t="s">
        <v>45799</v>
      </c>
    </row>
    <row r="14476" spans="1:13" x14ac:dyDescent="0.3">
      <c r="A14476">
        <v>7929479</v>
      </c>
      <c r="B14476" t="s">
        <v>29340</v>
      </c>
      <c r="D14476" t="s">
        <v>40</v>
      </c>
      <c r="E14476" t="s">
        <v>11</v>
      </c>
      <c r="F14476" t="s">
        <v>271</v>
      </c>
      <c r="G14476">
        <v>94301</v>
      </c>
      <c r="H14476" t="s">
        <v>29341</v>
      </c>
      <c r="I14476" t="s">
        <v>355180</v>
      </c>
      <c r="J14476">
        <v>2</v>
      </c>
      <c r="K14476">
        <v>66</v>
      </c>
      <c r="L14476">
        <v>10</v>
      </c>
      <c r="M14476" t="s">
        <v>45797</v>
      </c>
    </row>
    <row r="14477" spans="1:13" x14ac:dyDescent="0.3">
      <c r="A14477">
        <v>81199932</v>
      </c>
      <c r="B14477" t="s">
        <v>41966</v>
      </c>
      <c r="D14477" t="s">
        <v>40</v>
      </c>
      <c r="E14477" t="s">
        <v>11</v>
      </c>
      <c r="F14477" t="s">
        <v>41967</v>
      </c>
      <c r="G14477">
        <v>92653</v>
      </c>
      <c r="H14477" t="s">
        <v>41968</v>
      </c>
      <c r="I14477" t="s">
        <v>355181</v>
      </c>
      <c r="J14477">
        <v>2</v>
      </c>
      <c r="K14477">
        <v>2</v>
      </c>
      <c r="L14477">
        <v>10</v>
      </c>
      <c r="M14477" t="s">
        <v>45819</v>
      </c>
    </row>
    <row r="14478" spans="1:13" x14ac:dyDescent="0.3">
      <c r="A14478">
        <v>69592790</v>
      </c>
      <c r="B14478" t="s">
        <v>39724</v>
      </c>
      <c r="D14478" t="s">
        <v>40</v>
      </c>
      <c r="E14478" t="s">
        <v>11</v>
      </c>
      <c r="F14478" t="s">
        <v>2479</v>
      </c>
      <c r="G14478">
        <v>92660</v>
      </c>
      <c r="H14478" t="s">
        <v>24832</v>
      </c>
      <c r="I14478" t="s">
        <v>355182</v>
      </c>
      <c r="J14478">
        <v>2</v>
      </c>
      <c r="K14478">
        <v>39</v>
      </c>
      <c r="L14478">
        <v>11</v>
      </c>
      <c r="M14478" t="s">
        <v>45813</v>
      </c>
    </row>
    <row r="14479" spans="1:13" x14ac:dyDescent="0.3">
      <c r="A14479">
        <v>75103905</v>
      </c>
      <c r="B14479" t="s">
        <v>40695</v>
      </c>
      <c r="D14479" t="s">
        <v>40</v>
      </c>
      <c r="E14479" t="s">
        <v>11</v>
      </c>
      <c r="F14479" t="s">
        <v>40696</v>
      </c>
      <c r="G14479">
        <v>92694</v>
      </c>
      <c r="H14479" t="s">
        <v>40697</v>
      </c>
      <c r="I14479" t="s">
        <v>355183</v>
      </c>
      <c r="J14479">
        <v>2</v>
      </c>
      <c r="K14479">
        <v>1719</v>
      </c>
      <c r="L14479">
        <v>25</v>
      </c>
      <c r="M14479" t="s">
        <v>45787</v>
      </c>
    </row>
    <row r="14480" spans="1:13" x14ac:dyDescent="0.3">
      <c r="A14480">
        <v>16124142</v>
      </c>
      <c r="B14480" t="s">
        <v>33665</v>
      </c>
      <c r="D14480" t="s">
        <v>40</v>
      </c>
      <c r="E14480" t="s">
        <v>11</v>
      </c>
      <c r="F14480" t="s">
        <v>18297</v>
      </c>
      <c r="G14480">
        <v>95070</v>
      </c>
      <c r="H14480" t="s">
        <v>33666</v>
      </c>
      <c r="I14480" t="s">
        <v>355184</v>
      </c>
      <c r="J14480">
        <v>2</v>
      </c>
      <c r="K14480">
        <v>18</v>
      </c>
      <c r="L14480">
        <v>67</v>
      </c>
      <c r="M14480" t="s">
        <v>45769</v>
      </c>
    </row>
    <row r="14481" spans="1:13" x14ac:dyDescent="0.3">
      <c r="A14481">
        <v>18850039</v>
      </c>
      <c r="B14481" t="s">
        <v>34920</v>
      </c>
      <c r="D14481" t="s">
        <v>40</v>
      </c>
      <c r="E14481" t="s">
        <v>11</v>
      </c>
      <c r="F14481" t="s">
        <v>787</v>
      </c>
      <c r="G14481">
        <v>0</v>
      </c>
      <c r="H14481" t="s">
        <v>18425</v>
      </c>
      <c r="I14481" t="s">
        <v>355185</v>
      </c>
      <c r="J14481">
        <v>2</v>
      </c>
      <c r="K14481">
        <v>135</v>
      </c>
      <c r="L14481">
        <v>28</v>
      </c>
      <c r="M14481" t="s">
        <v>45808</v>
      </c>
    </row>
    <row r="14482" spans="1:13" x14ac:dyDescent="0.3">
      <c r="A14482">
        <v>82538261</v>
      </c>
      <c r="B14482" t="s">
        <v>42326</v>
      </c>
      <c r="D14482" t="s">
        <v>40</v>
      </c>
      <c r="E14482" t="s">
        <v>11</v>
      </c>
      <c r="F14482" t="s">
        <v>26766</v>
      </c>
      <c r="G14482">
        <v>95540</v>
      </c>
      <c r="H14482" t="s">
        <v>42327</v>
      </c>
      <c r="I14482" t="s">
        <v>355186</v>
      </c>
      <c r="J14482">
        <v>2</v>
      </c>
      <c r="K14482">
        <v>641</v>
      </c>
      <c r="L14482">
        <v>11</v>
      </c>
      <c r="M14482" t="s">
        <v>45793</v>
      </c>
    </row>
    <row r="14483" spans="1:13" x14ac:dyDescent="0.3">
      <c r="A14483">
        <v>33454681</v>
      </c>
      <c r="B14483" t="s">
        <v>36880</v>
      </c>
      <c r="D14483" t="s">
        <v>40</v>
      </c>
      <c r="E14483" t="s">
        <v>11</v>
      </c>
      <c r="F14483" t="s">
        <v>5727</v>
      </c>
      <c r="G14483">
        <v>90069</v>
      </c>
      <c r="H14483" t="s">
        <v>36881</v>
      </c>
      <c r="I14483" t="s">
        <v>355187</v>
      </c>
      <c r="J14483">
        <v>2</v>
      </c>
      <c r="K14483">
        <v>225</v>
      </c>
      <c r="L14483">
        <v>48</v>
      </c>
      <c r="M14483" t="s">
        <v>45791</v>
      </c>
    </row>
    <row r="14484" spans="1:13" x14ac:dyDescent="0.3">
      <c r="A14484">
        <v>18509910</v>
      </c>
      <c r="B14484" t="s">
        <v>34619</v>
      </c>
      <c r="D14484" t="s">
        <v>40</v>
      </c>
      <c r="E14484" t="s">
        <v>11</v>
      </c>
      <c r="F14484" t="s">
        <v>33391</v>
      </c>
      <c r="G14484">
        <v>95476</v>
      </c>
      <c r="H14484" t="s">
        <v>34620</v>
      </c>
      <c r="I14484" t="s">
        <v>355188</v>
      </c>
      <c r="J14484">
        <v>17</v>
      </c>
      <c r="K14484">
        <v>57670</v>
      </c>
      <c r="L14484">
        <v>47</v>
      </c>
      <c r="M14484" t="s">
        <v>45813</v>
      </c>
    </row>
    <row r="14485" spans="1:13" x14ac:dyDescent="0.3">
      <c r="A14485">
        <v>15191764</v>
      </c>
      <c r="B14485" t="s">
        <v>33089</v>
      </c>
      <c r="C14485">
        <v>6</v>
      </c>
      <c r="D14485" t="s">
        <v>40</v>
      </c>
      <c r="E14485" t="s">
        <v>11</v>
      </c>
      <c r="F14485" t="s">
        <v>787</v>
      </c>
      <c r="G14485">
        <v>90405</v>
      </c>
      <c r="H14485" t="s">
        <v>33090</v>
      </c>
      <c r="I14485" t="s">
        <v>355189</v>
      </c>
      <c r="J14485">
        <v>7350</v>
      </c>
      <c r="K14485">
        <v>426783</v>
      </c>
      <c r="L14485">
        <v>4</v>
      </c>
      <c r="M14485" t="s">
        <v>1231</v>
      </c>
    </row>
    <row r="14486" spans="1:13" x14ac:dyDescent="0.3">
      <c r="A14486">
        <v>10559</v>
      </c>
      <c r="B14486" t="s">
        <v>3173</v>
      </c>
      <c r="C14486">
        <v>6</v>
      </c>
      <c r="D14486" t="s">
        <v>40</v>
      </c>
      <c r="E14486" t="s">
        <v>11</v>
      </c>
      <c r="F14486" t="s">
        <v>479</v>
      </c>
      <c r="G14486">
        <v>94583</v>
      </c>
      <c r="H14486" t="s">
        <v>3174</v>
      </c>
      <c r="I14486" t="s">
        <v>355190</v>
      </c>
      <c r="J14486">
        <v>6342</v>
      </c>
      <c r="K14486">
        <v>137017</v>
      </c>
      <c r="L14486">
        <v>17</v>
      </c>
      <c r="M14486" t="s">
        <v>45799</v>
      </c>
    </row>
    <row r="14487" spans="1:13" x14ac:dyDescent="0.3">
      <c r="A14487">
        <v>4235104</v>
      </c>
      <c r="B14487" t="s">
        <v>27434</v>
      </c>
      <c r="C14487">
        <v>6</v>
      </c>
      <c r="D14487" t="s">
        <v>40</v>
      </c>
      <c r="E14487" t="s">
        <v>11</v>
      </c>
      <c r="F14487" t="s">
        <v>27435</v>
      </c>
      <c r="G14487">
        <v>92346</v>
      </c>
      <c r="H14487" t="s">
        <v>27436</v>
      </c>
      <c r="I14487" t="s">
        <v>355191</v>
      </c>
      <c r="J14487">
        <v>657</v>
      </c>
      <c r="K14487">
        <v>14405</v>
      </c>
      <c r="L14487">
        <v>75</v>
      </c>
      <c r="M14487" t="s">
        <v>45795</v>
      </c>
    </row>
    <row r="14488" spans="1:13" x14ac:dyDescent="0.3">
      <c r="A14488">
        <v>12601</v>
      </c>
      <c r="B14488" t="s">
        <v>3628</v>
      </c>
      <c r="C14488">
        <v>6</v>
      </c>
      <c r="D14488" t="s">
        <v>40</v>
      </c>
      <c r="E14488" t="s">
        <v>11</v>
      </c>
      <c r="F14488" t="s">
        <v>3629</v>
      </c>
      <c r="G14488">
        <v>95076</v>
      </c>
      <c r="H14488" t="s">
        <v>3630</v>
      </c>
      <c r="I14488" t="s">
        <v>355192</v>
      </c>
      <c r="J14488">
        <v>4400</v>
      </c>
      <c r="K14488">
        <v>121621</v>
      </c>
      <c r="L14488">
        <v>48</v>
      </c>
      <c r="M14488" t="s">
        <v>45817</v>
      </c>
    </row>
    <row r="14489" spans="1:13" x14ac:dyDescent="0.3">
      <c r="A14489">
        <v>3007</v>
      </c>
      <c r="B14489" t="s">
        <v>786</v>
      </c>
      <c r="C14489">
        <v>6</v>
      </c>
      <c r="D14489" t="s">
        <v>40</v>
      </c>
      <c r="E14489" t="s">
        <v>11</v>
      </c>
      <c r="F14489" t="s">
        <v>787</v>
      </c>
      <c r="G14489">
        <v>90401</v>
      </c>
      <c r="H14489" t="s">
        <v>788</v>
      </c>
      <c r="I14489" t="s">
        <v>355193</v>
      </c>
      <c r="J14489">
        <v>11993</v>
      </c>
      <c r="K14489">
        <v>881538</v>
      </c>
      <c r="L14489">
        <v>115</v>
      </c>
      <c r="M14489" t="s">
        <v>45793</v>
      </c>
    </row>
    <row r="14490" spans="1:13" x14ac:dyDescent="0.3">
      <c r="A14490">
        <v>26793</v>
      </c>
      <c r="B14490" t="s">
        <v>5873</v>
      </c>
      <c r="C14490">
        <v>6</v>
      </c>
      <c r="D14490" t="s">
        <v>40</v>
      </c>
      <c r="E14490" t="s">
        <v>11</v>
      </c>
      <c r="F14490" t="s">
        <v>41</v>
      </c>
      <c r="G14490">
        <v>95054</v>
      </c>
      <c r="H14490" t="s">
        <v>5874</v>
      </c>
      <c r="I14490" t="s">
        <v>355194</v>
      </c>
      <c r="J14490">
        <v>3510</v>
      </c>
      <c r="K14490">
        <v>199175</v>
      </c>
      <c r="L14490">
        <v>84</v>
      </c>
      <c r="M14490" t="s">
        <v>1231</v>
      </c>
    </row>
    <row r="14491" spans="1:13" x14ac:dyDescent="0.3">
      <c r="A14491">
        <v>9804</v>
      </c>
      <c r="B14491" t="s">
        <v>3010</v>
      </c>
      <c r="C14491">
        <v>6</v>
      </c>
      <c r="D14491" t="s">
        <v>40</v>
      </c>
      <c r="E14491" t="s">
        <v>11</v>
      </c>
      <c r="F14491" t="s">
        <v>3011</v>
      </c>
      <c r="G14491">
        <v>92821</v>
      </c>
      <c r="H14491" t="s">
        <v>3012</v>
      </c>
      <c r="I14491" t="s">
        <v>355195</v>
      </c>
      <c r="J14491">
        <v>3044</v>
      </c>
      <c r="K14491">
        <v>26959</v>
      </c>
      <c r="L14491">
        <v>42</v>
      </c>
      <c r="M14491" t="s">
        <v>45817</v>
      </c>
    </row>
    <row r="14492" spans="1:13" x14ac:dyDescent="0.3">
      <c r="A14492">
        <v>120859</v>
      </c>
      <c r="B14492" t="s">
        <v>10914</v>
      </c>
      <c r="C14492">
        <v>6</v>
      </c>
      <c r="D14492" t="s">
        <v>40</v>
      </c>
      <c r="E14492" t="s">
        <v>11</v>
      </c>
      <c r="F14492" t="s">
        <v>1502</v>
      </c>
      <c r="G14492">
        <v>91765</v>
      </c>
      <c r="H14492" t="s">
        <v>10915</v>
      </c>
      <c r="I14492" t="s">
        <v>355196</v>
      </c>
      <c r="J14492">
        <v>4462</v>
      </c>
      <c r="K14492">
        <v>72914</v>
      </c>
      <c r="L14492">
        <v>34</v>
      </c>
      <c r="M14492" t="s">
        <v>45819</v>
      </c>
    </row>
    <row r="14493" spans="1:13" x14ac:dyDescent="0.3">
      <c r="A14493">
        <v>74710480</v>
      </c>
      <c r="B14493" t="s">
        <v>40540</v>
      </c>
      <c r="C14493">
        <v>6</v>
      </c>
      <c r="D14493" t="s">
        <v>40</v>
      </c>
      <c r="E14493" t="s">
        <v>11</v>
      </c>
      <c r="F14493" t="s">
        <v>19928</v>
      </c>
      <c r="G14493">
        <v>90066</v>
      </c>
      <c r="H14493" t="s">
        <v>40541</v>
      </c>
      <c r="I14493" t="s">
        <v>355197</v>
      </c>
      <c r="J14493">
        <v>176</v>
      </c>
      <c r="K14493">
        <v>36606</v>
      </c>
      <c r="L14493">
        <v>53</v>
      </c>
      <c r="M14493" t="s">
        <v>45763</v>
      </c>
    </row>
    <row r="14494" spans="1:13" x14ac:dyDescent="0.3">
      <c r="A14494">
        <v>130097</v>
      </c>
      <c r="B14494" t="s">
        <v>11162</v>
      </c>
      <c r="C14494">
        <v>6</v>
      </c>
      <c r="D14494" t="s">
        <v>40</v>
      </c>
      <c r="E14494" t="s">
        <v>11</v>
      </c>
      <c r="F14494" t="s">
        <v>11163</v>
      </c>
      <c r="G14494">
        <v>95762</v>
      </c>
      <c r="H14494" t="s">
        <v>11164</v>
      </c>
      <c r="I14494" t="s">
        <v>355198</v>
      </c>
      <c r="J14494">
        <v>3061</v>
      </c>
      <c r="K14494">
        <v>17686</v>
      </c>
      <c r="L14494">
        <v>1743</v>
      </c>
      <c r="M14494" t="s">
        <v>45772</v>
      </c>
    </row>
    <row r="14495" spans="1:13" x14ac:dyDescent="0.3">
      <c r="A14495">
        <v>450279</v>
      </c>
      <c r="B14495" t="s">
        <v>15570</v>
      </c>
      <c r="C14495">
        <v>6</v>
      </c>
      <c r="D14495" t="s">
        <v>40</v>
      </c>
      <c r="E14495" t="s">
        <v>11</v>
      </c>
      <c r="F14495" t="s">
        <v>3995</v>
      </c>
      <c r="G14495">
        <v>91746</v>
      </c>
      <c r="H14495" t="s">
        <v>15571</v>
      </c>
      <c r="I14495" t="s">
        <v>355199</v>
      </c>
      <c r="J14495">
        <v>159</v>
      </c>
      <c r="K14495">
        <v>4888</v>
      </c>
      <c r="L14495">
        <v>23</v>
      </c>
    </row>
    <row r="14496" spans="1:13" x14ac:dyDescent="0.3">
      <c r="A14496">
        <v>581824</v>
      </c>
      <c r="B14496" t="s">
        <v>16502</v>
      </c>
      <c r="C14496">
        <v>6</v>
      </c>
      <c r="D14496" t="s">
        <v>40</v>
      </c>
      <c r="E14496" t="s">
        <v>11</v>
      </c>
      <c r="F14496" t="s">
        <v>2604</v>
      </c>
      <c r="G14496">
        <v>91361</v>
      </c>
      <c r="H14496" t="s">
        <v>16503</v>
      </c>
      <c r="I14496" t="s">
        <v>355200</v>
      </c>
      <c r="J14496">
        <v>4044</v>
      </c>
      <c r="K14496">
        <v>54846</v>
      </c>
      <c r="L14496">
        <v>43</v>
      </c>
      <c r="M14496" t="s">
        <v>45797</v>
      </c>
    </row>
    <row r="14497" spans="1:13" x14ac:dyDescent="0.3">
      <c r="A14497">
        <v>1137800</v>
      </c>
      <c r="B14497" t="s">
        <v>19499</v>
      </c>
      <c r="C14497">
        <v>6</v>
      </c>
      <c r="D14497" t="s">
        <v>40</v>
      </c>
      <c r="E14497" t="s">
        <v>11</v>
      </c>
      <c r="F14497" t="s">
        <v>8871</v>
      </c>
      <c r="G14497">
        <v>90630</v>
      </c>
      <c r="H14497" t="s">
        <v>19500</v>
      </c>
      <c r="I14497" t="s">
        <v>355201</v>
      </c>
      <c r="J14497">
        <v>1797</v>
      </c>
      <c r="K14497">
        <v>79501</v>
      </c>
      <c r="L14497">
        <v>31</v>
      </c>
      <c r="M14497" t="s">
        <v>45808</v>
      </c>
    </row>
    <row r="14498" spans="1:13" x14ac:dyDescent="0.3">
      <c r="A14498">
        <v>34683141</v>
      </c>
      <c r="B14498" t="s">
        <v>36955</v>
      </c>
      <c r="C14498">
        <v>6</v>
      </c>
      <c r="D14498" t="s">
        <v>40</v>
      </c>
      <c r="E14498" t="s">
        <v>11</v>
      </c>
      <c r="F14498" t="s">
        <v>1822</v>
      </c>
      <c r="G14498">
        <v>92010</v>
      </c>
      <c r="H14498" t="s">
        <v>36956</v>
      </c>
      <c r="I14498" t="s">
        <v>355202</v>
      </c>
      <c r="J14498">
        <v>505</v>
      </c>
      <c r="K14498">
        <v>14926</v>
      </c>
      <c r="L14498">
        <v>25</v>
      </c>
      <c r="M14498" t="s">
        <v>45799</v>
      </c>
    </row>
    <row r="14499" spans="1:13" x14ac:dyDescent="0.3">
      <c r="A14499">
        <v>21833</v>
      </c>
      <c r="B14499" t="s">
        <v>5178</v>
      </c>
      <c r="C14499">
        <v>6</v>
      </c>
      <c r="D14499" t="s">
        <v>40</v>
      </c>
      <c r="E14499" t="s">
        <v>11</v>
      </c>
      <c r="F14499" t="s">
        <v>5179</v>
      </c>
      <c r="G14499">
        <v>93003</v>
      </c>
      <c r="H14499" t="s">
        <v>5180</v>
      </c>
      <c r="I14499" t="s">
        <v>355203</v>
      </c>
      <c r="J14499">
        <v>3791</v>
      </c>
      <c r="K14499">
        <v>13752</v>
      </c>
      <c r="L14499">
        <v>51</v>
      </c>
      <c r="M14499" t="s">
        <v>45799</v>
      </c>
    </row>
    <row r="14500" spans="1:13" x14ac:dyDescent="0.3">
      <c r="A14500">
        <v>3676</v>
      </c>
      <c r="B14500" t="s">
        <v>1073</v>
      </c>
      <c r="C14500">
        <v>6</v>
      </c>
      <c r="D14500" t="s">
        <v>40</v>
      </c>
      <c r="E14500" t="s">
        <v>11</v>
      </c>
      <c r="F14500" t="s">
        <v>1074</v>
      </c>
      <c r="G14500">
        <v>94403</v>
      </c>
      <c r="H14500" t="s">
        <v>1075</v>
      </c>
      <c r="I14500" t="s">
        <v>355204</v>
      </c>
      <c r="J14500">
        <v>11551</v>
      </c>
      <c r="K14500">
        <v>276614</v>
      </c>
      <c r="L14500">
        <v>43</v>
      </c>
      <c r="M14500" t="s">
        <v>45819</v>
      </c>
    </row>
    <row r="14501" spans="1:13" x14ac:dyDescent="0.3">
      <c r="A14501">
        <v>1377014</v>
      </c>
      <c r="B14501" t="s">
        <v>20573</v>
      </c>
      <c r="C14501">
        <v>6</v>
      </c>
      <c r="D14501" t="s">
        <v>40</v>
      </c>
      <c r="E14501" t="s">
        <v>11</v>
      </c>
      <c r="F14501" t="s">
        <v>1074</v>
      </c>
      <c r="G14501">
        <v>94403</v>
      </c>
      <c r="H14501" t="s">
        <v>20574</v>
      </c>
      <c r="I14501" t="s">
        <v>355205</v>
      </c>
      <c r="J14501">
        <v>8365</v>
      </c>
      <c r="K14501">
        <v>822949</v>
      </c>
      <c r="L14501">
        <v>4</v>
      </c>
      <c r="M14501" t="s">
        <v>45815</v>
      </c>
    </row>
    <row r="14502" spans="1:13" x14ac:dyDescent="0.3">
      <c r="A14502">
        <v>81921986</v>
      </c>
      <c r="B14502" t="s">
        <v>42132</v>
      </c>
      <c r="C14502">
        <v>6</v>
      </c>
      <c r="D14502" t="s">
        <v>40</v>
      </c>
      <c r="E14502" t="s">
        <v>11</v>
      </c>
      <c r="F14502" t="s">
        <v>46</v>
      </c>
      <c r="G14502">
        <v>95133</v>
      </c>
      <c r="H14502" t="s">
        <v>42133</v>
      </c>
      <c r="I14502" t="s">
        <v>355206</v>
      </c>
      <c r="J14502">
        <v>1960</v>
      </c>
      <c r="K14502">
        <v>3037</v>
      </c>
      <c r="L14502">
        <v>413</v>
      </c>
      <c r="M14502" t="s">
        <v>1231</v>
      </c>
    </row>
    <row r="14503" spans="1:13" x14ac:dyDescent="0.3">
      <c r="A14503">
        <v>735085</v>
      </c>
      <c r="B14503" t="s">
        <v>17401</v>
      </c>
      <c r="C14503">
        <v>6</v>
      </c>
      <c r="D14503" t="s">
        <v>40</v>
      </c>
      <c r="E14503" t="s">
        <v>11</v>
      </c>
      <c r="F14503" t="s">
        <v>46</v>
      </c>
      <c r="G14503">
        <v>95110</v>
      </c>
      <c r="H14503" t="s">
        <v>17402</v>
      </c>
      <c r="I14503" t="s">
        <v>355207</v>
      </c>
      <c r="J14503">
        <v>8043</v>
      </c>
      <c r="K14503">
        <v>474198</v>
      </c>
      <c r="L14503">
        <v>4</v>
      </c>
      <c r="M14503" t="s">
        <v>45815</v>
      </c>
    </row>
    <row r="14504" spans="1:13" x14ac:dyDescent="0.3">
      <c r="A14504">
        <v>4328</v>
      </c>
      <c r="B14504" t="s">
        <v>1287</v>
      </c>
      <c r="C14504">
        <v>6</v>
      </c>
      <c r="D14504" t="s">
        <v>40</v>
      </c>
      <c r="E14504" t="s">
        <v>11</v>
      </c>
      <c r="F14504" t="s">
        <v>46</v>
      </c>
      <c r="G14504">
        <v>95134</v>
      </c>
      <c r="H14504" t="s">
        <v>1288</v>
      </c>
      <c r="I14504" t="s">
        <v>355208</v>
      </c>
      <c r="J14504">
        <v>7941</v>
      </c>
      <c r="K14504">
        <v>271987</v>
      </c>
      <c r="L14504">
        <v>24</v>
      </c>
      <c r="M14504" t="s">
        <v>45762</v>
      </c>
    </row>
    <row r="14505" spans="1:13" x14ac:dyDescent="0.3">
      <c r="A14505">
        <v>234625</v>
      </c>
      <c r="B14505" t="s">
        <v>13484</v>
      </c>
      <c r="C14505">
        <v>6</v>
      </c>
      <c r="D14505" t="s">
        <v>40</v>
      </c>
      <c r="E14505" t="s">
        <v>11</v>
      </c>
      <c r="F14505" t="s">
        <v>46</v>
      </c>
      <c r="G14505">
        <v>95134</v>
      </c>
      <c r="H14505" t="s">
        <v>13485</v>
      </c>
      <c r="I14505" t="s">
        <v>355209</v>
      </c>
      <c r="J14505">
        <v>7815</v>
      </c>
      <c r="K14505">
        <v>330804</v>
      </c>
      <c r="L14505">
        <v>118</v>
      </c>
      <c r="M14505" t="s">
        <v>45817</v>
      </c>
    </row>
    <row r="14506" spans="1:13" x14ac:dyDescent="0.3">
      <c r="A14506">
        <v>8221</v>
      </c>
      <c r="B14506" t="s">
        <v>2560</v>
      </c>
      <c r="C14506">
        <v>6</v>
      </c>
      <c r="D14506" t="s">
        <v>40</v>
      </c>
      <c r="E14506" t="s">
        <v>11</v>
      </c>
      <c r="F14506" t="s">
        <v>177</v>
      </c>
      <c r="G14506">
        <v>94065</v>
      </c>
      <c r="H14506" t="s">
        <v>2561</v>
      </c>
      <c r="I14506" t="s">
        <v>355210</v>
      </c>
      <c r="J14506">
        <v>13418</v>
      </c>
      <c r="K14506">
        <v>381068</v>
      </c>
      <c r="L14506">
        <v>3106</v>
      </c>
      <c r="M14506" t="s">
        <v>45772</v>
      </c>
    </row>
    <row r="14507" spans="1:13" x14ac:dyDescent="0.3">
      <c r="A14507">
        <v>12538</v>
      </c>
      <c r="B14507" t="s">
        <v>3622</v>
      </c>
      <c r="C14507">
        <v>6</v>
      </c>
      <c r="D14507" t="s">
        <v>40</v>
      </c>
      <c r="E14507" t="s">
        <v>11</v>
      </c>
      <c r="F14507" t="s">
        <v>177</v>
      </c>
      <c r="G14507">
        <v>94063</v>
      </c>
      <c r="H14507" t="s">
        <v>3623</v>
      </c>
      <c r="I14507" t="s">
        <v>355211</v>
      </c>
      <c r="J14507">
        <v>6030</v>
      </c>
      <c r="K14507">
        <v>224660</v>
      </c>
      <c r="L14507">
        <v>48</v>
      </c>
      <c r="M14507" t="s">
        <v>45815</v>
      </c>
    </row>
    <row r="14508" spans="1:13" x14ac:dyDescent="0.3">
      <c r="A14508">
        <v>4896</v>
      </c>
      <c r="B14508" t="s">
        <v>1496</v>
      </c>
      <c r="C14508">
        <v>6</v>
      </c>
      <c r="D14508" t="s">
        <v>40</v>
      </c>
      <c r="E14508" t="s">
        <v>11</v>
      </c>
      <c r="F14508" t="s">
        <v>248</v>
      </c>
      <c r="G14508">
        <v>94607</v>
      </c>
      <c r="H14508" t="s">
        <v>1497</v>
      </c>
      <c r="I14508" t="s">
        <v>355212</v>
      </c>
      <c r="J14508">
        <v>7531</v>
      </c>
      <c r="K14508">
        <v>81442</v>
      </c>
      <c r="L14508">
        <v>42</v>
      </c>
      <c r="M14508" t="s">
        <v>45782</v>
      </c>
    </row>
    <row r="14509" spans="1:13" x14ac:dyDescent="0.3">
      <c r="A14509">
        <v>3090323</v>
      </c>
      <c r="B14509" t="s">
        <v>25469</v>
      </c>
      <c r="C14509">
        <v>4</v>
      </c>
      <c r="D14509" t="s">
        <v>40</v>
      </c>
      <c r="E14509" t="s">
        <v>11</v>
      </c>
      <c r="F14509" t="s">
        <v>25470</v>
      </c>
      <c r="G14509">
        <v>94015</v>
      </c>
      <c r="H14509" t="s">
        <v>25471</v>
      </c>
      <c r="I14509" t="s">
        <v>355213</v>
      </c>
      <c r="J14509">
        <v>265</v>
      </c>
      <c r="K14509">
        <v>1113</v>
      </c>
      <c r="L14509">
        <v>69</v>
      </c>
      <c r="M14509" t="s">
        <v>45769</v>
      </c>
    </row>
    <row r="14510" spans="1:13" x14ac:dyDescent="0.3">
      <c r="A14510">
        <v>285983</v>
      </c>
      <c r="B14510" t="s">
        <v>14059</v>
      </c>
      <c r="C14510">
        <v>4</v>
      </c>
      <c r="D14510" t="s">
        <v>40</v>
      </c>
      <c r="E14510" t="s">
        <v>11</v>
      </c>
      <c r="F14510" t="s">
        <v>7268</v>
      </c>
      <c r="G14510">
        <v>93030</v>
      </c>
      <c r="H14510" t="s">
        <v>14060</v>
      </c>
      <c r="I14510" t="s">
        <v>355214</v>
      </c>
      <c r="J14510">
        <v>475</v>
      </c>
      <c r="K14510">
        <v>27175</v>
      </c>
      <c r="L14510">
        <v>34</v>
      </c>
      <c r="M14510" t="s">
        <v>45808</v>
      </c>
    </row>
    <row r="14511" spans="1:13" x14ac:dyDescent="0.3">
      <c r="A14511">
        <v>5679</v>
      </c>
      <c r="B14511" t="s">
        <v>1784</v>
      </c>
      <c r="C14511">
        <v>4</v>
      </c>
      <c r="D14511" t="s">
        <v>40</v>
      </c>
      <c r="E14511" t="s">
        <v>11</v>
      </c>
      <c r="F14511" t="s">
        <v>1677</v>
      </c>
      <c r="G14511">
        <v>93103</v>
      </c>
      <c r="H14511" t="s">
        <v>1785</v>
      </c>
      <c r="I14511" t="s">
        <v>355215</v>
      </c>
      <c r="J14511">
        <v>1573</v>
      </c>
      <c r="K14511">
        <v>40137</v>
      </c>
      <c r="L14511">
        <v>80</v>
      </c>
      <c r="M14511" t="s">
        <v>45808</v>
      </c>
    </row>
    <row r="14512" spans="1:13" x14ac:dyDescent="0.3">
      <c r="A14512">
        <v>48667</v>
      </c>
      <c r="B14512" t="s">
        <v>7796</v>
      </c>
      <c r="C14512">
        <v>4</v>
      </c>
      <c r="D14512" t="s">
        <v>40</v>
      </c>
      <c r="E14512" t="s">
        <v>11</v>
      </c>
      <c r="F14512" t="s">
        <v>1320</v>
      </c>
      <c r="G14512">
        <v>92866</v>
      </c>
      <c r="H14512" t="s">
        <v>7797</v>
      </c>
      <c r="I14512" t="s">
        <v>355216</v>
      </c>
      <c r="J14512">
        <v>434</v>
      </c>
      <c r="K14512">
        <v>4009</v>
      </c>
      <c r="L14512">
        <v>43</v>
      </c>
      <c r="M14512" t="s">
        <v>45813</v>
      </c>
    </row>
    <row r="14513" spans="1:13" x14ac:dyDescent="0.3">
      <c r="A14513">
        <v>8299</v>
      </c>
      <c r="B14513" t="s">
        <v>2585</v>
      </c>
      <c r="C14513">
        <v>4</v>
      </c>
      <c r="D14513" t="s">
        <v>40</v>
      </c>
      <c r="E14513" t="s">
        <v>11</v>
      </c>
      <c r="F14513" t="s">
        <v>41</v>
      </c>
      <c r="G14513">
        <v>95054</v>
      </c>
      <c r="H14513" t="s">
        <v>2586</v>
      </c>
      <c r="I14513" t="s">
        <v>355217</v>
      </c>
      <c r="J14513">
        <v>391</v>
      </c>
      <c r="K14513">
        <v>128986</v>
      </c>
      <c r="L14513">
        <v>2353</v>
      </c>
      <c r="M14513" t="s">
        <v>1728</v>
      </c>
    </row>
    <row r="14514" spans="1:13" x14ac:dyDescent="0.3">
      <c r="A14514">
        <v>10658604</v>
      </c>
      <c r="B14514" t="s">
        <v>31302</v>
      </c>
      <c r="C14514">
        <v>4</v>
      </c>
      <c r="D14514" t="s">
        <v>40</v>
      </c>
      <c r="E14514" t="s">
        <v>11</v>
      </c>
      <c r="F14514" t="s">
        <v>9860</v>
      </c>
      <c r="G14514">
        <v>94545</v>
      </c>
      <c r="H14514" t="s">
        <v>31303</v>
      </c>
      <c r="I14514" t="s">
        <v>355218</v>
      </c>
      <c r="J14514">
        <v>569</v>
      </c>
      <c r="K14514">
        <v>19235</v>
      </c>
      <c r="L14514">
        <v>3238</v>
      </c>
      <c r="M14514" t="s">
        <v>45819</v>
      </c>
    </row>
    <row r="14515" spans="1:13" x14ac:dyDescent="0.3">
      <c r="A14515">
        <v>18860134</v>
      </c>
      <c r="B14515" t="s">
        <v>34938</v>
      </c>
      <c r="C14515">
        <v>4</v>
      </c>
      <c r="D14515" t="s">
        <v>40</v>
      </c>
      <c r="E14515" t="s">
        <v>11</v>
      </c>
      <c r="F14515" t="s">
        <v>2479</v>
      </c>
      <c r="G14515">
        <v>92663</v>
      </c>
      <c r="H14515" t="s">
        <v>34939</v>
      </c>
      <c r="I14515" t="s">
        <v>355219</v>
      </c>
      <c r="J14515">
        <v>3643</v>
      </c>
      <c r="K14515">
        <v>2519176</v>
      </c>
      <c r="L14515">
        <v>9</v>
      </c>
      <c r="M14515" t="s">
        <v>45797</v>
      </c>
    </row>
    <row r="14516" spans="1:13" x14ac:dyDescent="0.3">
      <c r="A14516">
        <v>647285</v>
      </c>
      <c r="B14516" t="s">
        <v>16910</v>
      </c>
      <c r="C14516">
        <v>4</v>
      </c>
      <c r="D14516" t="s">
        <v>40</v>
      </c>
      <c r="E14516" t="s">
        <v>11</v>
      </c>
      <c r="F14516" t="s">
        <v>7231</v>
      </c>
      <c r="G14516">
        <v>94608</v>
      </c>
      <c r="H14516" t="s">
        <v>16911</v>
      </c>
      <c r="I14516" t="s">
        <v>355220</v>
      </c>
      <c r="J14516">
        <v>486</v>
      </c>
      <c r="K14516">
        <v>7548</v>
      </c>
      <c r="L14516">
        <v>59</v>
      </c>
      <c r="M14516" t="s">
        <v>45815</v>
      </c>
    </row>
    <row r="14517" spans="1:13" x14ac:dyDescent="0.3">
      <c r="A14517">
        <v>38405</v>
      </c>
      <c r="B14517" t="s">
        <v>7012</v>
      </c>
      <c r="C14517">
        <v>4</v>
      </c>
      <c r="D14517" t="s">
        <v>40</v>
      </c>
      <c r="E14517" t="s">
        <v>11</v>
      </c>
      <c r="F14517" t="s">
        <v>1822</v>
      </c>
      <c r="G14517">
        <v>92008</v>
      </c>
      <c r="H14517" t="s">
        <v>7013</v>
      </c>
      <c r="I14517" t="s">
        <v>355221</v>
      </c>
      <c r="J14517">
        <v>909</v>
      </c>
      <c r="K14517">
        <v>50896</v>
      </c>
      <c r="L14517">
        <v>6</v>
      </c>
      <c r="M14517" t="s">
        <v>1728</v>
      </c>
    </row>
    <row r="14518" spans="1:13" x14ac:dyDescent="0.3">
      <c r="A14518">
        <v>76217848</v>
      </c>
      <c r="B14518" t="s">
        <v>40865</v>
      </c>
      <c r="C14518">
        <v>4</v>
      </c>
      <c r="D14518" t="s">
        <v>40</v>
      </c>
      <c r="E14518" t="s">
        <v>11</v>
      </c>
      <c r="F14518" t="s">
        <v>1210</v>
      </c>
      <c r="G14518">
        <v>90505</v>
      </c>
      <c r="H14518" t="s">
        <v>40866</v>
      </c>
      <c r="I14518" t="s">
        <v>355222</v>
      </c>
      <c r="J14518">
        <v>347</v>
      </c>
      <c r="K14518">
        <v>3099</v>
      </c>
      <c r="L14518">
        <v>1</v>
      </c>
      <c r="M14518" t="s">
        <v>45772</v>
      </c>
    </row>
    <row r="14519" spans="1:13" x14ac:dyDescent="0.3">
      <c r="A14519">
        <v>37124</v>
      </c>
      <c r="B14519" t="s">
        <v>6880</v>
      </c>
      <c r="C14519">
        <v>4</v>
      </c>
      <c r="D14519" t="s">
        <v>40</v>
      </c>
      <c r="E14519" t="s">
        <v>11</v>
      </c>
      <c r="F14519" t="s">
        <v>2849</v>
      </c>
      <c r="G14519">
        <v>92807</v>
      </c>
      <c r="H14519" t="s">
        <v>6881</v>
      </c>
      <c r="I14519" t="s">
        <v>355223</v>
      </c>
      <c r="J14519">
        <v>707</v>
      </c>
      <c r="K14519">
        <v>14174</v>
      </c>
      <c r="L14519">
        <v>112</v>
      </c>
      <c r="M14519" t="s">
        <v>45817</v>
      </c>
    </row>
    <row r="14520" spans="1:13" x14ac:dyDescent="0.3">
      <c r="A14520">
        <v>3693158</v>
      </c>
      <c r="B14520" t="s">
        <v>26648</v>
      </c>
      <c r="C14520">
        <v>4</v>
      </c>
      <c r="D14520" t="s">
        <v>40</v>
      </c>
      <c r="E14520" t="s">
        <v>11</v>
      </c>
      <c r="F14520" t="s">
        <v>4704</v>
      </c>
      <c r="G14520">
        <v>94005</v>
      </c>
      <c r="H14520" t="s">
        <v>26649</v>
      </c>
      <c r="I14520" t="s">
        <v>355224</v>
      </c>
      <c r="J14520">
        <v>653</v>
      </c>
      <c r="K14520">
        <v>17334</v>
      </c>
      <c r="L14520">
        <v>12</v>
      </c>
      <c r="M14520" t="s">
        <v>45795</v>
      </c>
    </row>
    <row r="14521" spans="1:13" x14ac:dyDescent="0.3">
      <c r="A14521">
        <v>18298108</v>
      </c>
      <c r="B14521" t="s">
        <v>34409</v>
      </c>
      <c r="C14521">
        <v>4</v>
      </c>
      <c r="D14521" t="s">
        <v>40</v>
      </c>
      <c r="E14521" t="s">
        <v>11</v>
      </c>
      <c r="F14521" t="s">
        <v>3600</v>
      </c>
      <c r="G14521">
        <v>94520</v>
      </c>
      <c r="H14521" t="s">
        <v>34410</v>
      </c>
      <c r="I14521" t="s">
        <v>355225</v>
      </c>
      <c r="J14521">
        <v>12</v>
      </c>
      <c r="K14521">
        <v>278</v>
      </c>
      <c r="L14521">
        <v>139</v>
      </c>
      <c r="M14521" t="s">
        <v>45782</v>
      </c>
    </row>
    <row r="14522" spans="1:13" x14ac:dyDescent="0.3">
      <c r="A14522">
        <v>3741338</v>
      </c>
      <c r="B14522" t="s">
        <v>26766</v>
      </c>
      <c r="C14522">
        <v>4</v>
      </c>
      <c r="D14522" t="s">
        <v>40</v>
      </c>
      <c r="E14522" t="s">
        <v>11</v>
      </c>
      <c r="F14522" t="s">
        <v>8303</v>
      </c>
      <c r="G14522">
        <v>95652</v>
      </c>
      <c r="H14522" t="s">
        <v>26767</v>
      </c>
      <c r="I14522" t="s">
        <v>355226</v>
      </c>
      <c r="J14522">
        <v>166</v>
      </c>
      <c r="K14522">
        <v>17920</v>
      </c>
      <c r="L14522">
        <v>3106</v>
      </c>
      <c r="M14522" t="s">
        <v>1231</v>
      </c>
    </row>
    <row r="14523" spans="1:13" x14ac:dyDescent="0.3">
      <c r="A14523">
        <v>1776322</v>
      </c>
      <c r="B14523" t="s">
        <v>21739</v>
      </c>
      <c r="C14523">
        <v>4</v>
      </c>
      <c r="D14523" t="s">
        <v>40</v>
      </c>
      <c r="E14523" t="s">
        <v>11</v>
      </c>
      <c r="F14523" t="s">
        <v>1210</v>
      </c>
      <c r="G14523">
        <v>90505</v>
      </c>
      <c r="H14523" t="s">
        <v>21740</v>
      </c>
      <c r="I14523" t="s">
        <v>355227</v>
      </c>
      <c r="J14523">
        <v>596</v>
      </c>
      <c r="K14523">
        <v>5591</v>
      </c>
      <c r="L14523">
        <v>27</v>
      </c>
    </row>
    <row r="14524" spans="1:13" x14ac:dyDescent="0.3">
      <c r="A14524">
        <v>16977</v>
      </c>
      <c r="B14524" t="s">
        <v>4394</v>
      </c>
      <c r="C14524">
        <v>4</v>
      </c>
      <c r="D14524" t="s">
        <v>40</v>
      </c>
      <c r="E14524" t="s">
        <v>11</v>
      </c>
      <c r="F14524" t="s">
        <v>1074</v>
      </c>
      <c r="G14524">
        <v>94402</v>
      </c>
      <c r="H14524" t="s">
        <v>4395</v>
      </c>
      <c r="I14524" t="s">
        <v>355228</v>
      </c>
      <c r="J14524">
        <v>561</v>
      </c>
      <c r="K14524">
        <v>6102</v>
      </c>
      <c r="L14524">
        <v>42</v>
      </c>
      <c r="M14524" t="s">
        <v>1728</v>
      </c>
    </row>
    <row r="14525" spans="1:13" x14ac:dyDescent="0.3">
      <c r="A14525">
        <v>17404</v>
      </c>
      <c r="B14525" t="s">
        <v>4464</v>
      </c>
      <c r="C14525">
        <v>4</v>
      </c>
      <c r="D14525" t="s">
        <v>40</v>
      </c>
      <c r="E14525" t="s">
        <v>11</v>
      </c>
      <c r="F14525" t="s">
        <v>4465</v>
      </c>
      <c r="G14525">
        <v>91608</v>
      </c>
      <c r="H14525" t="s">
        <v>4466</v>
      </c>
      <c r="I14525" t="s">
        <v>355229</v>
      </c>
      <c r="J14525">
        <v>378</v>
      </c>
      <c r="K14525">
        <v>66303</v>
      </c>
      <c r="L14525">
        <v>36</v>
      </c>
      <c r="M14525" t="s">
        <v>45817</v>
      </c>
    </row>
    <row r="14526" spans="1:13" x14ac:dyDescent="0.3">
      <c r="A14526">
        <v>1331150</v>
      </c>
      <c r="B14526" t="s">
        <v>20351</v>
      </c>
      <c r="C14526">
        <v>4</v>
      </c>
      <c r="D14526" t="s">
        <v>40</v>
      </c>
      <c r="E14526" t="s">
        <v>11</v>
      </c>
      <c r="F14526" t="s">
        <v>271</v>
      </c>
      <c r="G14526">
        <v>94304</v>
      </c>
      <c r="H14526" t="s">
        <v>20352</v>
      </c>
      <c r="I14526" t="s">
        <v>355230</v>
      </c>
      <c r="J14526">
        <v>930</v>
      </c>
      <c r="K14526">
        <v>58891</v>
      </c>
      <c r="L14526">
        <v>6</v>
      </c>
      <c r="M14526" t="s">
        <v>45813</v>
      </c>
    </row>
    <row r="14527" spans="1:13" x14ac:dyDescent="0.3">
      <c r="A14527">
        <v>3555747</v>
      </c>
      <c r="B14527" t="s">
        <v>26325</v>
      </c>
      <c r="C14527">
        <v>4</v>
      </c>
      <c r="D14527" t="s">
        <v>40</v>
      </c>
      <c r="E14527" t="s">
        <v>11</v>
      </c>
      <c r="F14527" t="s">
        <v>1573</v>
      </c>
      <c r="G14527">
        <v>90212</v>
      </c>
      <c r="H14527" t="s">
        <v>26326</v>
      </c>
      <c r="I14527" t="s">
        <v>355231</v>
      </c>
      <c r="J14527">
        <v>1740</v>
      </c>
      <c r="K14527">
        <v>189001</v>
      </c>
      <c r="L14527">
        <v>19</v>
      </c>
      <c r="M14527" t="s">
        <v>1231</v>
      </c>
    </row>
    <row r="14528" spans="1:13" x14ac:dyDescent="0.3">
      <c r="A14528">
        <v>22096</v>
      </c>
      <c r="B14528" t="s">
        <v>5219</v>
      </c>
      <c r="C14528">
        <v>4</v>
      </c>
      <c r="D14528" t="s">
        <v>40</v>
      </c>
      <c r="E14528" t="s">
        <v>11</v>
      </c>
      <c r="F14528" t="s">
        <v>41</v>
      </c>
      <c r="G14528">
        <v>95050</v>
      </c>
      <c r="H14528" t="s">
        <v>5220</v>
      </c>
      <c r="I14528" t="s">
        <v>355232</v>
      </c>
      <c r="J14528">
        <v>617</v>
      </c>
      <c r="K14528">
        <v>11628</v>
      </c>
      <c r="L14528">
        <v>99</v>
      </c>
      <c r="M14528" t="s">
        <v>45817</v>
      </c>
    </row>
    <row r="14529" spans="1:13" x14ac:dyDescent="0.3">
      <c r="A14529">
        <v>3087544</v>
      </c>
      <c r="B14529" t="s">
        <v>25458</v>
      </c>
      <c r="C14529">
        <v>4</v>
      </c>
      <c r="D14529" t="s">
        <v>40</v>
      </c>
      <c r="E14529" t="s">
        <v>11</v>
      </c>
      <c r="F14529" t="s">
        <v>177</v>
      </c>
      <c r="G14529">
        <v>94063</v>
      </c>
      <c r="H14529" t="s">
        <v>25459</v>
      </c>
      <c r="I14529" t="s">
        <v>355233</v>
      </c>
      <c r="J14529">
        <v>666</v>
      </c>
      <c r="K14529">
        <v>142203</v>
      </c>
      <c r="L14529">
        <v>34</v>
      </c>
      <c r="M14529" t="s">
        <v>45819</v>
      </c>
    </row>
    <row r="14530" spans="1:13" x14ac:dyDescent="0.3">
      <c r="A14530">
        <v>30267</v>
      </c>
      <c r="B14530" t="s">
        <v>6257</v>
      </c>
      <c r="C14530">
        <v>4</v>
      </c>
      <c r="D14530" t="s">
        <v>40</v>
      </c>
      <c r="E14530" t="s">
        <v>11</v>
      </c>
      <c r="F14530" t="s">
        <v>4553</v>
      </c>
      <c r="G14530">
        <v>93702</v>
      </c>
      <c r="H14530" t="s">
        <v>6258</v>
      </c>
      <c r="I14530" t="s">
        <v>355234</v>
      </c>
      <c r="J14530">
        <v>946</v>
      </c>
      <c r="K14530">
        <v>16968</v>
      </c>
      <c r="L14530">
        <v>68</v>
      </c>
      <c r="M14530" t="s">
        <v>45808</v>
      </c>
    </row>
    <row r="14531" spans="1:13" x14ac:dyDescent="0.3">
      <c r="A14531">
        <v>71672713</v>
      </c>
      <c r="B14531" t="s">
        <v>355235</v>
      </c>
      <c r="C14531">
        <v>4</v>
      </c>
      <c r="D14531" t="s">
        <v>40</v>
      </c>
      <c r="E14531" t="s">
        <v>11</v>
      </c>
      <c r="F14531" t="s">
        <v>674</v>
      </c>
      <c r="G14531">
        <v>95035</v>
      </c>
      <c r="H14531" t="s">
        <v>34041</v>
      </c>
      <c r="I14531" t="s">
        <v>355236</v>
      </c>
      <c r="J14531">
        <v>118</v>
      </c>
      <c r="K14531">
        <v>36530</v>
      </c>
      <c r="L14531">
        <v>24</v>
      </c>
      <c r="M14531" t="s">
        <v>45808</v>
      </c>
    </row>
    <row r="14532" spans="1:13" x14ac:dyDescent="0.3">
      <c r="A14532">
        <v>27510</v>
      </c>
      <c r="B14532" t="s">
        <v>5943</v>
      </c>
      <c r="C14532">
        <v>4</v>
      </c>
      <c r="D14532" t="s">
        <v>40</v>
      </c>
      <c r="E14532" t="s">
        <v>11</v>
      </c>
      <c r="F14532" t="s">
        <v>2849</v>
      </c>
      <c r="G14532">
        <v>92802</v>
      </c>
      <c r="H14532" t="s">
        <v>5944</v>
      </c>
      <c r="I14532" t="s">
        <v>355237</v>
      </c>
      <c r="J14532">
        <v>384</v>
      </c>
      <c r="K14532">
        <v>49647</v>
      </c>
      <c r="L14532">
        <v>124</v>
      </c>
      <c r="M14532" t="s">
        <v>45762</v>
      </c>
    </row>
    <row r="14533" spans="1:13" x14ac:dyDescent="0.3">
      <c r="A14533">
        <v>3959849</v>
      </c>
      <c r="B14533" t="s">
        <v>27169</v>
      </c>
      <c r="C14533">
        <v>4</v>
      </c>
      <c r="D14533" t="s">
        <v>40</v>
      </c>
      <c r="E14533" t="s">
        <v>11</v>
      </c>
      <c r="F14533" t="s">
        <v>1074</v>
      </c>
      <c r="G14533">
        <v>94402</v>
      </c>
      <c r="H14533" t="s">
        <v>27170</v>
      </c>
      <c r="I14533" t="s">
        <v>355238</v>
      </c>
      <c r="J14533">
        <v>651</v>
      </c>
      <c r="K14533">
        <v>70850</v>
      </c>
      <c r="L14533">
        <v>52</v>
      </c>
      <c r="M14533" t="s">
        <v>1231</v>
      </c>
    </row>
    <row r="14534" spans="1:13" x14ac:dyDescent="0.3">
      <c r="A14534">
        <v>534757</v>
      </c>
      <c r="B14534" t="s">
        <v>16230</v>
      </c>
      <c r="C14534">
        <v>4</v>
      </c>
      <c r="D14534" t="s">
        <v>40</v>
      </c>
      <c r="E14534" t="s">
        <v>11</v>
      </c>
      <c r="F14534" t="s">
        <v>16231</v>
      </c>
      <c r="G14534">
        <v>95959</v>
      </c>
      <c r="H14534" t="s">
        <v>16232</v>
      </c>
      <c r="I14534" t="s">
        <v>355239</v>
      </c>
      <c r="J14534">
        <v>447</v>
      </c>
      <c r="K14534">
        <v>29164</v>
      </c>
      <c r="L14534">
        <v>36</v>
      </c>
      <c r="M14534" t="s">
        <v>1231</v>
      </c>
    </row>
    <row r="14535" spans="1:13" x14ac:dyDescent="0.3">
      <c r="A14535">
        <v>41020</v>
      </c>
      <c r="B14535" t="s">
        <v>7205</v>
      </c>
      <c r="C14535">
        <v>4</v>
      </c>
      <c r="D14535" t="s">
        <v>40</v>
      </c>
      <c r="E14535" t="s">
        <v>11</v>
      </c>
      <c r="F14535" t="s">
        <v>7206</v>
      </c>
      <c r="G14535">
        <v>90638</v>
      </c>
      <c r="H14535" t="s">
        <v>7207</v>
      </c>
      <c r="I14535" t="s">
        <v>355240</v>
      </c>
      <c r="J14535">
        <v>752</v>
      </c>
      <c r="K14535">
        <v>41497</v>
      </c>
      <c r="L14535">
        <v>48</v>
      </c>
      <c r="M14535" t="s">
        <v>45819</v>
      </c>
    </row>
    <row r="14536" spans="1:13" x14ac:dyDescent="0.3">
      <c r="A14536">
        <v>166918</v>
      </c>
      <c r="B14536" t="s">
        <v>12932</v>
      </c>
      <c r="C14536">
        <v>4</v>
      </c>
      <c r="D14536" t="s">
        <v>40</v>
      </c>
      <c r="E14536" t="s">
        <v>11</v>
      </c>
      <c r="F14536" t="s">
        <v>2043</v>
      </c>
      <c r="G14536">
        <v>91101</v>
      </c>
      <c r="H14536" t="s">
        <v>12933</v>
      </c>
      <c r="I14536" t="s">
        <v>355241</v>
      </c>
      <c r="J14536">
        <v>910</v>
      </c>
      <c r="K14536">
        <v>24178</v>
      </c>
      <c r="L14536">
        <v>46</v>
      </c>
      <c r="M14536" t="s">
        <v>45808</v>
      </c>
    </row>
    <row r="14537" spans="1:13" x14ac:dyDescent="0.3">
      <c r="A14537">
        <v>93317931</v>
      </c>
      <c r="B14537" t="s">
        <v>43672</v>
      </c>
      <c r="C14537">
        <v>4</v>
      </c>
      <c r="D14537" t="s">
        <v>40</v>
      </c>
      <c r="E14537" t="s">
        <v>11</v>
      </c>
      <c r="F14537" t="s">
        <v>24813</v>
      </c>
      <c r="G14537">
        <v>95695</v>
      </c>
      <c r="H14537" t="s">
        <v>43673</v>
      </c>
      <c r="I14537" t="s">
        <v>355242</v>
      </c>
      <c r="J14537">
        <v>50</v>
      </c>
      <c r="K14537">
        <v>121</v>
      </c>
      <c r="L14537">
        <v>75</v>
      </c>
      <c r="M14537" t="s">
        <v>45795</v>
      </c>
    </row>
    <row r="14538" spans="1:13" x14ac:dyDescent="0.3">
      <c r="A14538">
        <v>54839</v>
      </c>
      <c r="B14538" t="s">
        <v>8197</v>
      </c>
      <c r="C14538">
        <v>4</v>
      </c>
      <c r="D14538" t="s">
        <v>40</v>
      </c>
      <c r="E14538" t="s">
        <v>11</v>
      </c>
      <c r="F14538" t="s">
        <v>8198</v>
      </c>
      <c r="G14538">
        <v>92024</v>
      </c>
      <c r="H14538" t="s">
        <v>8199</v>
      </c>
      <c r="I14538" t="s">
        <v>355243</v>
      </c>
      <c r="J14538">
        <v>685</v>
      </c>
      <c r="K14538">
        <v>17592</v>
      </c>
      <c r="L14538">
        <v>86</v>
      </c>
      <c r="M14538" t="s">
        <v>45774</v>
      </c>
    </row>
    <row r="14539" spans="1:13" x14ac:dyDescent="0.3">
      <c r="A14539">
        <v>56305</v>
      </c>
      <c r="B14539" t="s">
        <v>8283</v>
      </c>
      <c r="C14539">
        <v>4</v>
      </c>
      <c r="D14539" t="s">
        <v>40</v>
      </c>
      <c r="E14539" t="s">
        <v>11</v>
      </c>
      <c r="F14539" t="s">
        <v>46</v>
      </c>
      <c r="G14539">
        <v>95131</v>
      </c>
      <c r="H14539" t="s">
        <v>8284</v>
      </c>
      <c r="I14539" t="s">
        <v>355244</v>
      </c>
      <c r="J14539">
        <v>881</v>
      </c>
      <c r="K14539">
        <v>28918</v>
      </c>
      <c r="L14539">
        <v>118</v>
      </c>
      <c r="M14539" t="s">
        <v>1231</v>
      </c>
    </row>
    <row r="14540" spans="1:13" x14ac:dyDescent="0.3">
      <c r="A14540">
        <v>14467750</v>
      </c>
      <c r="B14540" t="s">
        <v>32800</v>
      </c>
      <c r="C14540">
        <v>4</v>
      </c>
      <c r="D14540" t="s">
        <v>40</v>
      </c>
      <c r="E14540" t="s">
        <v>11</v>
      </c>
      <c r="F14540" t="s">
        <v>896</v>
      </c>
      <c r="G14540">
        <v>90245</v>
      </c>
      <c r="H14540" t="s">
        <v>32801</v>
      </c>
      <c r="I14540" t="s">
        <v>355245</v>
      </c>
      <c r="J14540">
        <v>317</v>
      </c>
      <c r="K14540">
        <v>80871</v>
      </c>
      <c r="L14540">
        <v>47</v>
      </c>
      <c r="M14540" t="s">
        <v>45793</v>
      </c>
    </row>
    <row r="14541" spans="1:13" x14ac:dyDescent="0.3">
      <c r="A14541">
        <v>73687</v>
      </c>
      <c r="B14541" t="s">
        <v>9220</v>
      </c>
      <c r="C14541">
        <v>4</v>
      </c>
      <c r="D14541" t="s">
        <v>40</v>
      </c>
      <c r="E14541" t="s">
        <v>11</v>
      </c>
      <c r="F14541" t="s">
        <v>9221</v>
      </c>
      <c r="G14541">
        <v>95688</v>
      </c>
      <c r="H14541" t="s">
        <v>9222</v>
      </c>
      <c r="I14541" t="s">
        <v>355246</v>
      </c>
      <c r="J14541">
        <v>479</v>
      </c>
      <c r="K14541">
        <v>3326</v>
      </c>
      <c r="L14541">
        <v>75</v>
      </c>
      <c r="M14541" t="s">
        <v>45795</v>
      </c>
    </row>
    <row r="14542" spans="1:13" x14ac:dyDescent="0.3">
      <c r="A14542">
        <v>71659688</v>
      </c>
      <c r="B14542" t="s">
        <v>40085</v>
      </c>
      <c r="C14542">
        <v>4</v>
      </c>
      <c r="D14542" t="s">
        <v>40</v>
      </c>
      <c r="E14542" t="s">
        <v>11</v>
      </c>
      <c r="F14542" t="s">
        <v>15912</v>
      </c>
      <c r="G14542">
        <v>95407</v>
      </c>
      <c r="H14542" t="s">
        <v>40086</v>
      </c>
      <c r="I14542" t="s">
        <v>355247</v>
      </c>
      <c r="J14542">
        <v>145</v>
      </c>
      <c r="K14542">
        <v>753</v>
      </c>
      <c r="L14542">
        <v>53</v>
      </c>
      <c r="M14542" t="s">
        <v>45806</v>
      </c>
    </row>
    <row r="14543" spans="1:13" x14ac:dyDescent="0.3">
      <c r="A14543">
        <v>105096</v>
      </c>
      <c r="B14543" t="s">
        <v>10453</v>
      </c>
      <c r="C14543">
        <v>4</v>
      </c>
      <c r="D14543" t="s">
        <v>40</v>
      </c>
      <c r="E14543" t="s">
        <v>11</v>
      </c>
      <c r="F14543" t="s">
        <v>10454</v>
      </c>
      <c r="G14543">
        <v>90249</v>
      </c>
      <c r="H14543" t="s">
        <v>10455</v>
      </c>
      <c r="I14543" t="s">
        <v>355248</v>
      </c>
      <c r="J14543">
        <v>1426</v>
      </c>
      <c r="K14543">
        <v>34109</v>
      </c>
      <c r="L14543">
        <v>23</v>
      </c>
      <c r="M14543" t="s">
        <v>1728</v>
      </c>
    </row>
    <row r="14544" spans="1:13" x14ac:dyDescent="0.3">
      <c r="A14544">
        <v>19193079</v>
      </c>
      <c r="B14544" t="s">
        <v>355249</v>
      </c>
      <c r="C14544">
        <v>4</v>
      </c>
      <c r="D14544" t="s">
        <v>40</v>
      </c>
      <c r="E14544" t="s">
        <v>11</v>
      </c>
      <c r="F14544" t="s">
        <v>3011</v>
      </c>
      <c r="G14544">
        <v>92821</v>
      </c>
      <c r="H14544" t="s">
        <v>35245</v>
      </c>
      <c r="I14544" t="s">
        <v>355250</v>
      </c>
      <c r="J14544">
        <v>147</v>
      </c>
      <c r="K14544">
        <v>4378</v>
      </c>
      <c r="L14544">
        <v>52</v>
      </c>
      <c r="M14544" t="s">
        <v>45795</v>
      </c>
    </row>
    <row r="14545" spans="1:13" x14ac:dyDescent="0.3">
      <c r="A14545">
        <v>3358873</v>
      </c>
      <c r="B14545" t="s">
        <v>26117</v>
      </c>
      <c r="C14545">
        <v>4</v>
      </c>
      <c r="D14545" t="s">
        <v>40</v>
      </c>
      <c r="E14545" t="s">
        <v>11</v>
      </c>
      <c r="F14545" t="s">
        <v>6192</v>
      </c>
      <c r="G14545">
        <v>92707</v>
      </c>
      <c r="H14545" t="s">
        <v>26118</v>
      </c>
      <c r="I14545" t="s">
        <v>355251</v>
      </c>
      <c r="J14545">
        <v>1327</v>
      </c>
      <c r="K14545">
        <v>16752</v>
      </c>
      <c r="L14545">
        <v>41</v>
      </c>
      <c r="M14545" t="s">
        <v>837</v>
      </c>
    </row>
    <row r="14546" spans="1:13" x14ac:dyDescent="0.3">
      <c r="A14546">
        <v>2634332</v>
      </c>
      <c r="B14546" t="s">
        <v>24134</v>
      </c>
      <c r="C14546">
        <v>4</v>
      </c>
      <c r="D14546" t="s">
        <v>40</v>
      </c>
      <c r="E14546" t="s">
        <v>11</v>
      </c>
      <c r="F14546" t="s">
        <v>896</v>
      </c>
      <c r="G14546">
        <v>90245</v>
      </c>
      <c r="H14546" t="s">
        <v>24135</v>
      </c>
      <c r="I14546" t="s">
        <v>355252</v>
      </c>
      <c r="J14546">
        <v>850</v>
      </c>
      <c r="K14546">
        <v>168000</v>
      </c>
      <c r="L14546">
        <v>23</v>
      </c>
      <c r="M14546" t="s">
        <v>45801</v>
      </c>
    </row>
    <row r="14547" spans="1:13" x14ac:dyDescent="0.3">
      <c r="A14547">
        <v>132146</v>
      </c>
      <c r="B14547" t="s">
        <v>11206</v>
      </c>
      <c r="C14547">
        <v>4</v>
      </c>
      <c r="D14547" t="s">
        <v>40</v>
      </c>
      <c r="E14547" t="s">
        <v>11</v>
      </c>
      <c r="F14547" t="s">
        <v>8871</v>
      </c>
      <c r="G14547">
        <v>90630</v>
      </c>
      <c r="H14547" t="s">
        <v>11207</v>
      </c>
      <c r="I14547" t="s">
        <v>355253</v>
      </c>
      <c r="J14547">
        <v>397</v>
      </c>
      <c r="K14547">
        <v>11856</v>
      </c>
      <c r="L14547">
        <v>135</v>
      </c>
      <c r="M14547" t="s">
        <v>45789</v>
      </c>
    </row>
    <row r="14548" spans="1:13" x14ac:dyDescent="0.3">
      <c r="A14548">
        <v>12899396</v>
      </c>
      <c r="B14548" t="s">
        <v>32454</v>
      </c>
      <c r="C14548">
        <v>4</v>
      </c>
      <c r="D14548" t="s">
        <v>40</v>
      </c>
      <c r="E14548" t="s">
        <v>11</v>
      </c>
      <c r="F14548" t="s">
        <v>248</v>
      </c>
      <c r="G14548">
        <v>94612</v>
      </c>
      <c r="H14548" t="s">
        <v>32455</v>
      </c>
      <c r="I14548" t="s">
        <v>355254</v>
      </c>
      <c r="J14548">
        <v>567</v>
      </c>
      <c r="K14548">
        <v>61413</v>
      </c>
      <c r="L14548">
        <v>44</v>
      </c>
      <c r="M14548" t="s">
        <v>45817</v>
      </c>
    </row>
    <row r="14549" spans="1:13" x14ac:dyDescent="0.3">
      <c r="A14549">
        <v>165594</v>
      </c>
      <c r="B14549" t="s">
        <v>12641</v>
      </c>
      <c r="C14549">
        <v>4</v>
      </c>
      <c r="D14549" t="s">
        <v>40</v>
      </c>
      <c r="E14549" t="s">
        <v>11</v>
      </c>
      <c r="F14549" t="s">
        <v>248</v>
      </c>
      <c r="G14549">
        <v>94607</v>
      </c>
      <c r="H14549" t="s">
        <v>12642</v>
      </c>
      <c r="I14549" t="s">
        <v>355255</v>
      </c>
      <c r="J14549">
        <v>1304</v>
      </c>
      <c r="K14549">
        <v>134294</v>
      </c>
      <c r="L14549">
        <v>100</v>
      </c>
      <c r="M14549" t="s">
        <v>45793</v>
      </c>
    </row>
    <row r="14550" spans="1:13" x14ac:dyDescent="0.3">
      <c r="A14550">
        <v>3508131</v>
      </c>
      <c r="B14550" t="s">
        <v>26223</v>
      </c>
      <c r="C14550">
        <v>4</v>
      </c>
      <c r="D14550" t="s">
        <v>40</v>
      </c>
      <c r="E14550" t="s">
        <v>11</v>
      </c>
      <c r="F14550" t="s">
        <v>514</v>
      </c>
      <c r="G14550">
        <v>94080</v>
      </c>
      <c r="H14550" t="s">
        <v>26224</v>
      </c>
      <c r="I14550" t="s">
        <v>355256</v>
      </c>
      <c r="J14550">
        <v>1058</v>
      </c>
      <c r="K14550">
        <v>119838</v>
      </c>
      <c r="L14550">
        <v>12</v>
      </c>
      <c r="M14550" t="s">
        <v>45765</v>
      </c>
    </row>
    <row r="14551" spans="1:13" x14ac:dyDescent="0.3">
      <c r="A14551">
        <v>15112074</v>
      </c>
      <c r="B14551" t="s">
        <v>33013</v>
      </c>
      <c r="C14551">
        <v>4</v>
      </c>
      <c r="D14551" t="s">
        <v>40</v>
      </c>
      <c r="E14551" t="s">
        <v>11</v>
      </c>
      <c r="F14551" t="s">
        <v>787</v>
      </c>
      <c r="G14551">
        <v>90404</v>
      </c>
      <c r="H14551" t="s">
        <v>33014</v>
      </c>
      <c r="I14551" t="s">
        <v>355257</v>
      </c>
      <c r="J14551">
        <v>461</v>
      </c>
      <c r="K14551">
        <v>14831</v>
      </c>
      <c r="L14551">
        <v>6</v>
      </c>
      <c r="M14551" t="s">
        <v>45772</v>
      </c>
    </row>
    <row r="14552" spans="1:13" x14ac:dyDescent="0.3">
      <c r="A14552">
        <v>33189811</v>
      </c>
      <c r="B14552" t="s">
        <v>36662</v>
      </c>
      <c r="C14552">
        <v>4</v>
      </c>
      <c r="D14552" t="s">
        <v>40</v>
      </c>
      <c r="E14552" t="s">
        <v>11</v>
      </c>
      <c r="F14552" t="s">
        <v>13722</v>
      </c>
      <c r="G14552">
        <v>94705</v>
      </c>
      <c r="H14552" t="s">
        <v>36663</v>
      </c>
      <c r="I14552" t="s">
        <v>355258</v>
      </c>
      <c r="J14552">
        <v>319</v>
      </c>
      <c r="K14552">
        <v>13879</v>
      </c>
      <c r="L14552">
        <v>139</v>
      </c>
      <c r="M14552" t="s">
        <v>1728</v>
      </c>
    </row>
    <row r="14553" spans="1:13" x14ac:dyDescent="0.3">
      <c r="A14553">
        <v>70473170</v>
      </c>
      <c r="B14553" t="s">
        <v>39814</v>
      </c>
      <c r="C14553">
        <v>4</v>
      </c>
      <c r="D14553" t="s">
        <v>40</v>
      </c>
      <c r="E14553" t="s">
        <v>11</v>
      </c>
      <c r="F14553" t="s">
        <v>3664</v>
      </c>
      <c r="G14553">
        <v>92656</v>
      </c>
      <c r="H14553" t="s">
        <v>3665</v>
      </c>
      <c r="I14553" t="s">
        <v>355259</v>
      </c>
      <c r="J14553">
        <v>448</v>
      </c>
      <c r="K14553">
        <v>16712</v>
      </c>
      <c r="L14553">
        <v>84</v>
      </c>
      <c r="M14553" t="s">
        <v>45789</v>
      </c>
    </row>
    <row r="14554" spans="1:13" x14ac:dyDescent="0.3">
      <c r="A14554">
        <v>2945048</v>
      </c>
      <c r="B14554" t="s">
        <v>25106</v>
      </c>
      <c r="C14554">
        <v>4</v>
      </c>
      <c r="D14554" t="s">
        <v>40</v>
      </c>
      <c r="E14554" t="s">
        <v>11</v>
      </c>
      <c r="F14554" t="s">
        <v>110</v>
      </c>
      <c r="G14554">
        <v>94085</v>
      </c>
      <c r="H14554" t="s">
        <v>25107</v>
      </c>
      <c r="I14554" t="s">
        <v>355260</v>
      </c>
      <c r="J14554">
        <v>658</v>
      </c>
      <c r="K14554">
        <v>80023</v>
      </c>
      <c r="L14554">
        <v>118</v>
      </c>
      <c r="M14554" t="s">
        <v>1231</v>
      </c>
    </row>
    <row r="14555" spans="1:13" x14ac:dyDescent="0.3">
      <c r="A14555">
        <v>5706805</v>
      </c>
      <c r="B14555" t="s">
        <v>28475</v>
      </c>
      <c r="C14555">
        <v>4</v>
      </c>
      <c r="D14555" t="s">
        <v>40</v>
      </c>
      <c r="E14555" t="s">
        <v>11</v>
      </c>
      <c r="F14555" t="s">
        <v>9224</v>
      </c>
      <c r="G14555">
        <v>96001</v>
      </c>
      <c r="H14555" t="s">
        <v>28476</v>
      </c>
      <c r="I14555" t="s">
        <v>355261</v>
      </c>
      <c r="J14555">
        <v>430</v>
      </c>
      <c r="K14555">
        <v>1380</v>
      </c>
      <c r="L14555">
        <v>124</v>
      </c>
      <c r="M14555" t="s">
        <v>45795</v>
      </c>
    </row>
    <row r="14556" spans="1:13" x14ac:dyDescent="0.3">
      <c r="A14556">
        <v>1366002</v>
      </c>
      <c r="B14556" t="s">
        <v>20498</v>
      </c>
      <c r="C14556">
        <v>4</v>
      </c>
      <c r="D14556" t="s">
        <v>40</v>
      </c>
      <c r="E14556" t="s">
        <v>11</v>
      </c>
      <c r="F14556" t="s">
        <v>5237</v>
      </c>
      <c r="G14556">
        <v>92614</v>
      </c>
      <c r="H14556" t="s">
        <v>20499</v>
      </c>
      <c r="I14556" t="s">
        <v>355262</v>
      </c>
      <c r="J14556">
        <v>446</v>
      </c>
      <c r="K14556">
        <v>6789</v>
      </c>
      <c r="L14556">
        <v>48</v>
      </c>
      <c r="M14556" t="s">
        <v>45772</v>
      </c>
    </row>
    <row r="14557" spans="1:13" x14ac:dyDescent="0.3">
      <c r="A14557">
        <v>1791674</v>
      </c>
      <c r="B14557" t="s">
        <v>21779</v>
      </c>
      <c r="C14557">
        <v>4</v>
      </c>
      <c r="D14557" t="s">
        <v>40</v>
      </c>
      <c r="E14557" t="s">
        <v>11</v>
      </c>
      <c r="F14557" t="s">
        <v>112</v>
      </c>
      <c r="G14557">
        <v>91505</v>
      </c>
      <c r="H14557" t="s">
        <v>21780</v>
      </c>
      <c r="I14557" t="s">
        <v>355263</v>
      </c>
      <c r="J14557">
        <v>165</v>
      </c>
      <c r="K14557">
        <v>3747</v>
      </c>
      <c r="L14557">
        <v>83</v>
      </c>
      <c r="M14557" t="s">
        <v>45808</v>
      </c>
    </row>
    <row r="14558" spans="1:13" x14ac:dyDescent="0.3">
      <c r="A14558">
        <v>1835869</v>
      </c>
      <c r="B14558" t="s">
        <v>21905</v>
      </c>
      <c r="C14558">
        <v>4</v>
      </c>
      <c r="D14558" t="s">
        <v>40</v>
      </c>
      <c r="E14558" t="s">
        <v>11</v>
      </c>
      <c r="F14558" t="s">
        <v>787</v>
      </c>
      <c r="G14558">
        <v>0</v>
      </c>
      <c r="H14558" t="s">
        <v>21906</v>
      </c>
      <c r="I14558" t="s">
        <v>355264</v>
      </c>
      <c r="J14558">
        <v>1461</v>
      </c>
      <c r="K14558">
        <v>539993</v>
      </c>
      <c r="L14558">
        <v>139</v>
      </c>
      <c r="M14558" t="s">
        <v>45793</v>
      </c>
    </row>
    <row r="14559" spans="1:13" x14ac:dyDescent="0.3">
      <c r="A14559">
        <v>7805032</v>
      </c>
      <c r="B14559" t="s">
        <v>29329</v>
      </c>
      <c r="C14559">
        <v>4</v>
      </c>
      <c r="D14559" t="s">
        <v>40</v>
      </c>
      <c r="E14559" t="s">
        <v>11</v>
      </c>
      <c r="F14559" t="s">
        <v>271</v>
      </c>
      <c r="G14559">
        <v>94306</v>
      </c>
      <c r="H14559" t="s">
        <v>29518</v>
      </c>
      <c r="I14559" t="s">
        <v>355265</v>
      </c>
      <c r="J14559">
        <v>702</v>
      </c>
      <c r="K14559">
        <v>41426</v>
      </c>
      <c r="L14559">
        <v>1285</v>
      </c>
      <c r="M14559" t="s">
        <v>45815</v>
      </c>
    </row>
    <row r="14560" spans="1:13" x14ac:dyDescent="0.3">
      <c r="A14560">
        <v>2664486</v>
      </c>
      <c r="B14560" t="s">
        <v>24258</v>
      </c>
      <c r="C14560">
        <v>4</v>
      </c>
      <c r="D14560" t="s">
        <v>40</v>
      </c>
      <c r="E14560" t="s">
        <v>11</v>
      </c>
      <c r="F14560" t="s">
        <v>4537</v>
      </c>
      <c r="G14560">
        <v>92688</v>
      </c>
      <c r="H14560" t="s">
        <v>24259</v>
      </c>
      <c r="I14560" t="s">
        <v>355266</v>
      </c>
      <c r="J14560">
        <v>782</v>
      </c>
      <c r="K14560">
        <v>11729</v>
      </c>
      <c r="L14560">
        <v>32</v>
      </c>
      <c r="M14560" t="s">
        <v>45819</v>
      </c>
    </row>
    <row r="14561" spans="1:13" x14ac:dyDescent="0.3">
      <c r="A14561">
        <v>19141448</v>
      </c>
      <c r="B14561" t="s">
        <v>35196</v>
      </c>
      <c r="C14561">
        <v>4</v>
      </c>
      <c r="D14561" t="s">
        <v>40</v>
      </c>
      <c r="E14561" t="s">
        <v>11</v>
      </c>
      <c r="F14561" t="s">
        <v>1074</v>
      </c>
      <c r="G14561">
        <v>94402</v>
      </c>
      <c r="H14561" t="s">
        <v>35197</v>
      </c>
      <c r="I14561" t="s">
        <v>355267</v>
      </c>
      <c r="J14561">
        <v>419</v>
      </c>
      <c r="K14561">
        <v>11671</v>
      </c>
      <c r="L14561">
        <v>6</v>
      </c>
      <c r="M14561" t="s">
        <v>45819</v>
      </c>
    </row>
    <row r="14562" spans="1:13" x14ac:dyDescent="0.3">
      <c r="A14562">
        <v>18622452</v>
      </c>
      <c r="B14562" t="s">
        <v>34736</v>
      </c>
      <c r="C14562">
        <v>4</v>
      </c>
      <c r="D14562" t="s">
        <v>40</v>
      </c>
      <c r="E14562" t="s">
        <v>11</v>
      </c>
      <c r="F14562" t="s">
        <v>3047</v>
      </c>
      <c r="G14562">
        <v>95929</v>
      </c>
      <c r="H14562" t="s">
        <v>34737</v>
      </c>
      <c r="I14562" t="s">
        <v>355268</v>
      </c>
      <c r="J14562">
        <v>170</v>
      </c>
      <c r="K14562">
        <v>638</v>
      </c>
      <c r="L14562">
        <v>3202</v>
      </c>
      <c r="M14562" t="s">
        <v>45795</v>
      </c>
    </row>
    <row r="14563" spans="1:13" x14ac:dyDescent="0.3">
      <c r="A14563">
        <v>354733</v>
      </c>
      <c r="B14563" t="s">
        <v>14729</v>
      </c>
      <c r="C14563">
        <v>4</v>
      </c>
      <c r="D14563" t="s">
        <v>40</v>
      </c>
      <c r="E14563" t="s">
        <v>11</v>
      </c>
      <c r="F14563" t="s">
        <v>2722</v>
      </c>
      <c r="G14563">
        <v>90813</v>
      </c>
      <c r="H14563" t="s">
        <v>14730</v>
      </c>
      <c r="I14563" t="s">
        <v>355269</v>
      </c>
      <c r="J14563">
        <v>250</v>
      </c>
      <c r="K14563">
        <v>5729</v>
      </c>
      <c r="L14563">
        <v>116</v>
      </c>
      <c r="M14563" t="s">
        <v>45795</v>
      </c>
    </row>
    <row r="14564" spans="1:13" x14ac:dyDescent="0.3">
      <c r="A14564">
        <v>4868751</v>
      </c>
      <c r="B14564" t="s">
        <v>27827</v>
      </c>
      <c r="C14564">
        <v>4</v>
      </c>
      <c r="D14564" t="s">
        <v>40</v>
      </c>
      <c r="E14564" t="s">
        <v>11</v>
      </c>
      <c r="F14564" t="s">
        <v>787</v>
      </c>
      <c r="G14564">
        <v>90401</v>
      </c>
      <c r="H14564" t="s">
        <v>27828</v>
      </c>
      <c r="I14564" t="s">
        <v>355270</v>
      </c>
      <c r="J14564">
        <v>339</v>
      </c>
      <c r="K14564">
        <v>24726</v>
      </c>
      <c r="L14564">
        <v>31</v>
      </c>
      <c r="M14564" t="s">
        <v>45793</v>
      </c>
    </row>
    <row r="14565" spans="1:13" x14ac:dyDescent="0.3">
      <c r="A14565">
        <v>40932960</v>
      </c>
      <c r="B14565" t="s">
        <v>37801</v>
      </c>
      <c r="C14565">
        <v>4</v>
      </c>
      <c r="D14565" t="s">
        <v>40</v>
      </c>
      <c r="E14565" t="s">
        <v>11</v>
      </c>
      <c r="F14565" t="s">
        <v>2479</v>
      </c>
      <c r="G14565">
        <v>92660</v>
      </c>
      <c r="H14565" t="s">
        <v>38319</v>
      </c>
      <c r="I14565" t="s">
        <v>355271</v>
      </c>
      <c r="J14565">
        <v>158</v>
      </c>
      <c r="K14565">
        <v>5569</v>
      </c>
      <c r="L14565">
        <v>54</v>
      </c>
      <c r="M14565" t="s">
        <v>45816</v>
      </c>
    </row>
    <row r="14566" spans="1:13" x14ac:dyDescent="0.3">
      <c r="A14566">
        <v>19082</v>
      </c>
      <c r="B14566" t="s">
        <v>4703</v>
      </c>
      <c r="C14566">
        <v>4</v>
      </c>
      <c r="D14566" t="s">
        <v>40</v>
      </c>
      <c r="E14566" t="s">
        <v>11</v>
      </c>
      <c r="F14566" t="s">
        <v>4704</v>
      </c>
      <c r="G14566">
        <v>94005</v>
      </c>
      <c r="H14566" t="s">
        <v>4705</v>
      </c>
      <c r="I14566" t="s">
        <v>355272</v>
      </c>
      <c r="J14566">
        <v>743</v>
      </c>
      <c r="K14566">
        <v>27515</v>
      </c>
      <c r="L14566">
        <v>91</v>
      </c>
      <c r="M14566" t="s">
        <v>45789</v>
      </c>
    </row>
    <row r="14567" spans="1:13" x14ac:dyDescent="0.3">
      <c r="A14567">
        <v>40269</v>
      </c>
      <c r="B14567" t="s">
        <v>7150</v>
      </c>
      <c r="C14567">
        <v>4</v>
      </c>
      <c r="D14567" t="s">
        <v>40</v>
      </c>
      <c r="E14567" t="s">
        <v>11</v>
      </c>
      <c r="F14567" t="s">
        <v>1074</v>
      </c>
      <c r="G14567">
        <v>94401</v>
      </c>
      <c r="H14567" t="s">
        <v>7151</v>
      </c>
      <c r="I14567" t="s">
        <v>355273</v>
      </c>
      <c r="J14567">
        <v>643</v>
      </c>
      <c r="K14567">
        <v>41115</v>
      </c>
      <c r="L14567">
        <v>105</v>
      </c>
      <c r="M14567" t="s">
        <v>45791</v>
      </c>
    </row>
    <row r="14568" spans="1:13" x14ac:dyDescent="0.3">
      <c r="A14568">
        <v>53976</v>
      </c>
      <c r="B14568" t="s">
        <v>8152</v>
      </c>
      <c r="C14568">
        <v>4</v>
      </c>
      <c r="D14568" t="s">
        <v>40</v>
      </c>
      <c r="E14568" t="s">
        <v>11</v>
      </c>
      <c r="F14568" t="s">
        <v>2043</v>
      </c>
      <c r="G14568">
        <v>91101</v>
      </c>
      <c r="H14568" t="s">
        <v>8153</v>
      </c>
      <c r="I14568" t="s">
        <v>355274</v>
      </c>
      <c r="J14568">
        <v>642</v>
      </c>
      <c r="K14568">
        <v>27527</v>
      </c>
      <c r="L14568">
        <v>44</v>
      </c>
      <c r="M14568" t="s">
        <v>45817</v>
      </c>
    </row>
    <row r="14569" spans="1:13" x14ac:dyDescent="0.3">
      <c r="A14569">
        <v>1040695</v>
      </c>
      <c r="B14569" t="s">
        <v>18976</v>
      </c>
      <c r="C14569">
        <v>4</v>
      </c>
      <c r="D14569" t="s">
        <v>40</v>
      </c>
      <c r="E14569" t="s">
        <v>11</v>
      </c>
      <c r="F14569" t="s">
        <v>18977</v>
      </c>
      <c r="G14569">
        <v>0</v>
      </c>
      <c r="H14569">
        <v>1</v>
      </c>
      <c r="I14569" t="s">
        <v>355275</v>
      </c>
      <c r="J14569">
        <v>871</v>
      </c>
      <c r="K14569">
        <v>90574</v>
      </c>
      <c r="L14569">
        <v>109</v>
      </c>
      <c r="M14569" t="s">
        <v>1231</v>
      </c>
    </row>
    <row r="14570" spans="1:13" x14ac:dyDescent="0.3">
      <c r="A14570">
        <v>20339777</v>
      </c>
      <c r="B14570" t="s">
        <v>35329</v>
      </c>
      <c r="C14570">
        <v>4</v>
      </c>
      <c r="D14570" t="s">
        <v>40</v>
      </c>
      <c r="E14570" t="s">
        <v>11</v>
      </c>
      <c r="F14570" t="s">
        <v>35330</v>
      </c>
      <c r="G14570">
        <v>91731</v>
      </c>
      <c r="H14570" t="s">
        <v>35331</v>
      </c>
      <c r="I14570" t="s">
        <v>355276</v>
      </c>
      <c r="J14570">
        <v>76</v>
      </c>
      <c r="K14570">
        <v>2273</v>
      </c>
      <c r="L14570">
        <v>1285</v>
      </c>
      <c r="M14570" t="s">
        <v>837</v>
      </c>
    </row>
    <row r="14571" spans="1:13" x14ac:dyDescent="0.3">
      <c r="A14571">
        <v>134924</v>
      </c>
      <c r="B14571" t="s">
        <v>11286</v>
      </c>
      <c r="C14571">
        <v>4</v>
      </c>
      <c r="D14571" t="s">
        <v>40</v>
      </c>
      <c r="E14571" t="s">
        <v>11</v>
      </c>
      <c r="F14571" t="s">
        <v>11287</v>
      </c>
      <c r="G14571">
        <v>91710</v>
      </c>
      <c r="H14571" t="s">
        <v>11288</v>
      </c>
      <c r="I14571" t="s">
        <v>355277</v>
      </c>
      <c r="J14571">
        <v>712</v>
      </c>
      <c r="K14571">
        <v>20837</v>
      </c>
      <c r="L14571">
        <v>133</v>
      </c>
      <c r="M14571" t="s">
        <v>45795</v>
      </c>
    </row>
    <row r="14572" spans="1:13" x14ac:dyDescent="0.3">
      <c r="A14572">
        <v>34223878</v>
      </c>
      <c r="B14572" t="s">
        <v>36925</v>
      </c>
      <c r="C14572">
        <v>4</v>
      </c>
      <c r="D14572" t="s">
        <v>40</v>
      </c>
      <c r="E14572" t="s">
        <v>11</v>
      </c>
      <c r="F14572" t="s">
        <v>6192</v>
      </c>
      <c r="G14572">
        <v>92705</v>
      </c>
      <c r="H14572" t="s">
        <v>36926</v>
      </c>
      <c r="I14572" t="s">
        <v>355278</v>
      </c>
      <c r="J14572">
        <v>1524</v>
      </c>
      <c r="K14572">
        <v>8843</v>
      </c>
      <c r="L14572">
        <v>11</v>
      </c>
      <c r="M14572" t="s">
        <v>45819</v>
      </c>
    </row>
    <row r="14573" spans="1:13" x14ac:dyDescent="0.3">
      <c r="A14573">
        <v>36612</v>
      </c>
      <c r="B14573" t="s">
        <v>6843</v>
      </c>
      <c r="C14573">
        <v>4</v>
      </c>
      <c r="D14573" t="s">
        <v>40</v>
      </c>
      <c r="E14573" t="s">
        <v>11</v>
      </c>
      <c r="F14573" t="s">
        <v>2479</v>
      </c>
      <c r="G14573">
        <v>92660</v>
      </c>
      <c r="H14573" t="s">
        <v>6844</v>
      </c>
      <c r="I14573" t="s">
        <v>355279</v>
      </c>
      <c r="J14573">
        <v>656</v>
      </c>
      <c r="K14573">
        <v>12569</v>
      </c>
      <c r="L14573">
        <v>44</v>
      </c>
      <c r="M14573" t="s">
        <v>45819</v>
      </c>
    </row>
    <row r="14574" spans="1:13" x14ac:dyDescent="0.3">
      <c r="A14574">
        <v>525424</v>
      </c>
      <c r="B14574" t="s">
        <v>16142</v>
      </c>
      <c r="C14574">
        <v>4</v>
      </c>
      <c r="D14574" t="s">
        <v>40</v>
      </c>
      <c r="E14574" t="s">
        <v>11</v>
      </c>
      <c r="F14574" t="s">
        <v>46</v>
      </c>
      <c r="G14574">
        <v>95131</v>
      </c>
      <c r="H14574" t="s">
        <v>16143</v>
      </c>
      <c r="I14574" t="s">
        <v>355280</v>
      </c>
      <c r="J14574">
        <v>716</v>
      </c>
      <c r="K14574">
        <v>52389</v>
      </c>
      <c r="L14574">
        <v>118</v>
      </c>
      <c r="M14574" t="s">
        <v>45817</v>
      </c>
    </row>
    <row r="14575" spans="1:13" x14ac:dyDescent="0.3">
      <c r="A14575">
        <v>11213</v>
      </c>
      <c r="B14575" t="s">
        <v>3333</v>
      </c>
      <c r="C14575">
        <v>4</v>
      </c>
      <c r="D14575" t="s">
        <v>40</v>
      </c>
      <c r="E14575" t="s">
        <v>11</v>
      </c>
      <c r="F14575" t="s">
        <v>773</v>
      </c>
      <c r="G14575">
        <v>94596</v>
      </c>
      <c r="H14575" t="s">
        <v>3334</v>
      </c>
      <c r="I14575" t="s">
        <v>355281</v>
      </c>
      <c r="J14575">
        <v>628</v>
      </c>
      <c r="K14575">
        <v>9607</v>
      </c>
      <c r="L14575">
        <v>116</v>
      </c>
      <c r="M14575" t="s">
        <v>45819</v>
      </c>
    </row>
    <row r="14576" spans="1:13" x14ac:dyDescent="0.3">
      <c r="A14576">
        <v>9501853</v>
      </c>
      <c r="B14576" t="s">
        <v>30250</v>
      </c>
      <c r="C14576">
        <v>4</v>
      </c>
      <c r="D14576" t="s">
        <v>40</v>
      </c>
      <c r="E14576" t="s">
        <v>11</v>
      </c>
      <c r="F14576" t="s">
        <v>17051</v>
      </c>
      <c r="G14576">
        <v>94928</v>
      </c>
      <c r="H14576" t="s">
        <v>30251</v>
      </c>
      <c r="I14576" t="s">
        <v>355282</v>
      </c>
      <c r="J14576">
        <v>350</v>
      </c>
      <c r="K14576">
        <v>9004</v>
      </c>
      <c r="L14576">
        <v>55</v>
      </c>
      <c r="M14576" t="s">
        <v>45816</v>
      </c>
    </row>
    <row r="14577" spans="1:13" x14ac:dyDescent="0.3">
      <c r="A14577">
        <v>1647525</v>
      </c>
      <c r="B14577" t="s">
        <v>21407</v>
      </c>
      <c r="C14577">
        <v>4</v>
      </c>
      <c r="D14577" t="s">
        <v>40</v>
      </c>
      <c r="E14577" t="s">
        <v>11</v>
      </c>
      <c r="F14577" t="s">
        <v>18481</v>
      </c>
      <c r="G14577">
        <v>90703</v>
      </c>
      <c r="H14577" t="s">
        <v>21407</v>
      </c>
      <c r="I14577" t="s">
        <v>355283</v>
      </c>
      <c r="J14577">
        <v>1010</v>
      </c>
      <c r="K14577">
        <v>140244</v>
      </c>
      <c r="L14577">
        <v>19</v>
      </c>
      <c r="M14577" t="s">
        <v>45789</v>
      </c>
    </row>
    <row r="14578" spans="1:13" x14ac:dyDescent="0.3">
      <c r="A14578">
        <v>73693</v>
      </c>
      <c r="B14578" t="s">
        <v>9223</v>
      </c>
      <c r="C14578">
        <v>4</v>
      </c>
      <c r="D14578" t="s">
        <v>40</v>
      </c>
      <c r="E14578" t="s">
        <v>11</v>
      </c>
      <c r="F14578" t="s">
        <v>9224</v>
      </c>
      <c r="G14578">
        <v>96001</v>
      </c>
      <c r="H14578" t="s">
        <v>9225</v>
      </c>
      <c r="I14578" t="s">
        <v>355284</v>
      </c>
      <c r="J14578">
        <v>405</v>
      </c>
      <c r="K14578">
        <v>1724</v>
      </c>
      <c r="L14578">
        <v>59</v>
      </c>
      <c r="M14578" t="s">
        <v>45799</v>
      </c>
    </row>
    <row r="14579" spans="1:13" x14ac:dyDescent="0.3">
      <c r="A14579">
        <v>6435799</v>
      </c>
      <c r="B14579" t="s">
        <v>28742</v>
      </c>
      <c r="C14579">
        <v>4</v>
      </c>
      <c r="D14579" t="s">
        <v>40</v>
      </c>
      <c r="E14579" t="s">
        <v>11</v>
      </c>
      <c r="F14579" t="s">
        <v>828</v>
      </c>
      <c r="G14579">
        <v>94070</v>
      </c>
      <c r="H14579" t="s">
        <v>28743</v>
      </c>
      <c r="I14579" t="s">
        <v>355285</v>
      </c>
      <c r="J14579">
        <v>151</v>
      </c>
      <c r="K14579">
        <v>8185</v>
      </c>
      <c r="L14579">
        <v>92</v>
      </c>
      <c r="M14579" t="s">
        <v>45799</v>
      </c>
    </row>
    <row r="14580" spans="1:13" x14ac:dyDescent="0.3">
      <c r="A14580">
        <v>80771</v>
      </c>
      <c r="B14580" t="s">
        <v>9564</v>
      </c>
      <c r="C14580">
        <v>4</v>
      </c>
      <c r="D14580" t="s">
        <v>40</v>
      </c>
      <c r="E14580" t="s">
        <v>11</v>
      </c>
      <c r="F14580" t="s">
        <v>432</v>
      </c>
      <c r="G14580">
        <v>91362</v>
      </c>
      <c r="H14580" t="s">
        <v>9565</v>
      </c>
      <c r="I14580" t="s">
        <v>355286</v>
      </c>
      <c r="J14580">
        <v>427</v>
      </c>
      <c r="K14580">
        <v>4145</v>
      </c>
      <c r="L14580">
        <v>75</v>
      </c>
      <c r="M14580" t="s">
        <v>45799</v>
      </c>
    </row>
    <row r="14581" spans="1:13" x14ac:dyDescent="0.3">
      <c r="A14581">
        <v>147666</v>
      </c>
      <c r="B14581" t="s">
        <v>11597</v>
      </c>
      <c r="C14581">
        <v>4</v>
      </c>
      <c r="D14581" t="s">
        <v>40</v>
      </c>
      <c r="E14581" t="s">
        <v>11</v>
      </c>
      <c r="F14581" t="s">
        <v>112</v>
      </c>
      <c r="G14581">
        <v>91504</v>
      </c>
      <c r="H14581" t="s">
        <v>11598</v>
      </c>
      <c r="I14581" t="s">
        <v>355287</v>
      </c>
      <c r="J14581">
        <v>322</v>
      </c>
      <c r="K14581">
        <v>6162</v>
      </c>
      <c r="L14581">
        <v>52</v>
      </c>
      <c r="M14581" t="s">
        <v>45799</v>
      </c>
    </row>
    <row r="14582" spans="1:13" x14ac:dyDescent="0.3">
      <c r="A14582">
        <v>1030330</v>
      </c>
      <c r="B14582" t="s">
        <v>18925</v>
      </c>
      <c r="C14582">
        <v>4</v>
      </c>
      <c r="D14582" t="s">
        <v>40</v>
      </c>
      <c r="E14582" t="s">
        <v>11</v>
      </c>
      <c r="F14582" t="s">
        <v>248</v>
      </c>
      <c r="G14582">
        <v>94612</v>
      </c>
      <c r="H14582" t="s">
        <v>18926</v>
      </c>
      <c r="I14582" t="s">
        <v>355288</v>
      </c>
      <c r="J14582">
        <v>970</v>
      </c>
      <c r="K14582">
        <v>111318</v>
      </c>
      <c r="L14582">
        <v>43</v>
      </c>
      <c r="M14582" t="s">
        <v>45799</v>
      </c>
    </row>
    <row r="14583" spans="1:13" x14ac:dyDescent="0.3">
      <c r="A14583">
        <v>469801</v>
      </c>
      <c r="B14583" t="s">
        <v>15765</v>
      </c>
      <c r="C14583">
        <v>4</v>
      </c>
      <c r="D14583" t="s">
        <v>40</v>
      </c>
      <c r="E14583" t="s">
        <v>11</v>
      </c>
      <c r="F14583" t="s">
        <v>46</v>
      </c>
      <c r="G14583">
        <v>95134</v>
      </c>
      <c r="H14583" t="s">
        <v>15766</v>
      </c>
      <c r="I14583" t="s">
        <v>355289</v>
      </c>
      <c r="J14583">
        <v>695</v>
      </c>
      <c r="K14583">
        <v>34713</v>
      </c>
      <c r="L14583">
        <v>17</v>
      </c>
      <c r="M14583" t="s">
        <v>45799</v>
      </c>
    </row>
    <row r="14584" spans="1:13" x14ac:dyDescent="0.3">
      <c r="A14584">
        <v>3662174</v>
      </c>
      <c r="B14584" t="s">
        <v>26591</v>
      </c>
      <c r="C14584">
        <v>4</v>
      </c>
      <c r="D14584" t="s">
        <v>40</v>
      </c>
      <c r="E14584" t="s">
        <v>11</v>
      </c>
      <c r="F14584" t="s">
        <v>26592</v>
      </c>
      <c r="G14584">
        <v>90723</v>
      </c>
      <c r="H14584" t="s">
        <v>26593</v>
      </c>
      <c r="I14584" t="s">
        <v>355290</v>
      </c>
      <c r="J14584">
        <v>392</v>
      </c>
      <c r="K14584">
        <v>4130</v>
      </c>
      <c r="L14584">
        <v>48</v>
      </c>
      <c r="M14584" t="s">
        <v>45799</v>
      </c>
    </row>
    <row r="14585" spans="1:13" x14ac:dyDescent="0.3">
      <c r="A14585">
        <v>1878695</v>
      </c>
      <c r="B14585" t="s">
        <v>22021</v>
      </c>
      <c r="C14585">
        <v>4</v>
      </c>
      <c r="D14585" t="s">
        <v>40</v>
      </c>
      <c r="E14585" t="s">
        <v>11</v>
      </c>
      <c r="F14585" t="s">
        <v>46</v>
      </c>
      <c r="G14585">
        <v>95110</v>
      </c>
      <c r="H14585" t="s">
        <v>22022</v>
      </c>
      <c r="I14585" t="s">
        <v>355291</v>
      </c>
      <c r="J14585">
        <v>610</v>
      </c>
      <c r="K14585">
        <v>48498</v>
      </c>
      <c r="L14585">
        <v>3241</v>
      </c>
      <c r="M14585" t="s">
        <v>45799</v>
      </c>
    </row>
    <row r="14586" spans="1:13" x14ac:dyDescent="0.3">
      <c r="A14586">
        <v>31425081</v>
      </c>
      <c r="B14586" t="s">
        <v>36583</v>
      </c>
      <c r="C14586">
        <v>4</v>
      </c>
      <c r="D14586" t="s">
        <v>40</v>
      </c>
      <c r="E14586" t="s">
        <v>11</v>
      </c>
      <c r="F14586" t="s">
        <v>174</v>
      </c>
      <c r="G14586">
        <v>94043</v>
      </c>
      <c r="H14586" t="s">
        <v>36584</v>
      </c>
      <c r="I14586" t="s">
        <v>355292</v>
      </c>
      <c r="J14586">
        <v>576</v>
      </c>
      <c r="K14586">
        <v>49553</v>
      </c>
      <c r="L14586">
        <v>52</v>
      </c>
      <c r="M14586" t="s">
        <v>45799</v>
      </c>
    </row>
    <row r="14587" spans="1:13" x14ac:dyDescent="0.3">
      <c r="A14587">
        <v>13331595</v>
      </c>
      <c r="B14587" t="s">
        <v>32622</v>
      </c>
      <c r="C14587">
        <v>4</v>
      </c>
      <c r="D14587" t="s">
        <v>40</v>
      </c>
      <c r="E14587" t="s">
        <v>11</v>
      </c>
      <c r="F14587" t="s">
        <v>32623</v>
      </c>
      <c r="G14587">
        <v>90720</v>
      </c>
      <c r="H14587" t="s">
        <v>32624</v>
      </c>
      <c r="I14587" t="s">
        <v>355293</v>
      </c>
      <c r="J14587">
        <v>530</v>
      </c>
      <c r="K14587">
        <v>184143</v>
      </c>
      <c r="L14587">
        <v>52</v>
      </c>
      <c r="M14587" t="s">
        <v>45799</v>
      </c>
    </row>
    <row r="14588" spans="1:13" x14ac:dyDescent="0.3">
      <c r="A14588">
        <v>346403</v>
      </c>
      <c r="B14588" t="s">
        <v>14661</v>
      </c>
      <c r="C14588">
        <v>4</v>
      </c>
      <c r="D14588" t="s">
        <v>40</v>
      </c>
      <c r="E14588" t="s">
        <v>11</v>
      </c>
      <c r="F14588" t="s">
        <v>1822</v>
      </c>
      <c r="G14588">
        <v>92010</v>
      </c>
      <c r="H14588" t="s">
        <v>14662</v>
      </c>
      <c r="I14588" t="s">
        <v>355294</v>
      </c>
      <c r="J14588">
        <v>530</v>
      </c>
      <c r="K14588">
        <v>12114</v>
      </c>
      <c r="L14588">
        <v>112</v>
      </c>
      <c r="M14588" t="s">
        <v>1231</v>
      </c>
    </row>
    <row r="14589" spans="1:13" x14ac:dyDescent="0.3">
      <c r="A14589">
        <v>49025</v>
      </c>
      <c r="B14589" t="s">
        <v>7812</v>
      </c>
      <c r="C14589">
        <v>4</v>
      </c>
      <c r="D14589" t="s">
        <v>40</v>
      </c>
      <c r="E14589" t="s">
        <v>11</v>
      </c>
      <c r="F14589" t="s">
        <v>787</v>
      </c>
      <c r="G14589">
        <v>90401</v>
      </c>
      <c r="H14589" t="s">
        <v>7813</v>
      </c>
      <c r="I14589" t="s">
        <v>355295</v>
      </c>
      <c r="J14589">
        <v>530</v>
      </c>
      <c r="K14589">
        <v>21968</v>
      </c>
      <c r="L14589">
        <v>44</v>
      </c>
      <c r="M14589" t="s">
        <v>45819</v>
      </c>
    </row>
    <row r="14590" spans="1:13" x14ac:dyDescent="0.3">
      <c r="A14590">
        <v>3059072</v>
      </c>
      <c r="B14590" t="s">
        <v>25389</v>
      </c>
      <c r="C14590">
        <v>4</v>
      </c>
      <c r="D14590" t="s">
        <v>40</v>
      </c>
      <c r="E14590" t="s">
        <v>11</v>
      </c>
      <c r="F14590" t="s">
        <v>9944</v>
      </c>
      <c r="G14590">
        <v>91411</v>
      </c>
      <c r="H14590" t="s">
        <v>25390</v>
      </c>
      <c r="I14590" t="s">
        <v>355296</v>
      </c>
      <c r="J14590">
        <v>646</v>
      </c>
      <c r="K14590">
        <v>17030</v>
      </c>
      <c r="L14590">
        <v>4</v>
      </c>
      <c r="M14590" t="s">
        <v>45799</v>
      </c>
    </row>
    <row r="14591" spans="1:13" x14ac:dyDescent="0.3">
      <c r="A14591">
        <v>2200287</v>
      </c>
      <c r="B14591" t="s">
        <v>22774</v>
      </c>
      <c r="C14591">
        <v>4</v>
      </c>
      <c r="D14591" t="s">
        <v>40</v>
      </c>
      <c r="E14591" t="s">
        <v>11</v>
      </c>
      <c r="F14591" t="s">
        <v>896</v>
      </c>
      <c r="G14591">
        <v>90245</v>
      </c>
      <c r="H14591" t="s">
        <v>22775</v>
      </c>
      <c r="I14591" t="s">
        <v>355297</v>
      </c>
      <c r="J14591">
        <v>880</v>
      </c>
      <c r="K14591">
        <v>48787</v>
      </c>
      <c r="L14591">
        <v>4</v>
      </c>
      <c r="M14591" t="s">
        <v>1231</v>
      </c>
    </row>
    <row r="14592" spans="1:13" x14ac:dyDescent="0.3">
      <c r="A14592">
        <v>18686</v>
      </c>
      <c r="B14592" t="s">
        <v>4653</v>
      </c>
      <c r="C14592">
        <v>4</v>
      </c>
      <c r="D14592" t="s">
        <v>40</v>
      </c>
      <c r="E14592" t="s">
        <v>11</v>
      </c>
      <c r="F14592" t="s">
        <v>4654</v>
      </c>
      <c r="G14592">
        <v>92782</v>
      </c>
      <c r="H14592" t="s">
        <v>4655</v>
      </c>
      <c r="I14592" t="s">
        <v>355298</v>
      </c>
      <c r="J14592">
        <v>192</v>
      </c>
      <c r="K14592">
        <v>9864</v>
      </c>
      <c r="L14592">
        <v>4</v>
      </c>
      <c r="M14592" t="s">
        <v>45772</v>
      </c>
    </row>
    <row r="14593" spans="1:13" x14ac:dyDescent="0.3">
      <c r="A14593">
        <v>2316216</v>
      </c>
      <c r="B14593" t="s">
        <v>23127</v>
      </c>
      <c r="C14593">
        <v>4</v>
      </c>
      <c r="D14593" t="s">
        <v>40</v>
      </c>
      <c r="E14593" t="s">
        <v>11</v>
      </c>
      <c r="F14593" t="s">
        <v>41</v>
      </c>
      <c r="G14593">
        <v>95054</v>
      </c>
      <c r="H14593" t="s">
        <v>21134</v>
      </c>
      <c r="I14593" t="s">
        <v>355299</v>
      </c>
      <c r="J14593">
        <v>597</v>
      </c>
      <c r="K14593">
        <v>33028</v>
      </c>
      <c r="L14593">
        <v>4</v>
      </c>
      <c r="M14593" t="s">
        <v>45799</v>
      </c>
    </row>
    <row r="14594" spans="1:13" x14ac:dyDescent="0.3">
      <c r="A14594">
        <v>1786002</v>
      </c>
      <c r="B14594" t="s">
        <v>21760</v>
      </c>
      <c r="C14594">
        <v>4</v>
      </c>
      <c r="D14594" t="s">
        <v>40</v>
      </c>
      <c r="E14594" t="s">
        <v>11</v>
      </c>
      <c r="F14594" t="s">
        <v>41</v>
      </c>
      <c r="G14594">
        <v>95054</v>
      </c>
      <c r="H14594" t="s">
        <v>21761</v>
      </c>
      <c r="I14594" t="s">
        <v>355300</v>
      </c>
      <c r="J14594">
        <v>658</v>
      </c>
      <c r="K14594">
        <v>71691</v>
      </c>
      <c r="L14594">
        <v>4</v>
      </c>
      <c r="M14594" t="s">
        <v>1231</v>
      </c>
    </row>
    <row r="14595" spans="1:13" x14ac:dyDescent="0.3">
      <c r="A14595">
        <v>18311685</v>
      </c>
      <c r="B14595" t="s">
        <v>34425</v>
      </c>
      <c r="C14595">
        <v>4</v>
      </c>
      <c r="D14595" t="s">
        <v>40</v>
      </c>
      <c r="E14595" t="s">
        <v>11</v>
      </c>
      <c r="F14595" t="s">
        <v>174</v>
      </c>
      <c r="G14595">
        <v>94043</v>
      </c>
      <c r="H14595" t="s">
        <v>34426</v>
      </c>
      <c r="I14595" t="s">
        <v>355301</v>
      </c>
      <c r="J14595">
        <v>568</v>
      </c>
      <c r="K14595">
        <v>26586</v>
      </c>
      <c r="L14595">
        <v>4</v>
      </c>
      <c r="M14595" t="s">
        <v>45799</v>
      </c>
    </row>
    <row r="14596" spans="1:13" x14ac:dyDescent="0.3">
      <c r="A14596">
        <v>18277773</v>
      </c>
      <c r="B14596" t="s">
        <v>34380</v>
      </c>
      <c r="C14596">
        <v>4</v>
      </c>
      <c r="D14596" t="s">
        <v>40</v>
      </c>
      <c r="E14596" t="s">
        <v>11</v>
      </c>
      <c r="F14596" t="s">
        <v>1822</v>
      </c>
      <c r="G14596">
        <v>92010</v>
      </c>
      <c r="H14596" t="s">
        <v>34381</v>
      </c>
      <c r="I14596" t="s">
        <v>355302</v>
      </c>
      <c r="J14596">
        <v>690</v>
      </c>
      <c r="K14596">
        <v>31247</v>
      </c>
      <c r="L14596">
        <v>4</v>
      </c>
      <c r="M14596" t="s">
        <v>837</v>
      </c>
    </row>
    <row r="14597" spans="1:13" x14ac:dyDescent="0.3">
      <c r="A14597">
        <v>1015739</v>
      </c>
      <c r="B14597" t="s">
        <v>18847</v>
      </c>
      <c r="C14597">
        <v>4</v>
      </c>
      <c r="D14597" t="s">
        <v>40</v>
      </c>
      <c r="E14597" t="s">
        <v>11</v>
      </c>
      <c r="F14597" t="s">
        <v>896</v>
      </c>
      <c r="G14597">
        <v>90245</v>
      </c>
      <c r="H14597" t="s">
        <v>18848</v>
      </c>
      <c r="I14597" t="s">
        <v>355303</v>
      </c>
      <c r="J14597">
        <v>627</v>
      </c>
      <c r="K14597">
        <v>13055</v>
      </c>
      <c r="L14597">
        <v>4</v>
      </c>
      <c r="M14597" t="s">
        <v>45791</v>
      </c>
    </row>
    <row r="14598" spans="1:13" x14ac:dyDescent="0.3">
      <c r="A14598">
        <v>18341423</v>
      </c>
      <c r="B14598" t="s">
        <v>34459</v>
      </c>
      <c r="C14598">
        <v>4</v>
      </c>
      <c r="D14598" t="s">
        <v>40</v>
      </c>
      <c r="E14598" t="s">
        <v>11</v>
      </c>
      <c r="F14598" t="s">
        <v>18481</v>
      </c>
      <c r="G14598">
        <v>90703</v>
      </c>
      <c r="H14598" t="s">
        <v>34460</v>
      </c>
      <c r="I14598" t="s">
        <v>355304</v>
      </c>
      <c r="J14598">
        <v>812</v>
      </c>
      <c r="K14598">
        <v>41754</v>
      </c>
      <c r="L14598">
        <v>4</v>
      </c>
      <c r="M14598" t="s">
        <v>1231</v>
      </c>
    </row>
    <row r="14599" spans="1:13" x14ac:dyDescent="0.3">
      <c r="A14599">
        <v>7870</v>
      </c>
      <c r="B14599" t="s">
        <v>2454</v>
      </c>
      <c r="C14599">
        <v>4</v>
      </c>
      <c r="D14599" t="s">
        <v>40</v>
      </c>
      <c r="E14599" t="s">
        <v>11</v>
      </c>
      <c r="F14599" t="s">
        <v>1074</v>
      </c>
      <c r="G14599">
        <v>94404</v>
      </c>
      <c r="H14599" t="s">
        <v>2455</v>
      </c>
      <c r="I14599" t="s">
        <v>355305</v>
      </c>
      <c r="J14599">
        <v>1493</v>
      </c>
      <c r="K14599">
        <v>32524</v>
      </c>
      <c r="L14599">
        <v>4</v>
      </c>
      <c r="M14599" t="s">
        <v>45815</v>
      </c>
    </row>
    <row r="14600" spans="1:13" x14ac:dyDescent="0.3">
      <c r="A14600">
        <v>95720679</v>
      </c>
      <c r="B14600" t="s">
        <v>43903</v>
      </c>
      <c r="C14600">
        <v>1</v>
      </c>
      <c r="D14600" t="s">
        <v>40</v>
      </c>
      <c r="E14600" t="s">
        <v>11</v>
      </c>
      <c r="F14600" t="s">
        <v>1573</v>
      </c>
      <c r="G14600">
        <v>90212</v>
      </c>
      <c r="H14600" t="s">
        <v>43904</v>
      </c>
      <c r="I14600" t="s">
        <v>355306</v>
      </c>
      <c r="J14600">
        <v>4</v>
      </c>
      <c r="K14600">
        <v>11</v>
      </c>
      <c r="L14600">
        <v>9</v>
      </c>
      <c r="M14600" t="s">
        <v>1728</v>
      </c>
    </row>
    <row r="14601" spans="1:13" x14ac:dyDescent="0.3">
      <c r="A14601">
        <v>15512603</v>
      </c>
      <c r="B14601" t="s">
        <v>33373</v>
      </c>
      <c r="C14601">
        <v>1</v>
      </c>
      <c r="D14601" t="s">
        <v>40</v>
      </c>
      <c r="E14601" t="s">
        <v>11</v>
      </c>
      <c r="F14601" t="s">
        <v>652</v>
      </c>
      <c r="G14601">
        <v>95815</v>
      </c>
      <c r="H14601" t="s">
        <v>33374</v>
      </c>
      <c r="I14601" t="s">
        <v>355307</v>
      </c>
      <c r="J14601">
        <v>9</v>
      </c>
      <c r="K14601">
        <v>14</v>
      </c>
      <c r="L14601">
        <v>9</v>
      </c>
      <c r="M14601" t="s">
        <v>45797</v>
      </c>
    </row>
    <row r="14602" spans="1:13" x14ac:dyDescent="0.3">
      <c r="A14602">
        <v>18036381</v>
      </c>
      <c r="B14602" t="s">
        <v>34122</v>
      </c>
      <c r="C14602">
        <v>1</v>
      </c>
      <c r="D14602" t="s">
        <v>40</v>
      </c>
      <c r="E14602" t="s">
        <v>11</v>
      </c>
      <c r="F14602" t="s">
        <v>21037</v>
      </c>
      <c r="G14602">
        <v>95380</v>
      </c>
      <c r="H14602" t="s">
        <v>34123</v>
      </c>
      <c r="I14602" t="s">
        <v>355308</v>
      </c>
      <c r="J14602">
        <v>9</v>
      </c>
      <c r="K14602">
        <v>1335</v>
      </c>
      <c r="L14602">
        <v>9</v>
      </c>
      <c r="M14602" t="s">
        <v>45797</v>
      </c>
    </row>
    <row r="14603" spans="1:13" x14ac:dyDescent="0.3">
      <c r="A14603">
        <v>33091694</v>
      </c>
      <c r="B14603" t="s">
        <v>36626</v>
      </c>
      <c r="C14603">
        <v>1</v>
      </c>
      <c r="D14603" t="s">
        <v>40</v>
      </c>
      <c r="E14603" t="s">
        <v>11</v>
      </c>
      <c r="F14603" t="s">
        <v>1206</v>
      </c>
      <c r="G14603">
        <v>91203</v>
      </c>
      <c r="H14603" t="s">
        <v>36627</v>
      </c>
      <c r="I14603" t="s">
        <v>355309</v>
      </c>
      <c r="J14603">
        <v>85</v>
      </c>
      <c r="K14603">
        <v>9312</v>
      </c>
      <c r="L14603">
        <v>9</v>
      </c>
      <c r="M14603" t="s">
        <v>45797</v>
      </c>
    </row>
    <row r="14604" spans="1:13" x14ac:dyDescent="0.3">
      <c r="A14604">
        <v>1104109</v>
      </c>
      <c r="B14604" t="s">
        <v>19322</v>
      </c>
      <c r="C14604">
        <v>1</v>
      </c>
      <c r="D14604" t="s">
        <v>40</v>
      </c>
      <c r="E14604" t="s">
        <v>11</v>
      </c>
      <c r="F14604" t="s">
        <v>2228</v>
      </c>
      <c r="G14604">
        <v>95603</v>
      </c>
      <c r="H14604" t="s">
        <v>19323</v>
      </c>
      <c r="I14604" t="s">
        <v>355310</v>
      </c>
      <c r="J14604">
        <v>40</v>
      </c>
      <c r="K14604">
        <v>349</v>
      </c>
      <c r="L14604">
        <v>9</v>
      </c>
      <c r="M14604" t="s">
        <v>1728</v>
      </c>
    </row>
    <row r="14605" spans="1:13" x14ac:dyDescent="0.3">
      <c r="A14605">
        <v>4273342</v>
      </c>
      <c r="B14605" t="s">
        <v>27448</v>
      </c>
      <c r="C14605">
        <v>1</v>
      </c>
      <c r="D14605" t="s">
        <v>40</v>
      </c>
      <c r="E14605" t="s">
        <v>11</v>
      </c>
      <c r="F14605" t="s">
        <v>11287</v>
      </c>
      <c r="G14605" t="s">
        <v>27449</v>
      </c>
      <c r="H14605" t="s">
        <v>27450</v>
      </c>
      <c r="I14605" t="s">
        <v>355311</v>
      </c>
      <c r="J14605">
        <v>23</v>
      </c>
      <c r="K14605">
        <v>137</v>
      </c>
      <c r="L14605">
        <v>54</v>
      </c>
      <c r="M14605" t="s">
        <v>1728</v>
      </c>
    </row>
    <row r="14606" spans="1:13" x14ac:dyDescent="0.3">
      <c r="A14606">
        <v>18344349</v>
      </c>
      <c r="B14606" t="s">
        <v>34462</v>
      </c>
      <c r="C14606">
        <v>1</v>
      </c>
      <c r="D14606" t="s">
        <v>40</v>
      </c>
      <c r="E14606" t="s">
        <v>11</v>
      </c>
      <c r="F14606" t="s">
        <v>110</v>
      </c>
      <c r="G14606">
        <v>94089</v>
      </c>
      <c r="H14606" t="s">
        <v>34463</v>
      </c>
      <c r="I14606" t="s">
        <v>355312</v>
      </c>
      <c r="J14606">
        <v>23</v>
      </c>
      <c r="K14606">
        <v>3123</v>
      </c>
      <c r="L14606">
        <v>122</v>
      </c>
      <c r="M14606" t="s">
        <v>45819</v>
      </c>
    </row>
    <row r="14607" spans="1:13" x14ac:dyDescent="0.3">
      <c r="A14607">
        <v>4467206</v>
      </c>
      <c r="B14607" t="s">
        <v>27528</v>
      </c>
      <c r="C14607">
        <v>1</v>
      </c>
      <c r="D14607" t="s">
        <v>40</v>
      </c>
      <c r="E14607" t="s">
        <v>11</v>
      </c>
      <c r="F14607" t="s">
        <v>27529</v>
      </c>
      <c r="G14607">
        <v>92262</v>
      </c>
      <c r="H14607" t="s">
        <v>27530</v>
      </c>
      <c r="I14607" t="s">
        <v>355313</v>
      </c>
      <c r="J14607">
        <v>15</v>
      </c>
      <c r="K14607">
        <v>122</v>
      </c>
      <c r="L14607">
        <v>43</v>
      </c>
      <c r="M14607" t="s">
        <v>45813</v>
      </c>
    </row>
    <row r="14608" spans="1:13" x14ac:dyDescent="0.3">
      <c r="A14608">
        <v>94176135</v>
      </c>
      <c r="B14608" t="s">
        <v>43786</v>
      </c>
      <c r="C14608">
        <v>1</v>
      </c>
      <c r="D14608" t="s">
        <v>40</v>
      </c>
      <c r="E14608" t="s">
        <v>11</v>
      </c>
      <c r="F14608" t="s">
        <v>6561</v>
      </c>
      <c r="G14608">
        <v>92878</v>
      </c>
      <c r="H14608" t="s">
        <v>43787</v>
      </c>
      <c r="I14608" t="s">
        <v>355314</v>
      </c>
      <c r="J14608">
        <v>11</v>
      </c>
      <c r="K14608">
        <v>116</v>
      </c>
      <c r="L14608">
        <v>2027</v>
      </c>
      <c r="M14608" t="s">
        <v>45795</v>
      </c>
    </row>
    <row r="14609" spans="1:13" x14ac:dyDescent="0.3">
      <c r="A14609">
        <v>89923802</v>
      </c>
      <c r="B14609" t="s">
        <v>43073</v>
      </c>
      <c r="C14609">
        <v>1</v>
      </c>
      <c r="D14609" t="s">
        <v>40</v>
      </c>
      <c r="E14609" t="s">
        <v>11</v>
      </c>
      <c r="F14609" t="s">
        <v>312</v>
      </c>
      <c r="G14609">
        <v>94025</v>
      </c>
      <c r="H14609" t="s">
        <v>43074</v>
      </c>
      <c r="I14609" t="s">
        <v>355315</v>
      </c>
      <c r="J14609">
        <v>14</v>
      </c>
      <c r="K14609">
        <v>59</v>
      </c>
      <c r="L14609">
        <v>43</v>
      </c>
      <c r="M14609" t="s">
        <v>45813</v>
      </c>
    </row>
    <row r="14610" spans="1:13" x14ac:dyDescent="0.3">
      <c r="A14610">
        <v>3658720</v>
      </c>
      <c r="B14610" t="s">
        <v>26587</v>
      </c>
      <c r="C14610">
        <v>1</v>
      </c>
      <c r="D14610" t="s">
        <v>40</v>
      </c>
      <c r="E14610" t="s">
        <v>11</v>
      </c>
      <c r="F14610" t="s">
        <v>1822</v>
      </c>
      <c r="G14610">
        <v>92008</v>
      </c>
      <c r="H14610" t="s">
        <v>26588</v>
      </c>
      <c r="I14610" t="s">
        <v>355316</v>
      </c>
      <c r="J14610">
        <v>24</v>
      </c>
      <c r="K14610">
        <v>1453</v>
      </c>
      <c r="L14610">
        <v>43</v>
      </c>
      <c r="M14610" t="s">
        <v>45793</v>
      </c>
    </row>
    <row r="14611" spans="1:13" x14ac:dyDescent="0.3">
      <c r="A14611">
        <v>450312</v>
      </c>
      <c r="B14611" t="s">
        <v>15572</v>
      </c>
      <c r="C14611">
        <v>1</v>
      </c>
      <c r="D14611" t="s">
        <v>40</v>
      </c>
      <c r="E14611" t="s">
        <v>11</v>
      </c>
      <c r="F14611" t="s">
        <v>1889</v>
      </c>
      <c r="G14611">
        <v>93536</v>
      </c>
      <c r="H14611" t="s">
        <v>15573</v>
      </c>
      <c r="I14611" t="s">
        <v>355317</v>
      </c>
      <c r="J14611">
        <v>13</v>
      </c>
      <c r="K14611">
        <v>378</v>
      </c>
      <c r="L14611">
        <v>17</v>
      </c>
      <c r="M14611" t="s">
        <v>45795</v>
      </c>
    </row>
    <row r="14612" spans="1:13" x14ac:dyDescent="0.3">
      <c r="A14612">
        <v>10515109</v>
      </c>
      <c r="B14612" t="s">
        <v>31093</v>
      </c>
      <c r="C14612">
        <v>1</v>
      </c>
      <c r="D14612" t="s">
        <v>40</v>
      </c>
      <c r="E14612" t="s">
        <v>11</v>
      </c>
      <c r="F14612" t="s">
        <v>2745</v>
      </c>
      <c r="G14612">
        <v>94577</v>
      </c>
      <c r="H14612" t="s">
        <v>31094</v>
      </c>
      <c r="I14612" t="s">
        <v>355318</v>
      </c>
      <c r="J14612">
        <v>44</v>
      </c>
      <c r="K14612">
        <v>5733</v>
      </c>
      <c r="L14612">
        <v>690</v>
      </c>
      <c r="M14612" t="s">
        <v>45801</v>
      </c>
    </row>
    <row r="14613" spans="1:13" x14ac:dyDescent="0.3">
      <c r="A14613">
        <v>77112188</v>
      </c>
      <c r="B14613" t="s">
        <v>41069</v>
      </c>
      <c r="C14613">
        <v>1</v>
      </c>
      <c r="D14613" t="s">
        <v>40</v>
      </c>
      <c r="E14613" t="s">
        <v>11</v>
      </c>
      <c r="F14613" t="s">
        <v>46</v>
      </c>
      <c r="G14613">
        <v>95112</v>
      </c>
      <c r="H14613" t="s">
        <v>41070</v>
      </c>
      <c r="I14613" t="s">
        <v>355319</v>
      </c>
      <c r="J14613">
        <v>13</v>
      </c>
      <c r="K14613">
        <v>40</v>
      </c>
      <c r="L14613">
        <v>13</v>
      </c>
      <c r="M14613" t="s">
        <v>45782</v>
      </c>
    </row>
    <row r="14614" spans="1:13" x14ac:dyDescent="0.3">
      <c r="A14614">
        <v>5615100</v>
      </c>
      <c r="B14614" t="s">
        <v>28457</v>
      </c>
      <c r="C14614">
        <v>1</v>
      </c>
      <c r="D14614" t="s">
        <v>40</v>
      </c>
      <c r="E14614" t="s">
        <v>11</v>
      </c>
      <c r="F14614" t="s">
        <v>6375</v>
      </c>
      <c r="G14614">
        <v>93117</v>
      </c>
      <c r="H14614" t="s">
        <v>28458</v>
      </c>
      <c r="I14614" t="s">
        <v>355320</v>
      </c>
      <c r="J14614">
        <v>39</v>
      </c>
      <c r="K14614">
        <v>1345</v>
      </c>
      <c r="L14614">
        <v>12</v>
      </c>
      <c r="M14614" t="s">
        <v>45784</v>
      </c>
    </row>
    <row r="14615" spans="1:13" x14ac:dyDescent="0.3">
      <c r="A14615">
        <v>4791980</v>
      </c>
      <c r="B14615" t="s">
        <v>27663</v>
      </c>
      <c r="C14615">
        <v>1</v>
      </c>
      <c r="D14615" t="s">
        <v>40</v>
      </c>
      <c r="E14615" t="s">
        <v>11</v>
      </c>
      <c r="F14615" t="s">
        <v>340</v>
      </c>
      <c r="G14615">
        <v>94305</v>
      </c>
      <c r="H14615" t="s">
        <v>27664</v>
      </c>
      <c r="I14615" t="s">
        <v>355321</v>
      </c>
      <c r="J14615">
        <v>71</v>
      </c>
      <c r="K14615">
        <v>2006</v>
      </c>
      <c r="L14615">
        <v>3202</v>
      </c>
      <c r="M14615" t="s">
        <v>45797</v>
      </c>
    </row>
    <row r="14616" spans="1:13" x14ac:dyDescent="0.3">
      <c r="A14616">
        <v>1784355</v>
      </c>
      <c r="B14616" t="s">
        <v>21758</v>
      </c>
      <c r="C14616">
        <v>1</v>
      </c>
      <c r="D14616" t="s">
        <v>40</v>
      </c>
      <c r="E14616" t="s">
        <v>11</v>
      </c>
      <c r="F14616" t="s">
        <v>11645</v>
      </c>
      <c r="G14616">
        <v>94010</v>
      </c>
      <c r="H14616" t="s">
        <v>21759</v>
      </c>
      <c r="I14616" t="s">
        <v>355322</v>
      </c>
      <c r="J14616">
        <v>13</v>
      </c>
      <c r="K14616">
        <v>148</v>
      </c>
      <c r="L14616">
        <v>143</v>
      </c>
      <c r="M14616" t="s">
        <v>45762</v>
      </c>
    </row>
    <row r="14617" spans="1:13" x14ac:dyDescent="0.3">
      <c r="A14617">
        <v>1278574</v>
      </c>
      <c r="B14617" t="s">
        <v>20132</v>
      </c>
      <c r="C14617">
        <v>1</v>
      </c>
      <c r="D14617" t="s">
        <v>40</v>
      </c>
      <c r="E14617" t="s">
        <v>11</v>
      </c>
      <c r="F14617" t="s">
        <v>828</v>
      </c>
      <c r="G14617">
        <v>94070</v>
      </c>
      <c r="H14617" t="s">
        <v>355323</v>
      </c>
      <c r="I14617" t="s">
        <v>355324</v>
      </c>
      <c r="J14617">
        <v>39</v>
      </c>
      <c r="K14617">
        <v>5613</v>
      </c>
      <c r="L14617">
        <v>12</v>
      </c>
      <c r="M14617" t="s">
        <v>45784</v>
      </c>
    </row>
    <row r="14618" spans="1:13" x14ac:dyDescent="0.3">
      <c r="A14618">
        <v>18268412</v>
      </c>
      <c r="B14618" t="s">
        <v>34348</v>
      </c>
      <c r="C14618">
        <v>1</v>
      </c>
      <c r="D14618" t="s">
        <v>40</v>
      </c>
      <c r="E14618" t="s">
        <v>11</v>
      </c>
      <c r="F14618" t="s">
        <v>602</v>
      </c>
      <c r="G14618">
        <v>92626</v>
      </c>
      <c r="H14618" t="s">
        <v>34349</v>
      </c>
      <c r="I14618" t="s">
        <v>355325</v>
      </c>
      <c r="J14618">
        <v>22</v>
      </c>
      <c r="K14618">
        <v>1031</v>
      </c>
      <c r="L14618">
        <v>43</v>
      </c>
      <c r="M14618" t="s">
        <v>1728</v>
      </c>
    </row>
    <row r="14619" spans="1:13" x14ac:dyDescent="0.3">
      <c r="A14619">
        <v>4839544</v>
      </c>
      <c r="B14619" t="s">
        <v>27779</v>
      </c>
      <c r="C14619">
        <v>1</v>
      </c>
      <c r="D14619" t="s">
        <v>40</v>
      </c>
      <c r="E14619" t="s">
        <v>11</v>
      </c>
      <c r="F14619" t="s">
        <v>1210</v>
      </c>
      <c r="G14619">
        <v>90505</v>
      </c>
      <c r="H14619" t="s">
        <v>27780</v>
      </c>
      <c r="I14619" t="s">
        <v>355326</v>
      </c>
      <c r="J14619">
        <v>12</v>
      </c>
      <c r="K14619">
        <v>673</v>
      </c>
      <c r="L14619">
        <v>3198</v>
      </c>
      <c r="M14619" t="s">
        <v>45813</v>
      </c>
    </row>
    <row r="14620" spans="1:13" x14ac:dyDescent="0.3">
      <c r="A14620">
        <v>59424667</v>
      </c>
      <c r="B14620" t="s">
        <v>38629</v>
      </c>
      <c r="C14620">
        <v>1</v>
      </c>
      <c r="D14620" t="s">
        <v>40</v>
      </c>
      <c r="E14620" t="s">
        <v>11</v>
      </c>
      <c r="F14620" t="s">
        <v>38630</v>
      </c>
      <c r="G14620">
        <v>93420</v>
      </c>
      <c r="H14620" t="s">
        <v>38631</v>
      </c>
      <c r="I14620" t="s">
        <v>355327</v>
      </c>
      <c r="J14620">
        <v>5</v>
      </c>
      <c r="K14620">
        <v>22</v>
      </c>
      <c r="L14620">
        <v>124</v>
      </c>
      <c r="M14620" t="s">
        <v>45795</v>
      </c>
    </row>
    <row r="14621" spans="1:13" x14ac:dyDescent="0.3">
      <c r="A14621">
        <v>71371792</v>
      </c>
      <c r="B14621" t="s">
        <v>39980</v>
      </c>
      <c r="C14621">
        <v>1</v>
      </c>
      <c r="D14621" t="s">
        <v>40</v>
      </c>
      <c r="E14621" t="s">
        <v>11</v>
      </c>
      <c r="F14621" t="s">
        <v>248</v>
      </c>
      <c r="G14621">
        <v>94607</v>
      </c>
      <c r="H14621" t="s">
        <v>39981</v>
      </c>
      <c r="I14621" t="s">
        <v>355328</v>
      </c>
      <c r="J14621">
        <v>50</v>
      </c>
      <c r="K14621">
        <v>7756</v>
      </c>
      <c r="L14621">
        <v>34</v>
      </c>
      <c r="M14621" t="s">
        <v>45806</v>
      </c>
    </row>
    <row r="14622" spans="1:13" x14ac:dyDescent="0.3">
      <c r="A14622">
        <v>383369</v>
      </c>
      <c r="B14622" t="s">
        <v>14976</v>
      </c>
      <c r="C14622">
        <v>1</v>
      </c>
      <c r="D14622" t="s">
        <v>40</v>
      </c>
      <c r="E14622" t="s">
        <v>11</v>
      </c>
      <c r="F14622" t="s">
        <v>6192</v>
      </c>
      <c r="G14622">
        <v>92705</v>
      </c>
      <c r="H14622" t="s">
        <v>14977</v>
      </c>
      <c r="I14622" t="s">
        <v>355329</v>
      </c>
      <c r="J14622">
        <v>88</v>
      </c>
      <c r="K14622">
        <v>94830</v>
      </c>
      <c r="L14622">
        <v>28</v>
      </c>
      <c r="M14622" t="s">
        <v>45774</v>
      </c>
    </row>
    <row r="14623" spans="1:13" x14ac:dyDescent="0.3">
      <c r="A14623">
        <v>18068718</v>
      </c>
      <c r="B14623" t="s">
        <v>34152</v>
      </c>
      <c r="C14623">
        <v>1</v>
      </c>
      <c r="D14623" t="s">
        <v>40</v>
      </c>
      <c r="E14623" t="s">
        <v>11</v>
      </c>
      <c r="F14623" t="s">
        <v>1535</v>
      </c>
      <c r="G14623">
        <v>93922</v>
      </c>
      <c r="H14623" t="s">
        <v>34153</v>
      </c>
      <c r="I14623" t="s">
        <v>355330</v>
      </c>
      <c r="J14623">
        <v>9</v>
      </c>
      <c r="K14623">
        <v>693</v>
      </c>
      <c r="L14623">
        <v>44</v>
      </c>
      <c r="M14623" t="s">
        <v>45813</v>
      </c>
    </row>
    <row r="14624" spans="1:13" x14ac:dyDescent="0.3">
      <c r="A14624">
        <v>1207327</v>
      </c>
      <c r="B14624" t="s">
        <v>19826</v>
      </c>
      <c r="C14624">
        <v>1</v>
      </c>
      <c r="D14624" t="s">
        <v>40</v>
      </c>
      <c r="E14624" t="s">
        <v>11</v>
      </c>
      <c r="F14624" t="s">
        <v>652</v>
      </c>
      <c r="G14624">
        <v>95826</v>
      </c>
      <c r="H14624" t="s">
        <v>19827</v>
      </c>
      <c r="I14624" t="s">
        <v>355331</v>
      </c>
      <c r="J14624">
        <v>53</v>
      </c>
      <c r="K14624">
        <v>23399</v>
      </c>
      <c r="L14624">
        <v>48</v>
      </c>
      <c r="M14624" t="s">
        <v>45813</v>
      </c>
    </row>
    <row r="14625" spans="1:13" x14ac:dyDescent="0.3">
      <c r="A14625">
        <v>37481145</v>
      </c>
      <c r="B14625" t="s">
        <v>37523</v>
      </c>
      <c r="C14625">
        <v>1</v>
      </c>
      <c r="D14625" t="s">
        <v>40</v>
      </c>
      <c r="E14625" t="s">
        <v>11</v>
      </c>
      <c r="F14625" t="s">
        <v>10687</v>
      </c>
      <c r="G14625">
        <v>92629</v>
      </c>
      <c r="H14625" t="s">
        <v>37524</v>
      </c>
      <c r="I14625" t="s">
        <v>355332</v>
      </c>
      <c r="J14625">
        <v>80</v>
      </c>
      <c r="K14625">
        <v>1499</v>
      </c>
      <c r="L14625">
        <v>2353</v>
      </c>
      <c r="M14625" t="s">
        <v>45780</v>
      </c>
    </row>
    <row r="14626" spans="1:13" x14ac:dyDescent="0.3">
      <c r="A14626">
        <v>18115651</v>
      </c>
      <c r="B14626" t="s">
        <v>34211</v>
      </c>
      <c r="C14626">
        <v>1</v>
      </c>
      <c r="D14626" t="s">
        <v>40</v>
      </c>
      <c r="E14626" t="s">
        <v>11</v>
      </c>
      <c r="F14626" t="s">
        <v>248</v>
      </c>
      <c r="G14626">
        <v>94612</v>
      </c>
      <c r="H14626" t="s">
        <v>34212</v>
      </c>
      <c r="I14626" t="s">
        <v>355333</v>
      </c>
      <c r="J14626">
        <v>35</v>
      </c>
      <c r="K14626">
        <v>2273</v>
      </c>
      <c r="L14626">
        <v>102</v>
      </c>
      <c r="M14626" t="s">
        <v>1728</v>
      </c>
    </row>
    <row r="14627" spans="1:13" x14ac:dyDescent="0.3">
      <c r="A14627">
        <v>57355064</v>
      </c>
      <c r="B14627" t="s">
        <v>38517</v>
      </c>
      <c r="C14627">
        <v>1</v>
      </c>
      <c r="D14627" t="s">
        <v>40</v>
      </c>
      <c r="E14627" t="s">
        <v>11</v>
      </c>
      <c r="F14627" t="s">
        <v>1320</v>
      </c>
      <c r="G14627">
        <v>92868</v>
      </c>
      <c r="H14627" t="s">
        <v>38518</v>
      </c>
      <c r="I14627" t="s">
        <v>355334</v>
      </c>
      <c r="J14627">
        <v>8</v>
      </c>
      <c r="K14627">
        <v>25</v>
      </c>
      <c r="L14627">
        <v>31</v>
      </c>
      <c r="M14627" t="s">
        <v>45819</v>
      </c>
    </row>
    <row r="14628" spans="1:13" x14ac:dyDescent="0.3">
      <c r="A14628">
        <v>3900454</v>
      </c>
      <c r="B14628" t="s">
        <v>27084</v>
      </c>
      <c r="C14628">
        <v>1</v>
      </c>
      <c r="D14628" t="s">
        <v>40</v>
      </c>
      <c r="E14628" t="s">
        <v>11</v>
      </c>
      <c r="F14628" t="s">
        <v>27085</v>
      </c>
      <c r="G14628" t="s">
        <v>27086</v>
      </c>
      <c r="H14628" t="s">
        <v>27087</v>
      </c>
      <c r="I14628" t="s">
        <v>355335</v>
      </c>
      <c r="J14628">
        <v>11</v>
      </c>
      <c r="K14628">
        <v>21</v>
      </c>
      <c r="L14628">
        <v>67</v>
      </c>
      <c r="M14628" t="s">
        <v>45795</v>
      </c>
    </row>
    <row r="14629" spans="1:13" x14ac:dyDescent="0.3">
      <c r="A14629">
        <v>16223137</v>
      </c>
      <c r="B14629" t="s">
        <v>33863</v>
      </c>
      <c r="C14629">
        <v>1</v>
      </c>
      <c r="D14629" t="s">
        <v>40</v>
      </c>
      <c r="E14629" t="s">
        <v>11</v>
      </c>
      <c r="F14629" t="s">
        <v>2486</v>
      </c>
      <c r="G14629">
        <v>94501</v>
      </c>
      <c r="H14629" t="s">
        <v>33864</v>
      </c>
      <c r="I14629" t="s">
        <v>355336</v>
      </c>
      <c r="J14629">
        <v>175</v>
      </c>
      <c r="K14629">
        <v>7909</v>
      </c>
      <c r="L14629">
        <v>12</v>
      </c>
      <c r="M14629" t="s">
        <v>45765</v>
      </c>
    </row>
    <row r="14630" spans="1:13" x14ac:dyDescent="0.3">
      <c r="A14630">
        <v>59599690</v>
      </c>
      <c r="B14630" t="s">
        <v>38641</v>
      </c>
      <c r="C14630">
        <v>1</v>
      </c>
      <c r="D14630" t="s">
        <v>40</v>
      </c>
      <c r="E14630" t="s">
        <v>11</v>
      </c>
      <c r="F14630" t="s">
        <v>5143</v>
      </c>
      <c r="G14630">
        <v>91311</v>
      </c>
      <c r="H14630" t="s">
        <v>38642</v>
      </c>
      <c r="I14630" t="s">
        <v>355337</v>
      </c>
      <c r="J14630">
        <v>12</v>
      </c>
      <c r="K14630">
        <v>19</v>
      </c>
      <c r="L14630">
        <v>139</v>
      </c>
      <c r="M14630" t="s">
        <v>45782</v>
      </c>
    </row>
    <row r="14631" spans="1:13" x14ac:dyDescent="0.3">
      <c r="A14631">
        <v>3728829</v>
      </c>
      <c r="B14631" t="s">
        <v>26727</v>
      </c>
      <c r="C14631">
        <v>1</v>
      </c>
      <c r="D14631" t="s">
        <v>40</v>
      </c>
      <c r="E14631" t="s">
        <v>11</v>
      </c>
      <c r="F14631" t="s">
        <v>652</v>
      </c>
      <c r="G14631">
        <v>95811</v>
      </c>
      <c r="H14631" t="s">
        <v>26728</v>
      </c>
      <c r="I14631" t="s">
        <v>355338</v>
      </c>
      <c r="J14631">
        <v>42</v>
      </c>
      <c r="K14631">
        <v>1498</v>
      </c>
      <c r="L14631">
        <v>90</v>
      </c>
      <c r="M14631" t="s">
        <v>45795</v>
      </c>
    </row>
    <row r="14632" spans="1:13" x14ac:dyDescent="0.3">
      <c r="A14632">
        <v>52283760</v>
      </c>
      <c r="B14632" t="s">
        <v>38164</v>
      </c>
      <c r="C14632">
        <v>1</v>
      </c>
      <c r="D14632" t="s">
        <v>40</v>
      </c>
      <c r="E14632" t="s">
        <v>11</v>
      </c>
      <c r="F14632" t="s">
        <v>4553</v>
      </c>
      <c r="G14632">
        <v>93720</v>
      </c>
      <c r="H14632" t="s">
        <v>38165</v>
      </c>
      <c r="I14632" t="s">
        <v>355339</v>
      </c>
      <c r="J14632">
        <v>11</v>
      </c>
      <c r="K14632">
        <v>139</v>
      </c>
      <c r="L14632">
        <v>13</v>
      </c>
      <c r="M14632" t="s">
        <v>45795</v>
      </c>
    </row>
    <row r="14633" spans="1:13" x14ac:dyDescent="0.3">
      <c r="A14633">
        <v>4866209</v>
      </c>
      <c r="B14633" t="s">
        <v>27823</v>
      </c>
      <c r="C14633">
        <v>1</v>
      </c>
      <c r="D14633" t="s">
        <v>40</v>
      </c>
      <c r="E14633" t="s">
        <v>11</v>
      </c>
      <c r="F14633" t="s">
        <v>6192</v>
      </c>
      <c r="G14633">
        <v>92705</v>
      </c>
      <c r="H14633" t="s">
        <v>27824</v>
      </c>
      <c r="I14633" t="s">
        <v>355340</v>
      </c>
      <c r="J14633">
        <v>178</v>
      </c>
      <c r="K14633">
        <v>941</v>
      </c>
      <c r="L14633">
        <v>48</v>
      </c>
      <c r="M14633" t="s">
        <v>45819</v>
      </c>
    </row>
    <row r="14634" spans="1:13" x14ac:dyDescent="0.3">
      <c r="A14634">
        <v>2803605</v>
      </c>
      <c r="B14634" t="s">
        <v>24691</v>
      </c>
      <c r="C14634">
        <v>1</v>
      </c>
      <c r="D14634" t="s">
        <v>40</v>
      </c>
      <c r="E14634" t="s">
        <v>11</v>
      </c>
      <c r="F14634" t="s">
        <v>24692</v>
      </c>
      <c r="G14634">
        <v>93455</v>
      </c>
      <c r="H14634" t="s">
        <v>24693</v>
      </c>
      <c r="I14634" t="s">
        <v>355341</v>
      </c>
      <c r="J14634">
        <v>0</v>
      </c>
      <c r="K14634">
        <v>118</v>
      </c>
      <c r="L14634">
        <v>43</v>
      </c>
      <c r="M14634" t="s">
        <v>45793</v>
      </c>
    </row>
    <row r="14635" spans="1:13" x14ac:dyDescent="0.3">
      <c r="A14635">
        <v>34738167</v>
      </c>
      <c r="B14635" t="s">
        <v>36969</v>
      </c>
      <c r="C14635">
        <v>1</v>
      </c>
      <c r="D14635" t="s">
        <v>40</v>
      </c>
      <c r="E14635" t="s">
        <v>11</v>
      </c>
      <c r="F14635" t="s">
        <v>41</v>
      </c>
      <c r="G14635">
        <v>95050</v>
      </c>
      <c r="H14635" t="s">
        <v>36970</v>
      </c>
      <c r="I14635" t="s">
        <v>355342</v>
      </c>
      <c r="J14635">
        <v>18</v>
      </c>
      <c r="K14635">
        <v>2495</v>
      </c>
      <c r="L14635">
        <v>3</v>
      </c>
      <c r="M14635" t="s">
        <v>1728</v>
      </c>
    </row>
    <row r="14636" spans="1:13" x14ac:dyDescent="0.3">
      <c r="A14636">
        <v>3038283</v>
      </c>
      <c r="B14636" t="s">
        <v>25333</v>
      </c>
      <c r="C14636">
        <v>1</v>
      </c>
      <c r="D14636" t="s">
        <v>40</v>
      </c>
      <c r="E14636" t="s">
        <v>11</v>
      </c>
      <c r="F14636" t="s">
        <v>46</v>
      </c>
      <c r="G14636">
        <v>95110</v>
      </c>
      <c r="H14636" t="s">
        <v>25334</v>
      </c>
      <c r="I14636" t="s">
        <v>355343</v>
      </c>
      <c r="J14636">
        <v>33</v>
      </c>
      <c r="K14636">
        <v>2018</v>
      </c>
      <c r="L14636">
        <v>4</v>
      </c>
      <c r="M14636" t="s">
        <v>45762</v>
      </c>
    </row>
    <row r="14637" spans="1:13" x14ac:dyDescent="0.3">
      <c r="A14637">
        <v>3893132</v>
      </c>
      <c r="B14637" t="s">
        <v>27081</v>
      </c>
      <c r="C14637">
        <v>1</v>
      </c>
      <c r="D14637" t="s">
        <v>40</v>
      </c>
      <c r="E14637" t="s">
        <v>11</v>
      </c>
      <c r="F14637" t="s">
        <v>10701</v>
      </c>
      <c r="G14637">
        <v>91741</v>
      </c>
      <c r="H14637" t="s">
        <v>27082</v>
      </c>
      <c r="I14637" t="s">
        <v>355344</v>
      </c>
      <c r="J14637">
        <v>20</v>
      </c>
      <c r="K14637">
        <v>56</v>
      </c>
      <c r="L14637">
        <v>89</v>
      </c>
      <c r="M14637" t="s">
        <v>45819</v>
      </c>
    </row>
    <row r="14638" spans="1:13" x14ac:dyDescent="0.3">
      <c r="A14638">
        <v>18617026</v>
      </c>
      <c r="B14638" t="s">
        <v>34717</v>
      </c>
      <c r="C14638">
        <v>1</v>
      </c>
      <c r="D14638" t="s">
        <v>40</v>
      </c>
      <c r="E14638" t="s">
        <v>11</v>
      </c>
      <c r="F14638" t="s">
        <v>11287</v>
      </c>
      <c r="G14638">
        <v>91710</v>
      </c>
      <c r="H14638" t="s">
        <v>34718</v>
      </c>
      <c r="I14638" t="s">
        <v>355345</v>
      </c>
      <c r="J14638">
        <v>20</v>
      </c>
      <c r="K14638">
        <v>161</v>
      </c>
      <c r="L14638">
        <v>48</v>
      </c>
      <c r="M14638" t="s">
        <v>45819</v>
      </c>
    </row>
    <row r="14639" spans="1:13" x14ac:dyDescent="0.3">
      <c r="A14639">
        <v>77056741</v>
      </c>
      <c r="B14639" t="s">
        <v>41057</v>
      </c>
      <c r="C14639">
        <v>1</v>
      </c>
      <c r="D14639" t="s">
        <v>40</v>
      </c>
      <c r="E14639" t="s">
        <v>11</v>
      </c>
      <c r="F14639" t="s">
        <v>7268</v>
      </c>
      <c r="G14639">
        <v>93036</v>
      </c>
      <c r="H14639" t="s">
        <v>41058</v>
      </c>
      <c r="I14639" t="s">
        <v>355346</v>
      </c>
      <c r="J14639">
        <v>15</v>
      </c>
      <c r="K14639">
        <v>1819</v>
      </c>
      <c r="L14639">
        <v>80</v>
      </c>
      <c r="M14639" t="s">
        <v>45795</v>
      </c>
    </row>
    <row r="14640" spans="1:13" x14ac:dyDescent="0.3">
      <c r="A14640">
        <v>48678</v>
      </c>
      <c r="B14640" t="s">
        <v>7798</v>
      </c>
      <c r="C14640">
        <v>1</v>
      </c>
      <c r="D14640" t="s">
        <v>40</v>
      </c>
      <c r="E14640" t="s">
        <v>11</v>
      </c>
      <c r="F14640" t="s">
        <v>248</v>
      </c>
      <c r="G14640">
        <v>94607</v>
      </c>
      <c r="H14640" t="s">
        <v>7799</v>
      </c>
      <c r="I14640" t="s">
        <v>355347</v>
      </c>
      <c r="J14640">
        <v>48</v>
      </c>
      <c r="K14640">
        <v>1744</v>
      </c>
      <c r="L14640">
        <v>107</v>
      </c>
      <c r="M14640" t="s">
        <v>45795</v>
      </c>
    </row>
    <row r="14641" spans="1:13" x14ac:dyDescent="0.3">
      <c r="A14641">
        <v>87226376</v>
      </c>
      <c r="B14641" t="s">
        <v>42718</v>
      </c>
      <c r="C14641">
        <v>1</v>
      </c>
      <c r="D14641" t="s">
        <v>40</v>
      </c>
      <c r="E14641" t="s">
        <v>11</v>
      </c>
      <c r="F14641" t="s">
        <v>3664</v>
      </c>
      <c r="G14641">
        <v>92656</v>
      </c>
      <c r="H14641" t="s">
        <v>42719</v>
      </c>
      <c r="I14641" t="s">
        <v>355348</v>
      </c>
      <c r="J14641">
        <v>13</v>
      </c>
      <c r="K14641">
        <v>636</v>
      </c>
      <c r="L14641">
        <v>43</v>
      </c>
      <c r="M14641" t="s">
        <v>837</v>
      </c>
    </row>
    <row r="14642" spans="1:13" x14ac:dyDescent="0.3">
      <c r="A14642">
        <v>18685824</v>
      </c>
      <c r="B14642" t="s">
        <v>34783</v>
      </c>
      <c r="C14642">
        <v>1</v>
      </c>
      <c r="D14642" t="s">
        <v>40</v>
      </c>
      <c r="E14642" t="s">
        <v>11</v>
      </c>
      <c r="F14642" t="s">
        <v>34784</v>
      </c>
      <c r="G14642">
        <v>91702</v>
      </c>
      <c r="H14642" t="s">
        <v>34785</v>
      </c>
      <c r="I14642" t="s">
        <v>355349</v>
      </c>
      <c r="J14642">
        <v>4</v>
      </c>
      <c r="K14642">
        <v>532</v>
      </c>
      <c r="L14642">
        <v>25</v>
      </c>
      <c r="M14642" t="s">
        <v>1728</v>
      </c>
    </row>
    <row r="14643" spans="1:13" x14ac:dyDescent="0.3">
      <c r="A14643">
        <v>2389408</v>
      </c>
      <c r="B14643" t="s">
        <v>23347</v>
      </c>
      <c r="C14643">
        <v>1</v>
      </c>
      <c r="D14643" t="s">
        <v>40</v>
      </c>
      <c r="E14643" t="s">
        <v>11</v>
      </c>
      <c r="F14643" t="s">
        <v>896</v>
      </c>
      <c r="G14643">
        <v>90245</v>
      </c>
      <c r="H14643" t="s">
        <v>23348</v>
      </c>
      <c r="I14643" t="s">
        <v>355350</v>
      </c>
      <c r="J14643">
        <v>95</v>
      </c>
      <c r="K14643">
        <v>2785</v>
      </c>
      <c r="L14643">
        <v>52</v>
      </c>
      <c r="M14643" t="s">
        <v>45793</v>
      </c>
    </row>
    <row r="14644" spans="1:13" x14ac:dyDescent="0.3">
      <c r="A14644">
        <v>69600391</v>
      </c>
      <c r="B14644" t="s">
        <v>39725</v>
      </c>
      <c r="C14644">
        <v>1</v>
      </c>
      <c r="D14644" t="s">
        <v>40</v>
      </c>
      <c r="E14644" t="s">
        <v>11</v>
      </c>
      <c r="F14644" t="s">
        <v>2670</v>
      </c>
      <c r="G14644">
        <v>92835</v>
      </c>
      <c r="H14644" t="s">
        <v>39726</v>
      </c>
      <c r="I14644" t="s">
        <v>355351</v>
      </c>
      <c r="J14644">
        <v>9</v>
      </c>
      <c r="K14644">
        <v>4633</v>
      </c>
      <c r="L14644">
        <v>2091</v>
      </c>
      <c r="M14644" t="s">
        <v>45813</v>
      </c>
    </row>
    <row r="14645" spans="1:13" x14ac:dyDescent="0.3">
      <c r="A14645">
        <v>101674898</v>
      </c>
      <c r="B14645" t="s">
        <v>44985</v>
      </c>
      <c r="C14645">
        <v>1</v>
      </c>
      <c r="D14645" t="s">
        <v>40</v>
      </c>
      <c r="E14645" t="s">
        <v>11</v>
      </c>
      <c r="F14645" t="s">
        <v>11645</v>
      </c>
      <c r="G14645">
        <v>94010</v>
      </c>
      <c r="H14645" t="s">
        <v>44986</v>
      </c>
      <c r="I14645" t="s">
        <v>355352</v>
      </c>
      <c r="J14645">
        <v>1</v>
      </c>
      <c r="K14645">
        <v>2</v>
      </c>
      <c r="L14645">
        <v>2074</v>
      </c>
      <c r="M14645" t="s">
        <v>45815</v>
      </c>
    </row>
    <row r="14646" spans="1:13" x14ac:dyDescent="0.3">
      <c r="A14646">
        <v>19090238</v>
      </c>
      <c r="B14646" t="s">
        <v>35149</v>
      </c>
      <c r="C14646">
        <v>1</v>
      </c>
      <c r="D14646" t="s">
        <v>40</v>
      </c>
      <c r="E14646" t="s">
        <v>11</v>
      </c>
      <c r="F14646" t="s">
        <v>5665</v>
      </c>
      <c r="G14646">
        <v>92648</v>
      </c>
      <c r="H14646" t="s">
        <v>35150</v>
      </c>
      <c r="I14646" t="s">
        <v>355353</v>
      </c>
      <c r="J14646">
        <v>10</v>
      </c>
      <c r="K14646">
        <v>6026</v>
      </c>
      <c r="L14646">
        <v>34</v>
      </c>
      <c r="M14646" t="s">
        <v>45813</v>
      </c>
    </row>
    <row r="14647" spans="1:13" x14ac:dyDescent="0.3">
      <c r="A14647">
        <v>37268793</v>
      </c>
      <c r="B14647" t="s">
        <v>37505</v>
      </c>
      <c r="C14647">
        <v>1</v>
      </c>
      <c r="D14647" t="s">
        <v>40</v>
      </c>
      <c r="E14647" t="s">
        <v>11</v>
      </c>
      <c r="F14647" t="s">
        <v>773</v>
      </c>
      <c r="G14647">
        <v>94598</v>
      </c>
      <c r="H14647" t="s">
        <v>37506</v>
      </c>
      <c r="I14647" t="s">
        <v>355354</v>
      </c>
      <c r="J14647">
        <v>76</v>
      </c>
      <c r="K14647">
        <v>68358</v>
      </c>
      <c r="L14647">
        <v>103</v>
      </c>
      <c r="M14647" t="s">
        <v>45811</v>
      </c>
    </row>
    <row r="14648" spans="1:13" x14ac:dyDescent="0.3">
      <c r="A14648">
        <v>9488625</v>
      </c>
      <c r="B14648" t="s">
        <v>30229</v>
      </c>
      <c r="C14648">
        <v>1</v>
      </c>
      <c r="D14648" t="s">
        <v>40</v>
      </c>
      <c r="E14648" t="s">
        <v>11</v>
      </c>
      <c r="F14648" t="s">
        <v>46</v>
      </c>
      <c r="G14648">
        <v>95126</v>
      </c>
      <c r="H14648" t="s">
        <v>8900</v>
      </c>
      <c r="I14648" t="s">
        <v>355355</v>
      </c>
      <c r="J14648">
        <v>49</v>
      </c>
      <c r="K14648">
        <v>9150</v>
      </c>
      <c r="L14648">
        <v>124</v>
      </c>
      <c r="M14648" t="s">
        <v>45813</v>
      </c>
    </row>
    <row r="14649" spans="1:13" x14ac:dyDescent="0.3">
      <c r="A14649">
        <v>18759444</v>
      </c>
      <c r="B14649" t="s">
        <v>34848</v>
      </c>
      <c r="C14649">
        <v>1</v>
      </c>
      <c r="D14649" t="s">
        <v>40</v>
      </c>
      <c r="E14649" t="s">
        <v>11</v>
      </c>
      <c r="F14649" t="s">
        <v>3664</v>
      </c>
      <c r="G14649">
        <v>92656</v>
      </c>
      <c r="H14649" t="s">
        <v>34849</v>
      </c>
      <c r="I14649" t="s">
        <v>355356</v>
      </c>
      <c r="J14649">
        <v>3</v>
      </c>
      <c r="K14649">
        <v>25101</v>
      </c>
      <c r="L14649">
        <v>84</v>
      </c>
      <c r="M14649" t="s">
        <v>45774</v>
      </c>
    </row>
    <row r="14650" spans="1:13" x14ac:dyDescent="0.3">
      <c r="A14650">
        <v>52312943</v>
      </c>
      <c r="B14650" t="s">
        <v>38166</v>
      </c>
      <c r="C14650">
        <v>1</v>
      </c>
      <c r="D14650" t="s">
        <v>40</v>
      </c>
      <c r="E14650" t="s">
        <v>11</v>
      </c>
      <c r="F14650" t="s">
        <v>4773</v>
      </c>
      <c r="G14650">
        <v>95669</v>
      </c>
      <c r="H14650" t="s">
        <v>38167</v>
      </c>
      <c r="I14650" t="s">
        <v>355357</v>
      </c>
      <c r="J14650">
        <v>18</v>
      </c>
      <c r="K14650">
        <v>65</v>
      </c>
      <c r="L14650">
        <v>142</v>
      </c>
      <c r="M14650" t="s">
        <v>1728</v>
      </c>
    </row>
    <row r="14651" spans="1:13" x14ac:dyDescent="0.3">
      <c r="A14651">
        <v>4024697</v>
      </c>
      <c r="B14651" t="s">
        <v>27306</v>
      </c>
      <c r="C14651">
        <v>1</v>
      </c>
      <c r="D14651" t="s">
        <v>40</v>
      </c>
      <c r="E14651" t="s">
        <v>11</v>
      </c>
      <c r="F14651" t="s">
        <v>2479</v>
      </c>
      <c r="G14651">
        <v>92660</v>
      </c>
      <c r="H14651" t="s">
        <v>27307</v>
      </c>
      <c r="I14651" t="s">
        <v>355358</v>
      </c>
      <c r="J14651">
        <v>5</v>
      </c>
      <c r="K14651">
        <v>243</v>
      </c>
      <c r="L14651">
        <v>15</v>
      </c>
      <c r="M14651" t="s">
        <v>45793</v>
      </c>
    </row>
    <row r="14652" spans="1:13" x14ac:dyDescent="0.3">
      <c r="A14652">
        <v>29119627</v>
      </c>
      <c r="B14652" t="s">
        <v>36410</v>
      </c>
      <c r="C14652">
        <v>1</v>
      </c>
      <c r="D14652" t="s">
        <v>40</v>
      </c>
      <c r="E14652" t="s">
        <v>11</v>
      </c>
      <c r="F14652" t="s">
        <v>514</v>
      </c>
      <c r="G14652">
        <v>94080</v>
      </c>
      <c r="H14652" t="s">
        <v>36411</v>
      </c>
      <c r="I14652" t="s">
        <v>355359</v>
      </c>
      <c r="J14652">
        <v>59</v>
      </c>
      <c r="K14652">
        <v>6768</v>
      </c>
      <c r="L14652">
        <v>12</v>
      </c>
      <c r="M14652" t="s">
        <v>45784</v>
      </c>
    </row>
    <row r="14653" spans="1:13" x14ac:dyDescent="0.3">
      <c r="A14653">
        <v>20289255</v>
      </c>
      <c r="B14653" t="s">
        <v>35317</v>
      </c>
      <c r="C14653">
        <v>1</v>
      </c>
      <c r="D14653" t="s">
        <v>40</v>
      </c>
      <c r="E14653" t="s">
        <v>11</v>
      </c>
      <c r="F14653" t="s">
        <v>2507</v>
      </c>
      <c r="G14653">
        <v>92014</v>
      </c>
      <c r="H14653" t="s">
        <v>35318</v>
      </c>
      <c r="I14653" t="s">
        <v>355360</v>
      </c>
      <c r="J14653">
        <v>8</v>
      </c>
      <c r="K14653">
        <v>446</v>
      </c>
      <c r="L14653">
        <v>31</v>
      </c>
      <c r="M14653" t="s">
        <v>45762</v>
      </c>
    </row>
    <row r="14654" spans="1:13" x14ac:dyDescent="0.3">
      <c r="A14654">
        <v>54761698</v>
      </c>
      <c r="B14654" t="s">
        <v>38335</v>
      </c>
      <c r="C14654">
        <v>1</v>
      </c>
      <c r="D14654" t="s">
        <v>40</v>
      </c>
      <c r="E14654" t="s">
        <v>11</v>
      </c>
      <c r="F14654" t="s">
        <v>4446</v>
      </c>
      <c r="G14654">
        <v>94588</v>
      </c>
      <c r="H14654" t="s">
        <v>3176</v>
      </c>
      <c r="I14654" t="s">
        <v>355361</v>
      </c>
      <c r="J14654">
        <v>79</v>
      </c>
      <c r="K14654">
        <v>6343</v>
      </c>
      <c r="L14654">
        <v>17</v>
      </c>
      <c r="M14654" t="s">
        <v>1728</v>
      </c>
    </row>
    <row r="14655" spans="1:13" x14ac:dyDescent="0.3">
      <c r="A14655">
        <v>9700152</v>
      </c>
      <c r="B14655" t="s">
        <v>30310</v>
      </c>
      <c r="C14655">
        <v>1</v>
      </c>
      <c r="D14655" t="s">
        <v>40</v>
      </c>
      <c r="E14655" t="s">
        <v>11</v>
      </c>
      <c r="F14655" t="s">
        <v>7268</v>
      </c>
      <c r="G14655">
        <v>93030</v>
      </c>
      <c r="H14655" t="s">
        <v>30311</v>
      </c>
      <c r="I14655" t="s">
        <v>355362</v>
      </c>
      <c r="J14655">
        <v>16</v>
      </c>
      <c r="K14655">
        <v>281</v>
      </c>
      <c r="L14655">
        <v>3221</v>
      </c>
      <c r="M14655" t="s">
        <v>45819</v>
      </c>
    </row>
    <row r="14656" spans="1:13" x14ac:dyDescent="0.3">
      <c r="A14656">
        <v>3737404</v>
      </c>
      <c r="B14656" t="s">
        <v>26751</v>
      </c>
      <c r="C14656">
        <v>1</v>
      </c>
      <c r="D14656" t="s">
        <v>40</v>
      </c>
      <c r="E14656" t="s">
        <v>11</v>
      </c>
      <c r="F14656" t="s">
        <v>41</v>
      </c>
      <c r="G14656">
        <v>95054</v>
      </c>
      <c r="H14656" t="s">
        <v>26752</v>
      </c>
      <c r="I14656" t="s">
        <v>355363</v>
      </c>
      <c r="J14656">
        <v>36</v>
      </c>
      <c r="K14656">
        <v>579</v>
      </c>
      <c r="L14656">
        <v>3200</v>
      </c>
      <c r="M14656" t="s">
        <v>45769</v>
      </c>
    </row>
    <row r="14657" spans="1:13" x14ac:dyDescent="0.3">
      <c r="A14657">
        <v>573871</v>
      </c>
      <c r="B14657" t="s">
        <v>16456</v>
      </c>
      <c r="C14657">
        <v>1</v>
      </c>
      <c r="D14657" t="s">
        <v>40</v>
      </c>
      <c r="E14657" t="s">
        <v>11</v>
      </c>
      <c r="F14657" t="s">
        <v>1775</v>
      </c>
      <c r="G14657">
        <v>94801</v>
      </c>
      <c r="H14657" t="s">
        <v>16457</v>
      </c>
      <c r="I14657" t="s">
        <v>355364</v>
      </c>
      <c r="J14657">
        <v>18</v>
      </c>
      <c r="K14657">
        <v>1923</v>
      </c>
      <c r="L14657">
        <v>86</v>
      </c>
      <c r="M14657" t="s">
        <v>45780</v>
      </c>
    </row>
    <row r="14658" spans="1:13" x14ac:dyDescent="0.3">
      <c r="A14658">
        <v>2511924</v>
      </c>
      <c r="B14658" t="s">
        <v>23711</v>
      </c>
      <c r="C14658">
        <v>1</v>
      </c>
      <c r="D14658" t="s">
        <v>40</v>
      </c>
      <c r="E14658" t="s">
        <v>11</v>
      </c>
      <c r="F14658" t="s">
        <v>15912</v>
      </c>
      <c r="G14658">
        <v>95401</v>
      </c>
      <c r="H14658" t="s">
        <v>23712</v>
      </c>
      <c r="I14658" t="s">
        <v>355365</v>
      </c>
      <c r="J14658">
        <v>18</v>
      </c>
      <c r="K14658">
        <v>171</v>
      </c>
      <c r="L14658">
        <v>47</v>
      </c>
      <c r="M14658" t="s">
        <v>45813</v>
      </c>
    </row>
    <row r="14659" spans="1:13" x14ac:dyDescent="0.3">
      <c r="A14659">
        <v>18535777</v>
      </c>
      <c r="B14659" t="s">
        <v>34642</v>
      </c>
      <c r="C14659">
        <v>1</v>
      </c>
      <c r="D14659" t="s">
        <v>40</v>
      </c>
      <c r="E14659" t="s">
        <v>11</v>
      </c>
      <c r="F14659" t="s">
        <v>19928</v>
      </c>
      <c r="G14659">
        <v>90094</v>
      </c>
      <c r="H14659" t="s">
        <v>34643</v>
      </c>
      <c r="I14659" t="s">
        <v>355366</v>
      </c>
      <c r="J14659">
        <v>23</v>
      </c>
      <c r="K14659">
        <v>642</v>
      </c>
      <c r="L14659">
        <v>100</v>
      </c>
      <c r="M14659" t="s">
        <v>45782</v>
      </c>
    </row>
    <row r="14660" spans="1:13" x14ac:dyDescent="0.3">
      <c r="A14660">
        <v>76640333</v>
      </c>
      <c r="B14660" t="s">
        <v>40982</v>
      </c>
      <c r="C14660">
        <v>1</v>
      </c>
      <c r="D14660" t="s">
        <v>40</v>
      </c>
      <c r="E14660" t="s">
        <v>11</v>
      </c>
      <c r="F14660" t="s">
        <v>4553</v>
      </c>
      <c r="G14660">
        <v>93711</v>
      </c>
      <c r="H14660" t="s">
        <v>40983</v>
      </c>
      <c r="I14660" t="s">
        <v>355367</v>
      </c>
      <c r="J14660">
        <v>15</v>
      </c>
      <c r="K14660">
        <v>4654</v>
      </c>
      <c r="L14660">
        <v>47</v>
      </c>
      <c r="M14660" t="s">
        <v>45813</v>
      </c>
    </row>
    <row r="14661" spans="1:13" x14ac:dyDescent="0.3">
      <c r="A14661">
        <v>100912459</v>
      </c>
      <c r="B14661" t="s">
        <v>44873</v>
      </c>
      <c r="C14661">
        <v>1</v>
      </c>
      <c r="D14661" t="s">
        <v>40</v>
      </c>
      <c r="E14661" t="s">
        <v>11</v>
      </c>
      <c r="F14661" t="s">
        <v>6192</v>
      </c>
      <c r="G14661">
        <v>92707</v>
      </c>
      <c r="H14661" t="s">
        <v>44874</v>
      </c>
      <c r="I14661" t="s">
        <v>355368</v>
      </c>
      <c r="J14661">
        <v>2</v>
      </c>
      <c r="K14661">
        <v>17</v>
      </c>
      <c r="L14661">
        <v>11</v>
      </c>
      <c r="M14661" t="s">
        <v>45815</v>
      </c>
    </row>
    <row r="14662" spans="1:13" x14ac:dyDescent="0.3">
      <c r="A14662">
        <v>52194565</v>
      </c>
      <c r="B14662" t="s">
        <v>38148</v>
      </c>
      <c r="C14662">
        <v>1</v>
      </c>
      <c r="D14662" t="s">
        <v>40</v>
      </c>
      <c r="E14662" t="s">
        <v>11</v>
      </c>
      <c r="F14662" t="s">
        <v>602</v>
      </c>
      <c r="G14662">
        <v>92626</v>
      </c>
      <c r="H14662" t="s">
        <v>38149</v>
      </c>
      <c r="I14662" t="s">
        <v>355369</v>
      </c>
      <c r="J14662">
        <v>23</v>
      </c>
      <c r="K14662">
        <v>628</v>
      </c>
      <c r="L14662">
        <v>139</v>
      </c>
      <c r="M14662" t="s">
        <v>45782</v>
      </c>
    </row>
    <row r="14663" spans="1:13" x14ac:dyDescent="0.3">
      <c r="A14663">
        <v>7577544</v>
      </c>
      <c r="B14663" t="s">
        <v>29204</v>
      </c>
      <c r="C14663">
        <v>1</v>
      </c>
      <c r="D14663" t="s">
        <v>40</v>
      </c>
      <c r="E14663" t="s">
        <v>11</v>
      </c>
      <c r="F14663" t="s">
        <v>514</v>
      </c>
      <c r="G14663">
        <v>94080</v>
      </c>
      <c r="H14663" t="s">
        <v>29205</v>
      </c>
      <c r="I14663" t="s">
        <v>355370</v>
      </c>
      <c r="J14663">
        <v>80</v>
      </c>
      <c r="K14663">
        <v>4413</v>
      </c>
      <c r="L14663">
        <v>12</v>
      </c>
      <c r="M14663" t="s">
        <v>45784</v>
      </c>
    </row>
    <row r="14664" spans="1:13" x14ac:dyDescent="0.3">
      <c r="A14664">
        <v>69605821</v>
      </c>
      <c r="B14664" t="s">
        <v>39728</v>
      </c>
      <c r="C14664">
        <v>1</v>
      </c>
      <c r="D14664" t="s">
        <v>40</v>
      </c>
      <c r="E14664" t="s">
        <v>11</v>
      </c>
      <c r="F14664" t="s">
        <v>4553</v>
      </c>
      <c r="G14664">
        <v>93711</v>
      </c>
      <c r="H14664" t="s">
        <v>39729</v>
      </c>
      <c r="I14664" t="s">
        <v>355371</v>
      </c>
      <c r="J14664">
        <v>51</v>
      </c>
      <c r="K14664">
        <v>270</v>
      </c>
      <c r="L14664">
        <v>43</v>
      </c>
      <c r="M14664" t="s">
        <v>45793</v>
      </c>
    </row>
    <row r="14665" spans="1:13" x14ac:dyDescent="0.3">
      <c r="A14665">
        <v>1328643</v>
      </c>
      <c r="B14665" t="s">
        <v>20344</v>
      </c>
      <c r="C14665">
        <v>1</v>
      </c>
      <c r="D14665" t="s">
        <v>40</v>
      </c>
      <c r="E14665" t="s">
        <v>11</v>
      </c>
      <c r="F14665" t="s">
        <v>11645</v>
      </c>
      <c r="G14665">
        <v>94010</v>
      </c>
      <c r="H14665" t="s">
        <v>20345</v>
      </c>
      <c r="I14665" t="s">
        <v>355372</v>
      </c>
      <c r="J14665">
        <v>10</v>
      </c>
      <c r="K14665">
        <v>6098</v>
      </c>
      <c r="L14665">
        <v>12</v>
      </c>
      <c r="M14665" t="s">
        <v>45780</v>
      </c>
    </row>
    <row r="14666" spans="1:13" x14ac:dyDescent="0.3">
      <c r="A14666">
        <v>62187035</v>
      </c>
      <c r="B14666" t="s">
        <v>38768</v>
      </c>
      <c r="C14666">
        <v>1</v>
      </c>
      <c r="D14666" t="s">
        <v>40</v>
      </c>
      <c r="E14666" t="s">
        <v>11</v>
      </c>
      <c r="F14666" t="s">
        <v>22041</v>
      </c>
      <c r="G14666">
        <v>95758</v>
      </c>
      <c r="H14666" t="s">
        <v>38769</v>
      </c>
      <c r="I14666" t="s">
        <v>355373</v>
      </c>
      <c r="J14666">
        <v>9</v>
      </c>
      <c r="K14666">
        <v>67</v>
      </c>
      <c r="L14666">
        <v>13</v>
      </c>
      <c r="M14666" t="s">
        <v>45782</v>
      </c>
    </row>
    <row r="14667" spans="1:13" x14ac:dyDescent="0.3">
      <c r="A14667">
        <v>19131883</v>
      </c>
      <c r="B14667" t="s">
        <v>35186</v>
      </c>
      <c r="C14667">
        <v>1</v>
      </c>
      <c r="D14667" t="s">
        <v>40</v>
      </c>
      <c r="E14667" t="s">
        <v>11</v>
      </c>
      <c r="F14667" t="s">
        <v>828</v>
      </c>
      <c r="G14667">
        <v>94070</v>
      </c>
      <c r="H14667" t="s">
        <v>35187</v>
      </c>
      <c r="I14667" t="s">
        <v>355374</v>
      </c>
      <c r="J14667">
        <v>31</v>
      </c>
      <c r="K14667">
        <v>1337</v>
      </c>
      <c r="L14667">
        <v>75</v>
      </c>
      <c r="M14667" t="s">
        <v>45795</v>
      </c>
    </row>
    <row r="14668" spans="1:13" x14ac:dyDescent="0.3">
      <c r="A14668">
        <v>1175330</v>
      </c>
      <c r="B14668" t="s">
        <v>19680</v>
      </c>
      <c r="C14668">
        <v>1</v>
      </c>
      <c r="D14668" t="s">
        <v>40</v>
      </c>
      <c r="E14668" t="s">
        <v>11</v>
      </c>
      <c r="F14668" t="s">
        <v>2479</v>
      </c>
      <c r="G14668">
        <v>92660</v>
      </c>
      <c r="H14668" t="s">
        <v>19681</v>
      </c>
      <c r="I14668" t="s">
        <v>355375</v>
      </c>
      <c r="J14668">
        <v>87</v>
      </c>
      <c r="K14668">
        <v>5099</v>
      </c>
      <c r="L14668">
        <v>6</v>
      </c>
      <c r="M14668" t="s">
        <v>45776</v>
      </c>
    </row>
    <row r="14669" spans="1:13" x14ac:dyDescent="0.3">
      <c r="A14669">
        <v>7131712</v>
      </c>
      <c r="B14669" t="s">
        <v>29141</v>
      </c>
      <c r="C14669">
        <v>1</v>
      </c>
      <c r="D14669" t="s">
        <v>40</v>
      </c>
      <c r="E14669" t="s">
        <v>11</v>
      </c>
      <c r="F14669" t="s">
        <v>1822</v>
      </c>
      <c r="G14669">
        <v>92008</v>
      </c>
      <c r="H14669" t="s">
        <v>29142</v>
      </c>
      <c r="I14669" t="s">
        <v>355376</v>
      </c>
      <c r="J14669">
        <v>24</v>
      </c>
      <c r="K14669">
        <v>588</v>
      </c>
      <c r="L14669">
        <v>43</v>
      </c>
      <c r="M14669" t="s">
        <v>45769</v>
      </c>
    </row>
    <row r="14670" spans="1:13" x14ac:dyDescent="0.3">
      <c r="A14670">
        <v>15290265</v>
      </c>
      <c r="B14670" t="s">
        <v>33267</v>
      </c>
      <c r="C14670">
        <v>1</v>
      </c>
      <c r="D14670" t="s">
        <v>40</v>
      </c>
      <c r="E14670" t="s">
        <v>11</v>
      </c>
      <c r="F14670" t="s">
        <v>5154</v>
      </c>
      <c r="G14670">
        <v>94558</v>
      </c>
      <c r="H14670" t="s">
        <v>33268</v>
      </c>
      <c r="I14670" t="s">
        <v>355377</v>
      </c>
      <c r="J14670">
        <v>12</v>
      </c>
      <c r="K14670">
        <v>319</v>
      </c>
      <c r="L14670">
        <v>142</v>
      </c>
      <c r="M14670" t="s">
        <v>45819</v>
      </c>
    </row>
    <row r="14671" spans="1:13" x14ac:dyDescent="0.3">
      <c r="A14671">
        <v>2853570</v>
      </c>
      <c r="B14671" t="s">
        <v>24831</v>
      </c>
      <c r="C14671">
        <v>1</v>
      </c>
      <c r="D14671" t="s">
        <v>40</v>
      </c>
      <c r="E14671" t="s">
        <v>11</v>
      </c>
      <c r="F14671" t="s">
        <v>2479</v>
      </c>
      <c r="G14671">
        <v>92660</v>
      </c>
      <c r="H14671" t="s">
        <v>24832</v>
      </c>
      <c r="I14671" t="s">
        <v>355378</v>
      </c>
      <c r="J14671">
        <v>56</v>
      </c>
      <c r="K14671">
        <v>1323</v>
      </c>
      <c r="L14671">
        <v>86</v>
      </c>
      <c r="M14671" t="s">
        <v>45819</v>
      </c>
    </row>
    <row r="14672" spans="1:13" x14ac:dyDescent="0.3">
      <c r="A14672">
        <v>74725270</v>
      </c>
      <c r="B14672" t="s">
        <v>40552</v>
      </c>
      <c r="C14672">
        <v>1</v>
      </c>
      <c r="D14672" t="s">
        <v>40</v>
      </c>
      <c r="E14672" t="s">
        <v>11</v>
      </c>
      <c r="F14672" t="s">
        <v>37837</v>
      </c>
      <c r="G14672">
        <v>92562</v>
      </c>
      <c r="H14672" t="s">
        <v>40553</v>
      </c>
      <c r="I14672" t="s">
        <v>355379</v>
      </c>
      <c r="J14672">
        <v>31</v>
      </c>
      <c r="K14672">
        <v>58</v>
      </c>
      <c r="L14672">
        <v>48</v>
      </c>
      <c r="M14672" t="s">
        <v>45819</v>
      </c>
    </row>
    <row r="14673" spans="1:13" x14ac:dyDescent="0.3">
      <c r="A14673">
        <v>2504462</v>
      </c>
      <c r="B14673" t="s">
        <v>23676</v>
      </c>
      <c r="C14673">
        <v>1</v>
      </c>
      <c r="D14673" t="s">
        <v>40</v>
      </c>
      <c r="E14673" t="s">
        <v>11</v>
      </c>
      <c r="F14673" t="s">
        <v>4553</v>
      </c>
      <c r="G14673">
        <v>93711</v>
      </c>
      <c r="H14673" t="s">
        <v>4554</v>
      </c>
      <c r="I14673" t="s">
        <v>355380</v>
      </c>
      <c r="J14673">
        <v>66</v>
      </c>
      <c r="K14673">
        <v>24195</v>
      </c>
      <c r="L14673">
        <v>47</v>
      </c>
      <c r="M14673" t="s">
        <v>45813</v>
      </c>
    </row>
    <row r="14674" spans="1:13" x14ac:dyDescent="0.3">
      <c r="A14674">
        <v>70899291</v>
      </c>
      <c r="B14674" t="s">
        <v>39853</v>
      </c>
      <c r="C14674">
        <v>1</v>
      </c>
      <c r="D14674" t="s">
        <v>40</v>
      </c>
      <c r="E14674" t="s">
        <v>11</v>
      </c>
      <c r="F14674" t="s">
        <v>7292</v>
      </c>
      <c r="G14674">
        <v>93311</v>
      </c>
      <c r="H14674" t="s">
        <v>39854</v>
      </c>
      <c r="I14674" t="s">
        <v>355381</v>
      </c>
      <c r="J14674">
        <v>6</v>
      </c>
      <c r="K14674">
        <v>908</v>
      </c>
      <c r="L14674">
        <v>12</v>
      </c>
      <c r="M14674" t="s">
        <v>45801</v>
      </c>
    </row>
    <row r="14675" spans="1:13" x14ac:dyDescent="0.3">
      <c r="A14675">
        <v>74358721</v>
      </c>
      <c r="B14675" t="s">
        <v>40459</v>
      </c>
      <c r="C14675">
        <v>1</v>
      </c>
      <c r="D14675" t="s">
        <v>40</v>
      </c>
      <c r="E14675" t="s">
        <v>11</v>
      </c>
      <c r="F14675" t="s">
        <v>2479</v>
      </c>
      <c r="G14675">
        <v>92663</v>
      </c>
      <c r="H14675" t="s">
        <v>40460</v>
      </c>
      <c r="I14675" t="s">
        <v>355382</v>
      </c>
      <c r="J14675">
        <v>3</v>
      </c>
      <c r="K14675">
        <v>69</v>
      </c>
      <c r="L14675">
        <v>69</v>
      </c>
      <c r="M14675" t="s">
        <v>45769</v>
      </c>
    </row>
    <row r="14676" spans="1:13" x14ac:dyDescent="0.3">
      <c r="A14676">
        <v>11876655</v>
      </c>
      <c r="B14676" t="s">
        <v>32368</v>
      </c>
      <c r="C14676">
        <v>1</v>
      </c>
      <c r="D14676" t="s">
        <v>40</v>
      </c>
      <c r="E14676" t="s">
        <v>11</v>
      </c>
      <c r="F14676" t="s">
        <v>1074</v>
      </c>
      <c r="G14676">
        <v>94402</v>
      </c>
      <c r="H14676" t="s">
        <v>32369</v>
      </c>
      <c r="I14676" t="s">
        <v>355383</v>
      </c>
      <c r="J14676">
        <v>12</v>
      </c>
      <c r="K14676">
        <v>128</v>
      </c>
      <c r="L14676">
        <v>69</v>
      </c>
      <c r="M14676" t="s">
        <v>45769</v>
      </c>
    </row>
    <row r="14677" spans="1:13" x14ac:dyDescent="0.3">
      <c r="A14677">
        <v>3957430</v>
      </c>
      <c r="B14677" t="s">
        <v>27162</v>
      </c>
      <c r="C14677">
        <v>1</v>
      </c>
      <c r="D14677" t="s">
        <v>40</v>
      </c>
      <c r="E14677" t="s">
        <v>11</v>
      </c>
      <c r="F14677" t="s">
        <v>5900</v>
      </c>
      <c r="G14677">
        <v>94549</v>
      </c>
      <c r="H14677" t="s">
        <v>27163</v>
      </c>
      <c r="I14677" t="s">
        <v>355384</v>
      </c>
      <c r="J14677">
        <v>30</v>
      </c>
      <c r="K14677">
        <v>81</v>
      </c>
      <c r="L14677">
        <v>69</v>
      </c>
      <c r="M14677" t="s">
        <v>45769</v>
      </c>
    </row>
    <row r="14678" spans="1:13" x14ac:dyDescent="0.3">
      <c r="A14678">
        <v>3580601</v>
      </c>
      <c r="B14678" t="s">
        <v>26376</v>
      </c>
      <c r="C14678">
        <v>1</v>
      </c>
      <c r="D14678" t="s">
        <v>40</v>
      </c>
      <c r="E14678" t="s">
        <v>11</v>
      </c>
      <c r="F14678" t="s">
        <v>828</v>
      </c>
      <c r="G14678">
        <v>94070</v>
      </c>
      <c r="H14678" t="s">
        <v>26377</v>
      </c>
      <c r="I14678" t="s">
        <v>355385</v>
      </c>
      <c r="J14678">
        <v>17</v>
      </c>
      <c r="K14678">
        <v>604</v>
      </c>
      <c r="L14678">
        <v>2934</v>
      </c>
      <c r="M14678" t="s">
        <v>45772</v>
      </c>
    </row>
    <row r="14679" spans="1:13" x14ac:dyDescent="0.3">
      <c r="A14679">
        <v>7071441</v>
      </c>
      <c r="B14679" t="s">
        <v>29115</v>
      </c>
      <c r="C14679">
        <v>1</v>
      </c>
      <c r="D14679" t="s">
        <v>40</v>
      </c>
      <c r="E14679" t="s">
        <v>11</v>
      </c>
      <c r="F14679" t="s">
        <v>652</v>
      </c>
      <c r="G14679">
        <v>95814</v>
      </c>
      <c r="H14679" t="s">
        <v>29116</v>
      </c>
      <c r="I14679" t="s">
        <v>355386</v>
      </c>
      <c r="J14679">
        <v>30</v>
      </c>
      <c r="K14679">
        <v>4739</v>
      </c>
      <c r="L14679">
        <v>3085</v>
      </c>
      <c r="M14679" t="s">
        <v>45795</v>
      </c>
    </row>
    <row r="14680" spans="1:13" x14ac:dyDescent="0.3">
      <c r="A14680">
        <v>6245048</v>
      </c>
      <c r="B14680" t="s">
        <v>28601</v>
      </c>
      <c r="C14680">
        <v>1</v>
      </c>
      <c r="D14680" t="s">
        <v>40</v>
      </c>
      <c r="E14680" t="s">
        <v>11</v>
      </c>
      <c r="F14680" t="s">
        <v>16840</v>
      </c>
      <c r="G14680">
        <v>92677</v>
      </c>
      <c r="H14680" t="s">
        <v>28602</v>
      </c>
      <c r="I14680" t="s">
        <v>355387</v>
      </c>
      <c r="J14680">
        <v>11</v>
      </c>
      <c r="K14680">
        <v>144</v>
      </c>
      <c r="L14680">
        <v>48</v>
      </c>
      <c r="M14680" t="s">
        <v>45819</v>
      </c>
    </row>
    <row r="14681" spans="1:13" x14ac:dyDescent="0.3">
      <c r="A14681">
        <v>7937048</v>
      </c>
      <c r="B14681" t="s">
        <v>29366</v>
      </c>
      <c r="C14681">
        <v>1</v>
      </c>
      <c r="D14681" t="s">
        <v>40</v>
      </c>
      <c r="E14681" t="s">
        <v>11</v>
      </c>
      <c r="F14681" t="s">
        <v>112</v>
      </c>
      <c r="G14681">
        <v>91505</v>
      </c>
      <c r="H14681" t="s">
        <v>29367</v>
      </c>
      <c r="I14681" t="s">
        <v>355388</v>
      </c>
      <c r="J14681">
        <v>62</v>
      </c>
      <c r="K14681">
        <v>14322</v>
      </c>
      <c r="L14681">
        <v>80</v>
      </c>
      <c r="M14681" t="s">
        <v>45763</v>
      </c>
    </row>
    <row r="14682" spans="1:13" x14ac:dyDescent="0.3">
      <c r="A14682">
        <v>20280568</v>
      </c>
      <c r="B14682" t="s">
        <v>35310</v>
      </c>
      <c r="C14682">
        <v>1</v>
      </c>
      <c r="D14682" t="s">
        <v>40</v>
      </c>
      <c r="E14682" t="s">
        <v>11</v>
      </c>
      <c r="F14682" t="s">
        <v>35311</v>
      </c>
      <c r="G14682">
        <v>92399</v>
      </c>
      <c r="H14682" t="s">
        <v>35312</v>
      </c>
      <c r="I14682" t="s">
        <v>355389</v>
      </c>
      <c r="J14682">
        <v>28</v>
      </c>
      <c r="K14682">
        <v>1357</v>
      </c>
      <c r="L14682">
        <v>86</v>
      </c>
      <c r="M14682" t="s">
        <v>45784</v>
      </c>
    </row>
    <row r="14683" spans="1:13" x14ac:dyDescent="0.3">
      <c r="A14683">
        <v>74753548</v>
      </c>
      <c r="B14683" t="s">
        <v>40569</v>
      </c>
      <c r="C14683">
        <v>1</v>
      </c>
      <c r="D14683" t="s">
        <v>40</v>
      </c>
      <c r="E14683" t="s">
        <v>11</v>
      </c>
      <c r="F14683" t="s">
        <v>5727</v>
      </c>
      <c r="G14683">
        <v>90069</v>
      </c>
      <c r="H14683" t="s">
        <v>40570</v>
      </c>
      <c r="I14683" t="s">
        <v>355390</v>
      </c>
      <c r="J14683">
        <v>36</v>
      </c>
      <c r="K14683">
        <v>1288</v>
      </c>
      <c r="L14683">
        <v>139</v>
      </c>
      <c r="M14683" t="s">
        <v>45782</v>
      </c>
    </row>
    <row r="14684" spans="1:13" x14ac:dyDescent="0.3">
      <c r="A14684">
        <v>14598021</v>
      </c>
      <c r="B14684" t="s">
        <v>32861</v>
      </c>
      <c r="C14684">
        <v>1</v>
      </c>
      <c r="D14684" t="s">
        <v>40</v>
      </c>
      <c r="E14684" t="s">
        <v>11</v>
      </c>
      <c r="F14684" t="s">
        <v>1210</v>
      </c>
      <c r="G14684">
        <v>90501</v>
      </c>
      <c r="H14684" t="s">
        <v>32862</v>
      </c>
      <c r="I14684" t="s">
        <v>355391</v>
      </c>
      <c r="J14684">
        <v>53</v>
      </c>
      <c r="K14684">
        <v>14349</v>
      </c>
      <c r="L14684">
        <v>1</v>
      </c>
      <c r="M14684" t="s">
        <v>45815</v>
      </c>
    </row>
    <row r="14685" spans="1:13" x14ac:dyDescent="0.3">
      <c r="A14685">
        <v>15923225</v>
      </c>
      <c r="B14685" t="s">
        <v>33545</v>
      </c>
      <c r="C14685">
        <v>1</v>
      </c>
      <c r="D14685" t="s">
        <v>40</v>
      </c>
      <c r="E14685" t="s">
        <v>11</v>
      </c>
      <c r="F14685" t="s">
        <v>4238</v>
      </c>
      <c r="G14685">
        <v>93940</v>
      </c>
      <c r="H14685" t="s">
        <v>33546</v>
      </c>
      <c r="I14685" t="s">
        <v>355392</v>
      </c>
      <c r="J14685">
        <v>15</v>
      </c>
      <c r="K14685">
        <v>31</v>
      </c>
      <c r="L14685">
        <v>2054</v>
      </c>
      <c r="M14685" t="s">
        <v>45782</v>
      </c>
    </row>
    <row r="14686" spans="1:13" x14ac:dyDescent="0.3">
      <c r="A14686">
        <v>28953588</v>
      </c>
      <c r="B14686" t="s">
        <v>36339</v>
      </c>
      <c r="C14686">
        <v>1</v>
      </c>
      <c r="D14686" t="s">
        <v>40</v>
      </c>
      <c r="E14686" t="s">
        <v>11</v>
      </c>
      <c r="F14686" t="s">
        <v>3695</v>
      </c>
      <c r="G14686">
        <v>94945</v>
      </c>
      <c r="H14686" t="s">
        <v>36340</v>
      </c>
      <c r="I14686" t="s">
        <v>355393</v>
      </c>
      <c r="J14686">
        <v>18</v>
      </c>
      <c r="K14686">
        <v>1890</v>
      </c>
      <c r="L14686">
        <v>48</v>
      </c>
      <c r="M14686" t="s">
        <v>45772</v>
      </c>
    </row>
    <row r="14687" spans="1:13" x14ac:dyDescent="0.3">
      <c r="A14687">
        <v>1156293</v>
      </c>
      <c r="B14687" t="s">
        <v>19615</v>
      </c>
      <c r="C14687">
        <v>1</v>
      </c>
      <c r="D14687" t="s">
        <v>40</v>
      </c>
      <c r="E14687" t="s">
        <v>11</v>
      </c>
      <c r="F14687" t="s">
        <v>19616</v>
      </c>
      <c r="G14687">
        <v>92675</v>
      </c>
      <c r="H14687" t="s">
        <v>19617</v>
      </c>
      <c r="I14687" t="s">
        <v>355394</v>
      </c>
      <c r="J14687">
        <v>56</v>
      </c>
      <c r="K14687">
        <v>24270</v>
      </c>
      <c r="L14687">
        <v>84</v>
      </c>
      <c r="M14687" t="s">
        <v>45793</v>
      </c>
    </row>
    <row r="14688" spans="1:13" x14ac:dyDescent="0.3">
      <c r="A14688">
        <v>550412</v>
      </c>
      <c r="B14688" t="s">
        <v>16332</v>
      </c>
      <c r="C14688">
        <v>1</v>
      </c>
      <c r="D14688" t="s">
        <v>40</v>
      </c>
      <c r="E14688" t="s">
        <v>11</v>
      </c>
      <c r="F14688" t="s">
        <v>9006</v>
      </c>
      <c r="G14688">
        <v>91730</v>
      </c>
      <c r="H14688" t="s">
        <v>16333</v>
      </c>
      <c r="I14688" t="s">
        <v>355395</v>
      </c>
      <c r="J14688">
        <v>23</v>
      </c>
      <c r="K14688">
        <v>452</v>
      </c>
      <c r="L14688">
        <v>75</v>
      </c>
      <c r="M14688" t="s">
        <v>1728</v>
      </c>
    </row>
    <row r="14689" spans="1:13" x14ac:dyDescent="0.3">
      <c r="A14689">
        <v>59755627</v>
      </c>
      <c r="B14689" t="s">
        <v>38653</v>
      </c>
      <c r="C14689">
        <v>1</v>
      </c>
      <c r="D14689" t="s">
        <v>40</v>
      </c>
      <c r="E14689" t="s">
        <v>11</v>
      </c>
      <c r="F14689" t="s">
        <v>177</v>
      </c>
      <c r="G14689">
        <v>94064</v>
      </c>
      <c r="H14689" t="s">
        <v>38654</v>
      </c>
      <c r="I14689" t="s">
        <v>355396</v>
      </c>
      <c r="J14689">
        <v>7</v>
      </c>
      <c r="K14689">
        <v>13</v>
      </c>
      <c r="L14689">
        <v>124</v>
      </c>
      <c r="M14689" t="s">
        <v>45782</v>
      </c>
    </row>
    <row r="14690" spans="1:13" x14ac:dyDescent="0.3">
      <c r="A14690">
        <v>2107535</v>
      </c>
      <c r="B14690" t="s">
        <v>22539</v>
      </c>
      <c r="C14690">
        <v>1</v>
      </c>
      <c r="D14690" t="s">
        <v>40</v>
      </c>
      <c r="E14690" t="s">
        <v>11</v>
      </c>
      <c r="F14690" t="s">
        <v>22540</v>
      </c>
      <c r="G14690">
        <v>91108</v>
      </c>
      <c r="H14690" t="s">
        <v>22541</v>
      </c>
      <c r="I14690" t="s">
        <v>355397</v>
      </c>
      <c r="J14690">
        <v>20</v>
      </c>
      <c r="K14690">
        <v>23725</v>
      </c>
      <c r="L14690">
        <v>67</v>
      </c>
      <c r="M14690" t="s">
        <v>45769</v>
      </c>
    </row>
    <row r="14691" spans="1:13" x14ac:dyDescent="0.3">
      <c r="A14691">
        <v>2616977</v>
      </c>
      <c r="B14691" t="s">
        <v>24079</v>
      </c>
      <c r="C14691">
        <v>1</v>
      </c>
      <c r="D14691" t="s">
        <v>40</v>
      </c>
      <c r="E14691" t="s">
        <v>11</v>
      </c>
      <c r="F14691" t="s">
        <v>787</v>
      </c>
      <c r="G14691">
        <v>90401</v>
      </c>
      <c r="H14691" t="s">
        <v>24080</v>
      </c>
      <c r="I14691" t="s">
        <v>355398</v>
      </c>
      <c r="J14691">
        <v>48</v>
      </c>
      <c r="K14691">
        <v>3131</v>
      </c>
      <c r="L14691">
        <v>106</v>
      </c>
      <c r="M14691" t="s">
        <v>45772</v>
      </c>
    </row>
    <row r="14692" spans="1:13" x14ac:dyDescent="0.3">
      <c r="A14692">
        <v>890543</v>
      </c>
      <c r="B14692" t="s">
        <v>18196</v>
      </c>
      <c r="C14692">
        <v>1</v>
      </c>
      <c r="D14692" t="s">
        <v>40</v>
      </c>
      <c r="E14692" t="s">
        <v>11</v>
      </c>
      <c r="F14692" t="s">
        <v>1074</v>
      </c>
      <c r="G14692">
        <v>94402</v>
      </c>
      <c r="H14692" t="s">
        <v>18197</v>
      </c>
      <c r="I14692" t="s">
        <v>355399</v>
      </c>
      <c r="J14692">
        <v>17</v>
      </c>
      <c r="K14692">
        <v>2020</v>
      </c>
      <c r="L14692">
        <v>12</v>
      </c>
      <c r="M14692" t="s">
        <v>45816</v>
      </c>
    </row>
    <row r="14693" spans="1:13" x14ac:dyDescent="0.3">
      <c r="A14693">
        <v>19055514</v>
      </c>
      <c r="B14693" t="s">
        <v>35124</v>
      </c>
      <c r="C14693">
        <v>1</v>
      </c>
      <c r="D14693" t="s">
        <v>40</v>
      </c>
      <c r="E14693" t="s">
        <v>11</v>
      </c>
      <c r="F14693" t="s">
        <v>11645</v>
      </c>
      <c r="G14693">
        <v>94010</v>
      </c>
      <c r="H14693" t="s">
        <v>35125</v>
      </c>
      <c r="I14693" t="s">
        <v>355400</v>
      </c>
      <c r="J14693">
        <v>82</v>
      </c>
      <c r="K14693">
        <v>4862</v>
      </c>
      <c r="L14693">
        <v>12</v>
      </c>
      <c r="M14693" t="s">
        <v>45785</v>
      </c>
    </row>
    <row r="14694" spans="1:13" x14ac:dyDescent="0.3">
      <c r="A14694">
        <v>2750505</v>
      </c>
      <c r="B14694" t="s">
        <v>24556</v>
      </c>
      <c r="C14694">
        <v>1</v>
      </c>
      <c r="D14694" t="s">
        <v>40</v>
      </c>
      <c r="E14694" t="s">
        <v>11</v>
      </c>
      <c r="F14694" t="s">
        <v>248</v>
      </c>
      <c r="G14694">
        <v>94612</v>
      </c>
      <c r="H14694" t="s">
        <v>24557</v>
      </c>
      <c r="I14694" t="s">
        <v>355401</v>
      </c>
      <c r="J14694">
        <v>42</v>
      </c>
      <c r="K14694">
        <v>1406</v>
      </c>
      <c r="L14694">
        <v>100</v>
      </c>
      <c r="M14694" t="s">
        <v>45760</v>
      </c>
    </row>
    <row r="14695" spans="1:13" x14ac:dyDescent="0.3">
      <c r="A14695">
        <v>89675570</v>
      </c>
      <c r="B14695" t="s">
        <v>42907</v>
      </c>
      <c r="C14695">
        <v>1</v>
      </c>
      <c r="D14695" t="s">
        <v>40</v>
      </c>
      <c r="E14695" t="s">
        <v>11</v>
      </c>
      <c r="F14695" t="s">
        <v>514</v>
      </c>
      <c r="G14695">
        <v>94080</v>
      </c>
      <c r="H14695" t="s">
        <v>42908</v>
      </c>
      <c r="I14695" t="s">
        <v>355402</v>
      </c>
      <c r="J14695">
        <v>28</v>
      </c>
      <c r="K14695">
        <v>1437</v>
      </c>
      <c r="L14695">
        <v>12</v>
      </c>
      <c r="M14695" t="s">
        <v>45785</v>
      </c>
    </row>
    <row r="14696" spans="1:13" x14ac:dyDescent="0.3">
      <c r="A14696">
        <v>3708541</v>
      </c>
      <c r="B14696" t="s">
        <v>26667</v>
      </c>
      <c r="C14696">
        <v>1</v>
      </c>
      <c r="D14696" t="s">
        <v>40</v>
      </c>
      <c r="E14696" t="s">
        <v>11</v>
      </c>
      <c r="F14696" t="s">
        <v>787</v>
      </c>
      <c r="G14696">
        <v>90401</v>
      </c>
      <c r="H14696" t="s">
        <v>26668</v>
      </c>
      <c r="I14696" t="s">
        <v>355403</v>
      </c>
      <c r="J14696">
        <v>47</v>
      </c>
      <c r="K14696">
        <v>12236</v>
      </c>
      <c r="L14696">
        <v>106</v>
      </c>
      <c r="M14696" t="s">
        <v>45793</v>
      </c>
    </row>
    <row r="14697" spans="1:13" x14ac:dyDescent="0.3">
      <c r="A14697">
        <v>28389122</v>
      </c>
      <c r="B14697" t="s">
        <v>36178</v>
      </c>
      <c r="C14697">
        <v>1</v>
      </c>
      <c r="D14697" t="s">
        <v>40</v>
      </c>
      <c r="E14697" t="s">
        <v>11</v>
      </c>
      <c r="F14697" t="s">
        <v>20970</v>
      </c>
      <c r="G14697">
        <v>90277</v>
      </c>
      <c r="H14697" t="s">
        <v>36179</v>
      </c>
      <c r="I14697" t="s">
        <v>355404</v>
      </c>
      <c r="J14697">
        <v>7</v>
      </c>
      <c r="K14697">
        <v>5255</v>
      </c>
      <c r="L14697">
        <v>116</v>
      </c>
      <c r="M14697" t="s">
        <v>45778</v>
      </c>
    </row>
    <row r="14698" spans="1:13" x14ac:dyDescent="0.3">
      <c r="A14698">
        <v>29372352</v>
      </c>
      <c r="B14698" t="s">
        <v>355405</v>
      </c>
      <c r="C14698">
        <v>1</v>
      </c>
      <c r="D14698" t="s">
        <v>40</v>
      </c>
      <c r="E14698" t="s">
        <v>11</v>
      </c>
      <c r="F14698" t="s">
        <v>36466</v>
      </c>
      <c r="G14698">
        <v>93445</v>
      </c>
      <c r="H14698" t="s">
        <v>36467</v>
      </c>
      <c r="I14698" t="s">
        <v>355406</v>
      </c>
      <c r="J14698">
        <v>48</v>
      </c>
      <c r="K14698">
        <v>1485</v>
      </c>
      <c r="L14698">
        <v>48</v>
      </c>
      <c r="M14698" t="s">
        <v>45819</v>
      </c>
    </row>
    <row r="14699" spans="1:13" x14ac:dyDescent="0.3">
      <c r="A14699">
        <v>921340</v>
      </c>
      <c r="B14699" t="s">
        <v>18344</v>
      </c>
      <c r="C14699">
        <v>1</v>
      </c>
      <c r="D14699" t="s">
        <v>40</v>
      </c>
      <c r="E14699" t="s">
        <v>11</v>
      </c>
      <c r="F14699" t="s">
        <v>1210</v>
      </c>
      <c r="G14699">
        <v>90502</v>
      </c>
      <c r="H14699" t="s">
        <v>18345</v>
      </c>
      <c r="I14699" t="s">
        <v>355407</v>
      </c>
      <c r="J14699">
        <v>59</v>
      </c>
      <c r="K14699">
        <v>3770</v>
      </c>
      <c r="L14699">
        <v>3192</v>
      </c>
      <c r="M14699" t="s">
        <v>45762</v>
      </c>
    </row>
    <row r="14700" spans="1:13" x14ac:dyDescent="0.3">
      <c r="A14700">
        <v>4028608</v>
      </c>
      <c r="B14700" t="s">
        <v>27345</v>
      </c>
      <c r="C14700">
        <v>1</v>
      </c>
      <c r="D14700" t="s">
        <v>40</v>
      </c>
      <c r="E14700" t="s">
        <v>11</v>
      </c>
      <c r="F14700" t="s">
        <v>27346</v>
      </c>
      <c r="G14700" t="s">
        <v>27347</v>
      </c>
      <c r="H14700" t="s">
        <v>27348</v>
      </c>
      <c r="I14700" t="s">
        <v>355408</v>
      </c>
      <c r="J14700">
        <v>17</v>
      </c>
      <c r="K14700">
        <v>69</v>
      </c>
      <c r="L14700">
        <v>75</v>
      </c>
      <c r="M14700" t="s">
        <v>45795</v>
      </c>
    </row>
    <row r="14701" spans="1:13" x14ac:dyDescent="0.3">
      <c r="A14701">
        <v>6677739</v>
      </c>
      <c r="B14701" t="s">
        <v>28992</v>
      </c>
      <c r="C14701">
        <v>1</v>
      </c>
      <c r="D14701" t="s">
        <v>40</v>
      </c>
      <c r="E14701" t="s">
        <v>11</v>
      </c>
      <c r="F14701" t="s">
        <v>2413</v>
      </c>
      <c r="G14701">
        <v>92506</v>
      </c>
      <c r="H14701" t="s">
        <v>28993</v>
      </c>
      <c r="I14701" t="s">
        <v>355409</v>
      </c>
      <c r="J14701">
        <v>10</v>
      </c>
      <c r="K14701">
        <v>181</v>
      </c>
      <c r="L14701">
        <v>50</v>
      </c>
      <c r="M14701" t="s">
        <v>45762</v>
      </c>
    </row>
    <row r="14702" spans="1:13" x14ac:dyDescent="0.3">
      <c r="A14702">
        <v>88781683</v>
      </c>
      <c r="B14702" t="s">
        <v>42776</v>
      </c>
      <c r="C14702">
        <v>1</v>
      </c>
      <c r="D14702" t="s">
        <v>40</v>
      </c>
      <c r="E14702" t="s">
        <v>11</v>
      </c>
      <c r="F14702" t="s">
        <v>42777</v>
      </c>
      <c r="G14702">
        <v>95370</v>
      </c>
      <c r="H14702" t="s">
        <v>42778</v>
      </c>
      <c r="I14702" t="s">
        <v>355410</v>
      </c>
      <c r="J14702">
        <v>3</v>
      </c>
      <c r="K14702">
        <v>57</v>
      </c>
      <c r="L14702">
        <v>598</v>
      </c>
      <c r="M14702" t="s">
        <v>45762</v>
      </c>
    </row>
    <row r="14703" spans="1:13" x14ac:dyDescent="0.3">
      <c r="A14703">
        <v>68785147</v>
      </c>
      <c r="B14703" t="s">
        <v>39568</v>
      </c>
      <c r="C14703">
        <v>1</v>
      </c>
      <c r="D14703" t="s">
        <v>40</v>
      </c>
      <c r="E14703" t="s">
        <v>11</v>
      </c>
      <c r="F14703" t="s">
        <v>39569</v>
      </c>
      <c r="G14703">
        <v>92234</v>
      </c>
      <c r="H14703" t="s">
        <v>39570</v>
      </c>
      <c r="I14703" t="s">
        <v>355411</v>
      </c>
      <c r="J14703">
        <v>8</v>
      </c>
      <c r="K14703">
        <v>837</v>
      </c>
      <c r="L14703">
        <v>78</v>
      </c>
      <c r="M14703" t="s">
        <v>45784</v>
      </c>
    </row>
    <row r="14704" spans="1:13" x14ac:dyDescent="0.3">
      <c r="A14704">
        <v>3246637</v>
      </c>
      <c r="B14704" t="s">
        <v>25832</v>
      </c>
      <c r="C14704">
        <v>1</v>
      </c>
      <c r="D14704" t="s">
        <v>40</v>
      </c>
      <c r="E14704" t="s">
        <v>11</v>
      </c>
      <c r="F14704" t="s">
        <v>602</v>
      </c>
      <c r="G14704">
        <v>92627</v>
      </c>
      <c r="H14704" t="s">
        <v>25833</v>
      </c>
      <c r="I14704" t="s">
        <v>355412</v>
      </c>
      <c r="J14704">
        <v>31</v>
      </c>
      <c r="K14704">
        <v>1240</v>
      </c>
      <c r="L14704">
        <v>88</v>
      </c>
      <c r="M14704" t="s">
        <v>45808</v>
      </c>
    </row>
    <row r="14705" spans="1:13" x14ac:dyDescent="0.3">
      <c r="A14705">
        <v>97446428</v>
      </c>
      <c r="B14705" t="s">
        <v>44283</v>
      </c>
      <c r="C14705">
        <v>1</v>
      </c>
      <c r="D14705" t="s">
        <v>40</v>
      </c>
      <c r="E14705" t="s">
        <v>11</v>
      </c>
      <c r="F14705" t="s">
        <v>16964</v>
      </c>
      <c r="G14705">
        <v>90670</v>
      </c>
      <c r="H14705" t="s">
        <v>44284</v>
      </c>
      <c r="I14705" t="s">
        <v>355413</v>
      </c>
      <c r="J14705">
        <v>3</v>
      </c>
      <c r="K14705">
        <v>48</v>
      </c>
      <c r="L14705">
        <v>124</v>
      </c>
      <c r="M14705" t="s">
        <v>45808</v>
      </c>
    </row>
    <row r="14706" spans="1:13" x14ac:dyDescent="0.3">
      <c r="A14706">
        <v>90427386</v>
      </c>
      <c r="B14706" t="s">
        <v>43151</v>
      </c>
      <c r="C14706">
        <v>1</v>
      </c>
      <c r="D14706" t="s">
        <v>40</v>
      </c>
      <c r="E14706" t="s">
        <v>11</v>
      </c>
      <c r="F14706" t="s">
        <v>787</v>
      </c>
      <c r="G14706">
        <v>90404</v>
      </c>
      <c r="H14706" t="s">
        <v>43152</v>
      </c>
      <c r="I14706" t="s">
        <v>355414</v>
      </c>
      <c r="J14706">
        <v>9</v>
      </c>
      <c r="K14706">
        <v>818</v>
      </c>
      <c r="L14706">
        <v>1594</v>
      </c>
      <c r="M14706" t="s">
        <v>45808</v>
      </c>
    </row>
    <row r="14707" spans="1:13" x14ac:dyDescent="0.3">
      <c r="A14707">
        <v>33459161</v>
      </c>
      <c r="B14707" t="s">
        <v>36886</v>
      </c>
      <c r="C14707">
        <v>1</v>
      </c>
      <c r="D14707" t="s">
        <v>40</v>
      </c>
      <c r="E14707" t="s">
        <v>11</v>
      </c>
      <c r="F14707" t="s">
        <v>15377</v>
      </c>
      <c r="G14707">
        <v>93021</v>
      </c>
      <c r="H14707" t="s">
        <v>36887</v>
      </c>
      <c r="I14707" t="s">
        <v>355415</v>
      </c>
      <c r="J14707">
        <v>12</v>
      </c>
      <c r="K14707">
        <v>1349</v>
      </c>
      <c r="L14707">
        <v>110</v>
      </c>
      <c r="M14707" t="s">
        <v>45808</v>
      </c>
    </row>
    <row r="14708" spans="1:13" x14ac:dyDescent="0.3">
      <c r="A14708">
        <v>2921122</v>
      </c>
      <c r="B14708" t="s">
        <v>25020</v>
      </c>
      <c r="C14708">
        <v>1</v>
      </c>
      <c r="D14708" t="s">
        <v>40</v>
      </c>
      <c r="E14708" t="s">
        <v>11</v>
      </c>
      <c r="F14708" t="s">
        <v>3600</v>
      </c>
      <c r="G14708">
        <v>94520</v>
      </c>
      <c r="H14708" t="s">
        <v>25021</v>
      </c>
      <c r="I14708" t="s">
        <v>355416</v>
      </c>
      <c r="J14708">
        <v>54</v>
      </c>
      <c r="K14708">
        <v>7151</v>
      </c>
      <c r="L14708">
        <v>1359</v>
      </c>
      <c r="M14708" t="s">
        <v>45808</v>
      </c>
    </row>
    <row r="14709" spans="1:13" x14ac:dyDescent="0.3">
      <c r="A14709">
        <v>11033020</v>
      </c>
      <c r="B14709" t="s">
        <v>31675</v>
      </c>
      <c r="C14709">
        <v>1</v>
      </c>
      <c r="D14709" t="s">
        <v>40</v>
      </c>
      <c r="E14709" t="s">
        <v>11</v>
      </c>
      <c r="F14709" t="s">
        <v>94</v>
      </c>
      <c r="G14709">
        <v>90232</v>
      </c>
      <c r="H14709" t="s">
        <v>31676</v>
      </c>
      <c r="I14709" t="s">
        <v>355417</v>
      </c>
      <c r="J14709">
        <v>38</v>
      </c>
      <c r="K14709">
        <v>3900</v>
      </c>
      <c r="L14709">
        <v>33</v>
      </c>
      <c r="M14709" t="s">
        <v>45808</v>
      </c>
    </row>
    <row r="14710" spans="1:13" x14ac:dyDescent="0.3">
      <c r="A14710">
        <v>1642006</v>
      </c>
      <c r="B14710" t="s">
        <v>355418</v>
      </c>
      <c r="C14710">
        <v>1</v>
      </c>
      <c r="D14710" t="s">
        <v>40</v>
      </c>
      <c r="E14710" t="s">
        <v>11</v>
      </c>
      <c r="F14710" t="s">
        <v>2413</v>
      </c>
      <c r="G14710">
        <v>92503</v>
      </c>
      <c r="H14710" t="s">
        <v>21391</v>
      </c>
      <c r="I14710" t="s">
        <v>355419</v>
      </c>
      <c r="J14710">
        <v>40</v>
      </c>
      <c r="K14710">
        <v>2135</v>
      </c>
      <c r="L14710">
        <v>135</v>
      </c>
      <c r="M14710" t="s">
        <v>45808</v>
      </c>
    </row>
    <row r="14711" spans="1:13" x14ac:dyDescent="0.3">
      <c r="A14711">
        <v>18729491</v>
      </c>
      <c r="B14711" t="s">
        <v>34811</v>
      </c>
      <c r="C14711">
        <v>1</v>
      </c>
      <c r="D14711" t="s">
        <v>40</v>
      </c>
      <c r="E14711" t="s">
        <v>11</v>
      </c>
      <c r="F14711" t="s">
        <v>9502</v>
      </c>
      <c r="G14711">
        <v>91709</v>
      </c>
      <c r="H14711" t="s">
        <v>34812</v>
      </c>
      <c r="I14711" t="s">
        <v>355420</v>
      </c>
      <c r="J14711">
        <v>13</v>
      </c>
      <c r="K14711">
        <v>1765</v>
      </c>
      <c r="L14711">
        <v>80</v>
      </c>
      <c r="M14711" t="s">
        <v>45808</v>
      </c>
    </row>
    <row r="14712" spans="1:13" x14ac:dyDescent="0.3">
      <c r="A14712">
        <v>74758844</v>
      </c>
      <c r="B14712" t="s">
        <v>40573</v>
      </c>
      <c r="C14712">
        <v>1</v>
      </c>
      <c r="D14712" t="s">
        <v>40</v>
      </c>
      <c r="E14712" t="s">
        <v>11</v>
      </c>
      <c r="F14712" t="s">
        <v>271</v>
      </c>
      <c r="G14712">
        <v>94306</v>
      </c>
      <c r="H14712" t="s">
        <v>40574</v>
      </c>
      <c r="I14712" t="s">
        <v>355421</v>
      </c>
      <c r="J14712">
        <v>200</v>
      </c>
      <c r="K14712">
        <v>3228</v>
      </c>
      <c r="L14712">
        <v>4</v>
      </c>
      <c r="M14712" t="s">
        <v>45808</v>
      </c>
    </row>
    <row r="14713" spans="1:13" x14ac:dyDescent="0.3">
      <c r="A14713">
        <v>35490112</v>
      </c>
      <c r="B14713" t="s">
        <v>37086</v>
      </c>
      <c r="C14713">
        <v>1</v>
      </c>
      <c r="D14713" t="s">
        <v>40</v>
      </c>
      <c r="E14713" t="s">
        <v>11</v>
      </c>
      <c r="F14713" t="s">
        <v>312</v>
      </c>
      <c r="G14713">
        <v>94005</v>
      </c>
      <c r="H14713" t="s">
        <v>37087</v>
      </c>
      <c r="I14713" t="s">
        <v>355422</v>
      </c>
      <c r="J14713">
        <v>31</v>
      </c>
      <c r="K14713">
        <v>176</v>
      </c>
      <c r="L14713">
        <v>67</v>
      </c>
      <c r="M14713" t="s">
        <v>45808</v>
      </c>
    </row>
    <row r="14714" spans="1:13" x14ac:dyDescent="0.3">
      <c r="A14714">
        <v>13980882</v>
      </c>
      <c r="B14714" t="s">
        <v>355423</v>
      </c>
      <c r="C14714">
        <v>1</v>
      </c>
      <c r="D14714" t="s">
        <v>40</v>
      </c>
      <c r="E14714" t="s">
        <v>11</v>
      </c>
      <c r="F14714" t="s">
        <v>41</v>
      </c>
      <c r="G14714">
        <v>95054</v>
      </c>
      <c r="H14714" t="s">
        <v>32719</v>
      </c>
      <c r="I14714" t="s">
        <v>355424</v>
      </c>
      <c r="J14714">
        <v>74</v>
      </c>
      <c r="K14714">
        <v>2818</v>
      </c>
      <c r="L14714">
        <v>1862</v>
      </c>
      <c r="M14714" t="s">
        <v>45808</v>
      </c>
    </row>
    <row r="14715" spans="1:13" x14ac:dyDescent="0.3">
      <c r="A14715">
        <v>18381474</v>
      </c>
      <c r="B14715" t="s">
        <v>34497</v>
      </c>
      <c r="C14715">
        <v>1</v>
      </c>
      <c r="D14715" t="s">
        <v>40</v>
      </c>
      <c r="E14715" t="s">
        <v>11</v>
      </c>
      <c r="F14715" t="s">
        <v>18481</v>
      </c>
      <c r="G14715">
        <v>90703</v>
      </c>
      <c r="H14715" t="s">
        <v>34498</v>
      </c>
      <c r="I14715" t="s">
        <v>355425</v>
      </c>
      <c r="J14715">
        <v>35</v>
      </c>
      <c r="K14715">
        <v>1282</v>
      </c>
      <c r="L14715">
        <v>112</v>
      </c>
      <c r="M14715" t="s">
        <v>45808</v>
      </c>
    </row>
    <row r="14716" spans="1:13" x14ac:dyDescent="0.3">
      <c r="A14716">
        <v>27033415</v>
      </c>
      <c r="B14716" t="s">
        <v>35820</v>
      </c>
      <c r="C14716">
        <v>1</v>
      </c>
      <c r="D14716" t="s">
        <v>40</v>
      </c>
      <c r="E14716" t="s">
        <v>11</v>
      </c>
      <c r="F14716" t="s">
        <v>727</v>
      </c>
      <c r="G14716">
        <v>94539</v>
      </c>
      <c r="H14716" t="s">
        <v>35821</v>
      </c>
      <c r="I14716" t="s">
        <v>355426</v>
      </c>
      <c r="J14716">
        <v>170</v>
      </c>
      <c r="K14716">
        <v>9335</v>
      </c>
      <c r="L14716">
        <v>69</v>
      </c>
    </row>
    <row r="14717" spans="1:13" x14ac:dyDescent="0.3">
      <c r="A14717">
        <v>53501606</v>
      </c>
      <c r="B14717" t="s">
        <v>38238</v>
      </c>
      <c r="C14717">
        <v>1</v>
      </c>
      <c r="D14717" t="s">
        <v>40</v>
      </c>
      <c r="E14717" t="s">
        <v>11</v>
      </c>
      <c r="F14717" t="s">
        <v>1573</v>
      </c>
      <c r="G14717">
        <v>90212</v>
      </c>
      <c r="H14717" t="s">
        <v>38239</v>
      </c>
      <c r="I14717" t="s">
        <v>355427</v>
      </c>
      <c r="J14717">
        <v>18</v>
      </c>
      <c r="K14717">
        <v>139</v>
      </c>
      <c r="L14717">
        <v>9</v>
      </c>
    </row>
    <row r="14718" spans="1:13" x14ac:dyDescent="0.3">
      <c r="A14718">
        <v>84876005</v>
      </c>
      <c r="B14718" t="s">
        <v>42509</v>
      </c>
      <c r="C14718">
        <v>1</v>
      </c>
      <c r="D14718" t="s">
        <v>40</v>
      </c>
      <c r="E14718" t="s">
        <v>11</v>
      </c>
      <c r="F14718" t="s">
        <v>19466</v>
      </c>
      <c r="G14718">
        <v>92081</v>
      </c>
      <c r="H14718" t="s">
        <v>42510</v>
      </c>
      <c r="I14718" t="s">
        <v>355428</v>
      </c>
      <c r="J14718">
        <v>12</v>
      </c>
      <c r="K14718">
        <v>560</v>
      </c>
      <c r="L14718">
        <v>52</v>
      </c>
    </row>
    <row r="14719" spans="1:13" x14ac:dyDescent="0.3">
      <c r="A14719">
        <v>99081603</v>
      </c>
      <c r="B14719" t="s">
        <v>44540</v>
      </c>
      <c r="C14719">
        <v>1</v>
      </c>
      <c r="D14719" t="s">
        <v>40</v>
      </c>
      <c r="E14719" t="s">
        <v>11</v>
      </c>
      <c r="F14719" t="s">
        <v>174</v>
      </c>
      <c r="G14719">
        <v>94040</v>
      </c>
      <c r="H14719" t="s">
        <v>44541</v>
      </c>
      <c r="I14719" t="s">
        <v>355429</v>
      </c>
      <c r="J14719">
        <v>11</v>
      </c>
      <c r="K14719">
        <v>2128</v>
      </c>
      <c r="L14719">
        <v>6</v>
      </c>
    </row>
    <row r="14720" spans="1:13" x14ac:dyDescent="0.3">
      <c r="A14720">
        <v>1231075</v>
      </c>
      <c r="B14720" t="s">
        <v>40356</v>
      </c>
      <c r="C14720">
        <v>1</v>
      </c>
      <c r="D14720" t="s">
        <v>40</v>
      </c>
      <c r="E14720" t="s">
        <v>11</v>
      </c>
      <c r="F14720" t="s">
        <v>19928</v>
      </c>
      <c r="G14720">
        <v>90094</v>
      </c>
      <c r="H14720" t="s">
        <v>19929</v>
      </c>
      <c r="I14720" t="s">
        <v>355430</v>
      </c>
      <c r="J14720">
        <v>31</v>
      </c>
      <c r="K14720">
        <v>1354</v>
      </c>
      <c r="L14720">
        <v>44</v>
      </c>
    </row>
    <row r="14721" spans="1:13" x14ac:dyDescent="0.3">
      <c r="A14721">
        <v>10132185</v>
      </c>
      <c r="B14721" t="s">
        <v>30543</v>
      </c>
      <c r="C14721">
        <v>1</v>
      </c>
      <c r="D14721" t="s">
        <v>40</v>
      </c>
      <c r="E14721" t="s">
        <v>11</v>
      </c>
      <c r="F14721" t="s">
        <v>8472</v>
      </c>
      <c r="G14721">
        <v>92056</v>
      </c>
      <c r="H14721" t="s">
        <v>30544</v>
      </c>
      <c r="I14721" t="s">
        <v>355431</v>
      </c>
      <c r="J14721">
        <v>24</v>
      </c>
      <c r="K14721">
        <v>1579</v>
      </c>
      <c r="L14721">
        <v>6</v>
      </c>
    </row>
    <row r="14722" spans="1:13" x14ac:dyDescent="0.3">
      <c r="A14722">
        <v>19159835</v>
      </c>
      <c r="B14722" t="s">
        <v>35215</v>
      </c>
      <c r="C14722">
        <v>1</v>
      </c>
      <c r="D14722" t="s">
        <v>40</v>
      </c>
      <c r="E14722" t="s">
        <v>11</v>
      </c>
      <c r="F14722" t="s">
        <v>2439</v>
      </c>
      <c r="G14722">
        <v>94901</v>
      </c>
      <c r="H14722" t="s">
        <v>35216</v>
      </c>
      <c r="I14722" t="s">
        <v>355432</v>
      </c>
      <c r="J14722">
        <v>14</v>
      </c>
      <c r="K14722">
        <v>132</v>
      </c>
      <c r="L14722">
        <v>48</v>
      </c>
    </row>
    <row r="14723" spans="1:13" x14ac:dyDescent="0.3">
      <c r="A14723">
        <v>3598633</v>
      </c>
      <c r="B14723" t="s">
        <v>26429</v>
      </c>
      <c r="C14723">
        <v>1</v>
      </c>
      <c r="D14723" t="s">
        <v>40</v>
      </c>
      <c r="E14723" t="s">
        <v>11</v>
      </c>
      <c r="F14723" t="s">
        <v>174</v>
      </c>
      <c r="G14723">
        <v>94043</v>
      </c>
      <c r="H14723" t="s">
        <v>26430</v>
      </c>
      <c r="I14723" t="s">
        <v>355433</v>
      </c>
      <c r="J14723">
        <v>23</v>
      </c>
      <c r="K14723">
        <v>399</v>
      </c>
      <c r="L14723">
        <v>48</v>
      </c>
    </row>
    <row r="14724" spans="1:13" x14ac:dyDescent="0.3">
      <c r="A14724">
        <v>4861069</v>
      </c>
      <c r="B14724" t="s">
        <v>27815</v>
      </c>
      <c r="C14724">
        <v>1</v>
      </c>
      <c r="D14724" t="s">
        <v>40</v>
      </c>
      <c r="E14724" t="s">
        <v>11</v>
      </c>
      <c r="F14724" t="s">
        <v>27816</v>
      </c>
      <c r="G14724">
        <v>90007</v>
      </c>
      <c r="H14724" t="s">
        <v>355434</v>
      </c>
      <c r="I14724" t="s">
        <v>355435</v>
      </c>
      <c r="J14724">
        <v>16</v>
      </c>
      <c r="K14724">
        <v>4982</v>
      </c>
      <c r="L14724">
        <v>80</v>
      </c>
    </row>
    <row r="14725" spans="1:13" x14ac:dyDescent="0.3">
      <c r="A14725">
        <v>3965520</v>
      </c>
      <c r="B14725" t="s">
        <v>27190</v>
      </c>
      <c r="C14725">
        <v>1</v>
      </c>
      <c r="D14725" t="s">
        <v>40</v>
      </c>
      <c r="E14725" t="s">
        <v>11</v>
      </c>
      <c r="F14725" t="s">
        <v>1573</v>
      </c>
      <c r="G14725">
        <v>90212</v>
      </c>
      <c r="H14725" t="s">
        <v>27191</v>
      </c>
      <c r="I14725" t="s">
        <v>355436</v>
      </c>
      <c r="J14725">
        <v>25</v>
      </c>
      <c r="K14725">
        <v>1977</v>
      </c>
      <c r="L14725">
        <v>46</v>
      </c>
    </row>
    <row r="14726" spans="1:13" x14ac:dyDescent="0.3">
      <c r="A14726">
        <v>53650034</v>
      </c>
      <c r="B14726" t="s">
        <v>38247</v>
      </c>
      <c r="C14726">
        <v>1</v>
      </c>
      <c r="D14726" t="s">
        <v>40</v>
      </c>
      <c r="E14726" t="s">
        <v>11</v>
      </c>
      <c r="F14726" t="s">
        <v>3817</v>
      </c>
      <c r="G14726">
        <v>94553</v>
      </c>
      <c r="H14726" t="s">
        <v>38248</v>
      </c>
      <c r="I14726" t="s">
        <v>355437</v>
      </c>
      <c r="J14726">
        <v>6</v>
      </c>
      <c r="K14726">
        <v>33</v>
      </c>
      <c r="L14726">
        <v>4</v>
      </c>
    </row>
    <row r="14727" spans="1:13" x14ac:dyDescent="0.3">
      <c r="A14727">
        <v>18775833</v>
      </c>
      <c r="B14727" t="s">
        <v>34859</v>
      </c>
      <c r="C14727">
        <v>1</v>
      </c>
      <c r="D14727" t="s">
        <v>40</v>
      </c>
      <c r="E14727" t="s">
        <v>11</v>
      </c>
      <c r="F14727" t="s">
        <v>6192</v>
      </c>
      <c r="G14727">
        <v>92705</v>
      </c>
      <c r="H14727" t="s">
        <v>34860</v>
      </c>
      <c r="I14727" t="s">
        <v>355438</v>
      </c>
      <c r="J14727">
        <v>10</v>
      </c>
      <c r="K14727">
        <v>35</v>
      </c>
      <c r="L14727">
        <v>83</v>
      </c>
    </row>
    <row r="14728" spans="1:13" x14ac:dyDescent="0.3">
      <c r="A14728">
        <v>939903</v>
      </c>
      <c r="B14728" t="s">
        <v>18445</v>
      </c>
      <c r="C14728">
        <v>1</v>
      </c>
      <c r="D14728" t="s">
        <v>40</v>
      </c>
      <c r="E14728" t="s">
        <v>11</v>
      </c>
      <c r="F14728" t="s">
        <v>1210</v>
      </c>
      <c r="G14728">
        <v>90501</v>
      </c>
      <c r="H14728" t="s">
        <v>18446</v>
      </c>
      <c r="I14728" t="s">
        <v>355439</v>
      </c>
      <c r="J14728">
        <v>13</v>
      </c>
      <c r="K14728">
        <v>1650</v>
      </c>
      <c r="L14728">
        <v>98</v>
      </c>
    </row>
    <row r="14729" spans="1:13" x14ac:dyDescent="0.3">
      <c r="A14729">
        <v>1608191</v>
      </c>
      <c r="B14729" t="s">
        <v>21285</v>
      </c>
      <c r="C14729">
        <v>1</v>
      </c>
      <c r="D14729" t="s">
        <v>40</v>
      </c>
      <c r="E14729" t="s">
        <v>11</v>
      </c>
      <c r="F14729" t="s">
        <v>15912</v>
      </c>
      <c r="G14729">
        <v>95407</v>
      </c>
      <c r="H14729" t="s">
        <v>21286</v>
      </c>
      <c r="I14729" t="s">
        <v>355440</v>
      </c>
      <c r="J14729">
        <v>69</v>
      </c>
      <c r="K14729">
        <v>649</v>
      </c>
      <c r="L14729">
        <v>48</v>
      </c>
      <c r="M14729" t="s">
        <v>45799</v>
      </c>
    </row>
    <row r="14730" spans="1:13" x14ac:dyDescent="0.3">
      <c r="A14730">
        <v>52560784</v>
      </c>
      <c r="B14730" t="s">
        <v>38177</v>
      </c>
      <c r="C14730">
        <v>1</v>
      </c>
      <c r="D14730" t="s">
        <v>40</v>
      </c>
      <c r="E14730" t="s">
        <v>11</v>
      </c>
      <c r="F14730" t="s">
        <v>9860</v>
      </c>
      <c r="G14730">
        <v>94545</v>
      </c>
      <c r="H14730" t="s">
        <v>38178</v>
      </c>
      <c r="I14730" t="s">
        <v>355441</v>
      </c>
      <c r="J14730">
        <v>0</v>
      </c>
      <c r="K14730">
        <v>261</v>
      </c>
      <c r="L14730">
        <v>86</v>
      </c>
      <c r="M14730" t="s">
        <v>45799</v>
      </c>
    </row>
    <row r="14731" spans="1:13" x14ac:dyDescent="0.3">
      <c r="A14731">
        <v>4861044</v>
      </c>
      <c r="B14731" t="s">
        <v>27813</v>
      </c>
      <c r="C14731">
        <v>1</v>
      </c>
      <c r="D14731" t="s">
        <v>40</v>
      </c>
      <c r="E14731" t="s">
        <v>11</v>
      </c>
      <c r="F14731" t="s">
        <v>14254</v>
      </c>
      <c r="G14731">
        <v>92064</v>
      </c>
      <c r="H14731" t="s">
        <v>27814</v>
      </c>
      <c r="I14731" t="s">
        <v>355442</v>
      </c>
      <c r="J14731">
        <v>27</v>
      </c>
      <c r="K14731">
        <v>466</v>
      </c>
      <c r="L14731">
        <v>3235</v>
      </c>
      <c r="M14731" t="s">
        <v>45799</v>
      </c>
    </row>
    <row r="14732" spans="1:13" x14ac:dyDescent="0.3">
      <c r="A14732">
        <v>143003</v>
      </c>
      <c r="B14732" t="s">
        <v>11477</v>
      </c>
      <c r="C14732">
        <v>1</v>
      </c>
      <c r="D14732" t="s">
        <v>40</v>
      </c>
      <c r="E14732" t="s">
        <v>11</v>
      </c>
      <c r="F14732" t="s">
        <v>11478</v>
      </c>
      <c r="G14732">
        <v>95448</v>
      </c>
      <c r="H14732" t="s">
        <v>11479</v>
      </c>
      <c r="I14732" t="s">
        <v>355443</v>
      </c>
      <c r="J14732">
        <v>14</v>
      </c>
      <c r="K14732">
        <v>3545</v>
      </c>
      <c r="L14732">
        <v>117</v>
      </c>
      <c r="M14732" t="s">
        <v>45799</v>
      </c>
    </row>
    <row r="14733" spans="1:13" x14ac:dyDescent="0.3">
      <c r="A14733">
        <v>14812141</v>
      </c>
      <c r="B14733" t="s">
        <v>32921</v>
      </c>
      <c r="C14733">
        <v>1</v>
      </c>
      <c r="D14733" t="s">
        <v>40</v>
      </c>
      <c r="E14733" t="s">
        <v>11</v>
      </c>
      <c r="F14733" t="s">
        <v>46</v>
      </c>
      <c r="G14733">
        <v>95129</v>
      </c>
      <c r="H14733" t="s">
        <v>32922</v>
      </c>
      <c r="I14733" t="s">
        <v>355444</v>
      </c>
      <c r="J14733">
        <v>13</v>
      </c>
      <c r="K14733">
        <v>2161</v>
      </c>
      <c r="L14733">
        <v>1285</v>
      </c>
      <c r="M14733" t="s">
        <v>45799</v>
      </c>
    </row>
    <row r="14734" spans="1:13" x14ac:dyDescent="0.3">
      <c r="A14734">
        <v>29283590</v>
      </c>
      <c r="B14734" t="s">
        <v>36427</v>
      </c>
      <c r="C14734">
        <v>1</v>
      </c>
      <c r="D14734" t="s">
        <v>40</v>
      </c>
      <c r="E14734" t="s">
        <v>11</v>
      </c>
      <c r="F14734" t="s">
        <v>110</v>
      </c>
      <c r="G14734">
        <v>94089</v>
      </c>
      <c r="H14734" t="s">
        <v>36428</v>
      </c>
      <c r="I14734" t="s">
        <v>355445</v>
      </c>
      <c r="J14734">
        <v>47</v>
      </c>
      <c r="K14734">
        <v>1534</v>
      </c>
      <c r="L14734">
        <v>7</v>
      </c>
      <c r="M14734" t="s">
        <v>45799</v>
      </c>
    </row>
    <row r="14735" spans="1:13" x14ac:dyDescent="0.3">
      <c r="A14735">
        <v>18519890</v>
      </c>
      <c r="B14735" t="s">
        <v>34632</v>
      </c>
      <c r="C14735">
        <v>1</v>
      </c>
      <c r="D14735" t="s">
        <v>40</v>
      </c>
      <c r="E14735" t="s">
        <v>11</v>
      </c>
      <c r="F14735" t="s">
        <v>2604</v>
      </c>
      <c r="G14735">
        <v>91362</v>
      </c>
      <c r="H14735" t="s">
        <v>34633</v>
      </c>
      <c r="I14735" t="s">
        <v>355446</v>
      </c>
      <c r="J14735">
        <v>8</v>
      </c>
      <c r="K14735">
        <v>27</v>
      </c>
      <c r="L14735">
        <v>48</v>
      </c>
      <c r="M14735" t="s">
        <v>45799</v>
      </c>
    </row>
    <row r="14736" spans="1:13" x14ac:dyDescent="0.3">
      <c r="A14736">
        <v>18380759</v>
      </c>
      <c r="B14736" t="s">
        <v>34493</v>
      </c>
      <c r="C14736">
        <v>1</v>
      </c>
      <c r="D14736" t="s">
        <v>40</v>
      </c>
      <c r="E14736" t="s">
        <v>11</v>
      </c>
      <c r="F14736" t="s">
        <v>787</v>
      </c>
      <c r="G14736">
        <v>90401</v>
      </c>
      <c r="H14736" t="s">
        <v>34494</v>
      </c>
      <c r="I14736" t="s">
        <v>355447</v>
      </c>
      <c r="J14736">
        <v>24</v>
      </c>
      <c r="K14736">
        <v>101043</v>
      </c>
      <c r="L14736">
        <v>12</v>
      </c>
      <c r="M14736" t="s">
        <v>45799</v>
      </c>
    </row>
    <row r="14737" spans="1:13" x14ac:dyDescent="0.3">
      <c r="A14737">
        <v>1645086</v>
      </c>
      <c r="B14737" t="s">
        <v>21396</v>
      </c>
      <c r="C14737">
        <v>1</v>
      </c>
      <c r="D14737" t="s">
        <v>40</v>
      </c>
      <c r="E14737" t="s">
        <v>11</v>
      </c>
      <c r="F14737" t="s">
        <v>2043</v>
      </c>
      <c r="G14737">
        <v>0</v>
      </c>
      <c r="H14737" t="s">
        <v>21397</v>
      </c>
      <c r="I14737" t="s">
        <v>355448</v>
      </c>
      <c r="J14737">
        <v>36</v>
      </c>
      <c r="K14737">
        <v>975</v>
      </c>
      <c r="L14737">
        <v>59</v>
      </c>
      <c r="M14737" t="s">
        <v>45799</v>
      </c>
    </row>
    <row r="14738" spans="1:13" x14ac:dyDescent="0.3">
      <c r="A14738">
        <v>4973999</v>
      </c>
      <c r="B14738" t="s">
        <v>27848</v>
      </c>
      <c r="C14738">
        <v>1</v>
      </c>
      <c r="D14738" t="s">
        <v>40</v>
      </c>
      <c r="E14738" t="s">
        <v>11</v>
      </c>
      <c r="F14738" t="s">
        <v>271</v>
      </c>
      <c r="G14738">
        <v>94303</v>
      </c>
      <c r="H14738" t="s">
        <v>27849</v>
      </c>
      <c r="I14738" t="s">
        <v>355449</v>
      </c>
      <c r="J14738">
        <v>33</v>
      </c>
      <c r="K14738">
        <v>516</v>
      </c>
      <c r="L14738">
        <v>17</v>
      </c>
      <c r="M14738" t="s">
        <v>45799</v>
      </c>
    </row>
    <row r="14739" spans="1:13" x14ac:dyDescent="0.3">
      <c r="A14739">
        <v>15350350</v>
      </c>
      <c r="B14739" t="s">
        <v>33299</v>
      </c>
      <c r="C14739">
        <v>1</v>
      </c>
      <c r="D14739" t="s">
        <v>40</v>
      </c>
      <c r="E14739" t="s">
        <v>11</v>
      </c>
      <c r="F14739" t="s">
        <v>2722</v>
      </c>
      <c r="G14739">
        <v>90807</v>
      </c>
      <c r="H14739" t="s">
        <v>33300</v>
      </c>
      <c r="I14739" t="s">
        <v>355450</v>
      </c>
      <c r="J14739">
        <v>30</v>
      </c>
      <c r="K14739">
        <v>743</v>
      </c>
      <c r="L14739">
        <v>51</v>
      </c>
      <c r="M14739" t="s">
        <v>45799</v>
      </c>
    </row>
    <row r="14740" spans="1:13" x14ac:dyDescent="0.3">
      <c r="A14740">
        <v>18617114</v>
      </c>
      <c r="B14740" t="s">
        <v>34722</v>
      </c>
      <c r="C14740">
        <v>1</v>
      </c>
      <c r="D14740" t="s">
        <v>40</v>
      </c>
      <c r="E14740" t="s">
        <v>11</v>
      </c>
      <c r="F14740" t="s">
        <v>312</v>
      </c>
      <c r="G14740">
        <v>94025</v>
      </c>
      <c r="H14740" t="s">
        <v>34723</v>
      </c>
      <c r="I14740" t="s">
        <v>355451</v>
      </c>
      <c r="J14740">
        <v>51</v>
      </c>
      <c r="K14740">
        <v>33305</v>
      </c>
      <c r="L14740">
        <v>43</v>
      </c>
      <c r="M14740" t="s">
        <v>45799</v>
      </c>
    </row>
    <row r="14741" spans="1:13" x14ac:dyDescent="0.3">
      <c r="A14741">
        <v>18853517</v>
      </c>
      <c r="B14741" t="s">
        <v>34928</v>
      </c>
      <c r="C14741">
        <v>1</v>
      </c>
      <c r="D14741" t="s">
        <v>40</v>
      </c>
      <c r="E14741" t="s">
        <v>11</v>
      </c>
      <c r="F14741" t="s">
        <v>514</v>
      </c>
      <c r="G14741">
        <v>94080</v>
      </c>
      <c r="H14741" t="s">
        <v>34929</v>
      </c>
      <c r="I14741" t="s">
        <v>355452</v>
      </c>
      <c r="J14741">
        <v>60</v>
      </c>
      <c r="K14741">
        <v>4858</v>
      </c>
      <c r="L14741">
        <v>17</v>
      </c>
      <c r="M14741" t="s">
        <v>45799</v>
      </c>
    </row>
    <row r="14742" spans="1:13" x14ac:dyDescent="0.3">
      <c r="A14742">
        <v>97188584</v>
      </c>
      <c r="B14742" t="s">
        <v>44224</v>
      </c>
      <c r="C14742">
        <v>1</v>
      </c>
      <c r="D14742" t="s">
        <v>40</v>
      </c>
      <c r="E14742" t="s">
        <v>11</v>
      </c>
      <c r="F14742" t="s">
        <v>896</v>
      </c>
      <c r="G14742">
        <v>90245</v>
      </c>
      <c r="H14742" t="s">
        <v>44225</v>
      </c>
      <c r="I14742" t="s">
        <v>355453</v>
      </c>
      <c r="J14742">
        <v>12</v>
      </c>
      <c r="K14742">
        <v>507</v>
      </c>
      <c r="L14742">
        <v>4</v>
      </c>
      <c r="M14742" t="s">
        <v>45799</v>
      </c>
    </row>
    <row r="14743" spans="1:13" x14ac:dyDescent="0.3">
      <c r="A14743">
        <v>54409</v>
      </c>
      <c r="B14743" t="s">
        <v>8171</v>
      </c>
      <c r="C14743">
        <v>1</v>
      </c>
      <c r="D14743" t="s">
        <v>40</v>
      </c>
      <c r="E14743" t="s">
        <v>11</v>
      </c>
      <c r="F14743" t="s">
        <v>476</v>
      </c>
      <c r="G14743">
        <v>94404</v>
      </c>
      <c r="H14743" t="s">
        <v>8172</v>
      </c>
      <c r="I14743" t="s">
        <v>355454</v>
      </c>
      <c r="J14743">
        <v>64</v>
      </c>
      <c r="K14743">
        <v>6062</v>
      </c>
      <c r="L14743">
        <v>46</v>
      </c>
      <c r="M14743" t="s">
        <v>45799</v>
      </c>
    </row>
    <row r="14744" spans="1:13" x14ac:dyDescent="0.3">
      <c r="A14744">
        <v>53157</v>
      </c>
      <c r="B14744" t="s">
        <v>8097</v>
      </c>
      <c r="C14744">
        <v>1</v>
      </c>
      <c r="D14744" t="s">
        <v>40</v>
      </c>
      <c r="E14744" t="s">
        <v>11</v>
      </c>
      <c r="F14744" t="s">
        <v>8098</v>
      </c>
      <c r="G14744">
        <v>93013</v>
      </c>
      <c r="H14744" t="s">
        <v>8099</v>
      </c>
      <c r="I14744" t="s">
        <v>355455</v>
      </c>
      <c r="J14744">
        <v>169</v>
      </c>
      <c r="K14744">
        <v>3313</v>
      </c>
      <c r="L14744">
        <v>124</v>
      </c>
      <c r="M14744" t="s">
        <v>1231</v>
      </c>
    </row>
    <row r="14745" spans="1:13" x14ac:dyDescent="0.3">
      <c r="A14745">
        <v>100893335</v>
      </c>
      <c r="B14745" t="s">
        <v>44861</v>
      </c>
      <c r="C14745">
        <v>1</v>
      </c>
      <c r="D14745" t="s">
        <v>40</v>
      </c>
      <c r="E14745" t="s">
        <v>11</v>
      </c>
      <c r="F14745" t="s">
        <v>44862</v>
      </c>
      <c r="G14745">
        <v>95621</v>
      </c>
      <c r="H14745" t="s">
        <v>44863</v>
      </c>
      <c r="I14745" t="s">
        <v>355456</v>
      </c>
      <c r="J14745">
        <v>3</v>
      </c>
      <c r="K14745">
        <v>22</v>
      </c>
      <c r="L14745">
        <v>1956</v>
      </c>
      <c r="M14745" t="s">
        <v>1231</v>
      </c>
    </row>
    <row r="14746" spans="1:13" x14ac:dyDescent="0.3">
      <c r="A14746">
        <v>2501820</v>
      </c>
      <c r="B14746" t="s">
        <v>23666</v>
      </c>
      <c r="C14746">
        <v>1</v>
      </c>
      <c r="D14746" t="s">
        <v>40</v>
      </c>
      <c r="E14746" t="s">
        <v>11</v>
      </c>
      <c r="F14746" t="s">
        <v>727</v>
      </c>
      <c r="G14746">
        <v>94539</v>
      </c>
      <c r="H14746" t="s">
        <v>23667</v>
      </c>
      <c r="I14746" t="s">
        <v>355457</v>
      </c>
      <c r="J14746">
        <v>11</v>
      </c>
      <c r="K14746">
        <v>7002</v>
      </c>
      <c r="L14746">
        <v>75</v>
      </c>
      <c r="M14746" t="s">
        <v>1231</v>
      </c>
    </row>
    <row r="14747" spans="1:13" x14ac:dyDescent="0.3">
      <c r="A14747">
        <v>18863748</v>
      </c>
      <c r="B14747" t="s">
        <v>34944</v>
      </c>
      <c r="C14747">
        <v>1</v>
      </c>
      <c r="D14747" t="s">
        <v>40</v>
      </c>
      <c r="E14747" t="s">
        <v>11</v>
      </c>
      <c r="F14747" t="s">
        <v>652</v>
      </c>
      <c r="G14747">
        <v>95814</v>
      </c>
      <c r="H14747" t="s">
        <v>34945</v>
      </c>
      <c r="I14747" t="s">
        <v>355458</v>
      </c>
      <c r="J14747">
        <v>3</v>
      </c>
      <c r="K14747">
        <v>256</v>
      </c>
      <c r="L14747">
        <v>3231</v>
      </c>
      <c r="M14747" t="s">
        <v>1231</v>
      </c>
    </row>
    <row r="14748" spans="1:13" x14ac:dyDescent="0.3">
      <c r="A14748">
        <v>71049830</v>
      </c>
      <c r="B14748" t="s">
        <v>39887</v>
      </c>
      <c r="C14748">
        <v>1</v>
      </c>
      <c r="D14748" t="s">
        <v>40</v>
      </c>
      <c r="E14748" t="s">
        <v>11</v>
      </c>
      <c r="F14748" t="s">
        <v>46</v>
      </c>
      <c r="G14748">
        <v>95131</v>
      </c>
      <c r="H14748" t="s">
        <v>18584</v>
      </c>
      <c r="I14748" t="s">
        <v>355459</v>
      </c>
      <c r="J14748">
        <v>28</v>
      </c>
      <c r="K14748">
        <v>61404</v>
      </c>
      <c r="L14748">
        <v>3102</v>
      </c>
      <c r="M14748" t="s">
        <v>1231</v>
      </c>
    </row>
    <row r="14749" spans="1:13" x14ac:dyDescent="0.3">
      <c r="A14749">
        <v>51592480</v>
      </c>
      <c r="B14749" t="s">
        <v>38009</v>
      </c>
      <c r="C14749">
        <v>1</v>
      </c>
      <c r="D14749" t="s">
        <v>40</v>
      </c>
      <c r="E14749" t="s">
        <v>11</v>
      </c>
      <c r="F14749" t="s">
        <v>479</v>
      </c>
      <c r="G14749">
        <v>94583</v>
      </c>
      <c r="H14749" t="s">
        <v>38010</v>
      </c>
      <c r="I14749" t="s">
        <v>355460</v>
      </c>
      <c r="J14749">
        <v>6</v>
      </c>
      <c r="K14749">
        <v>785</v>
      </c>
      <c r="L14749">
        <v>3231</v>
      </c>
      <c r="M14749" t="s">
        <v>1231</v>
      </c>
    </row>
    <row r="14750" spans="1:13" x14ac:dyDescent="0.3">
      <c r="A14750">
        <v>49738876</v>
      </c>
      <c r="B14750" t="s">
        <v>37991</v>
      </c>
      <c r="C14750">
        <v>1</v>
      </c>
      <c r="D14750" t="s">
        <v>40</v>
      </c>
      <c r="E14750" t="s">
        <v>11</v>
      </c>
      <c r="F14750" t="s">
        <v>271</v>
      </c>
      <c r="G14750">
        <v>94301</v>
      </c>
      <c r="H14750" t="s">
        <v>37992</v>
      </c>
      <c r="I14750" t="s">
        <v>355461</v>
      </c>
      <c r="J14750">
        <v>32</v>
      </c>
      <c r="K14750">
        <v>788</v>
      </c>
      <c r="L14750">
        <v>118</v>
      </c>
      <c r="M14750" t="s">
        <v>1231</v>
      </c>
    </row>
    <row r="14751" spans="1:13" x14ac:dyDescent="0.3">
      <c r="A14751">
        <v>6575960</v>
      </c>
      <c r="B14751" t="s">
        <v>28867</v>
      </c>
      <c r="C14751">
        <v>1</v>
      </c>
      <c r="D14751" t="s">
        <v>40</v>
      </c>
      <c r="E14751" t="s">
        <v>11</v>
      </c>
      <c r="F14751" t="s">
        <v>1573</v>
      </c>
      <c r="G14751">
        <v>90212</v>
      </c>
      <c r="H14751" t="s">
        <v>28868</v>
      </c>
      <c r="I14751" t="s">
        <v>355462</v>
      </c>
      <c r="J14751">
        <v>21</v>
      </c>
      <c r="K14751">
        <v>82778</v>
      </c>
      <c r="L14751">
        <v>43</v>
      </c>
      <c r="M14751" t="s">
        <v>45813</v>
      </c>
    </row>
    <row r="14752" spans="1:13" x14ac:dyDescent="0.3">
      <c r="A14752">
        <v>68581794</v>
      </c>
      <c r="B14752" t="s">
        <v>39528</v>
      </c>
      <c r="C14752">
        <v>1</v>
      </c>
      <c r="D14752" t="s">
        <v>40</v>
      </c>
      <c r="E14752" t="s">
        <v>11</v>
      </c>
      <c r="F14752" t="s">
        <v>18297</v>
      </c>
      <c r="G14752">
        <v>95070</v>
      </c>
      <c r="H14752" t="s">
        <v>39529</v>
      </c>
      <c r="I14752" t="s">
        <v>355463</v>
      </c>
      <c r="J14752">
        <v>21</v>
      </c>
      <c r="K14752">
        <v>482</v>
      </c>
      <c r="L14752">
        <v>4</v>
      </c>
      <c r="M14752" t="s">
        <v>45799</v>
      </c>
    </row>
    <row r="14753" spans="1:13" x14ac:dyDescent="0.3">
      <c r="A14753">
        <v>18089618</v>
      </c>
      <c r="B14753" t="s">
        <v>34180</v>
      </c>
      <c r="C14753">
        <v>1</v>
      </c>
      <c r="D14753" t="s">
        <v>40</v>
      </c>
      <c r="E14753" t="s">
        <v>11</v>
      </c>
      <c r="F14753" t="s">
        <v>34181</v>
      </c>
      <c r="G14753">
        <v>90755</v>
      </c>
      <c r="H14753" t="s">
        <v>34182</v>
      </c>
      <c r="I14753" t="s">
        <v>355464</v>
      </c>
      <c r="J14753">
        <v>21</v>
      </c>
      <c r="K14753">
        <v>2280</v>
      </c>
      <c r="L14753">
        <v>112</v>
      </c>
    </row>
    <row r="14754" spans="1:13" x14ac:dyDescent="0.3">
      <c r="A14754">
        <v>66697840</v>
      </c>
      <c r="B14754" t="s">
        <v>39281</v>
      </c>
      <c r="C14754">
        <v>1</v>
      </c>
      <c r="D14754" t="s">
        <v>40</v>
      </c>
      <c r="E14754" t="s">
        <v>11</v>
      </c>
      <c r="F14754" t="s">
        <v>19616</v>
      </c>
      <c r="G14754">
        <v>92675</v>
      </c>
      <c r="H14754" t="s">
        <v>39282</v>
      </c>
      <c r="I14754" t="s">
        <v>355465</v>
      </c>
      <c r="J14754">
        <v>21</v>
      </c>
      <c r="K14754">
        <v>647</v>
      </c>
      <c r="L14754">
        <v>144</v>
      </c>
      <c r="M14754" t="s">
        <v>1728</v>
      </c>
    </row>
    <row r="14755" spans="1:13" x14ac:dyDescent="0.3">
      <c r="A14755">
        <v>36077585</v>
      </c>
      <c r="B14755" t="s">
        <v>37427</v>
      </c>
      <c r="C14755">
        <v>1</v>
      </c>
      <c r="D14755" t="s">
        <v>40</v>
      </c>
      <c r="E14755" t="s">
        <v>11</v>
      </c>
      <c r="F14755" t="s">
        <v>23947</v>
      </c>
      <c r="G14755">
        <v>90740</v>
      </c>
      <c r="H14755" t="s">
        <v>23948</v>
      </c>
      <c r="I14755" t="s">
        <v>355466</v>
      </c>
      <c r="J14755">
        <v>21</v>
      </c>
      <c r="K14755">
        <v>765</v>
      </c>
      <c r="L14755">
        <v>46</v>
      </c>
      <c r="M14755" t="s">
        <v>45793</v>
      </c>
    </row>
    <row r="14756" spans="1:13" x14ac:dyDescent="0.3">
      <c r="A14756">
        <v>3595709</v>
      </c>
      <c r="B14756" t="s">
        <v>26418</v>
      </c>
      <c r="C14756">
        <v>1</v>
      </c>
      <c r="D14756" t="s">
        <v>40</v>
      </c>
      <c r="E14756" t="s">
        <v>11</v>
      </c>
      <c r="F14756" t="s">
        <v>2604</v>
      </c>
      <c r="G14756">
        <v>91361</v>
      </c>
      <c r="H14756" t="s">
        <v>26419</v>
      </c>
      <c r="I14756" t="s">
        <v>355467</v>
      </c>
      <c r="J14756">
        <v>21</v>
      </c>
      <c r="K14756">
        <v>1233</v>
      </c>
      <c r="L14756">
        <v>17</v>
      </c>
      <c r="M14756" t="s">
        <v>45819</v>
      </c>
    </row>
    <row r="14757" spans="1:13" x14ac:dyDescent="0.3">
      <c r="A14757">
        <v>23700936</v>
      </c>
      <c r="B14757" t="s">
        <v>35500</v>
      </c>
      <c r="C14757">
        <v>1</v>
      </c>
      <c r="D14757" t="s">
        <v>40</v>
      </c>
      <c r="E14757" t="s">
        <v>11</v>
      </c>
      <c r="F14757" t="s">
        <v>35501</v>
      </c>
      <c r="G14757">
        <v>91723</v>
      </c>
      <c r="H14757" t="s">
        <v>35502</v>
      </c>
      <c r="I14757" t="s">
        <v>355468</v>
      </c>
      <c r="J14757">
        <v>19</v>
      </c>
      <c r="K14757">
        <v>1172</v>
      </c>
      <c r="L14757">
        <v>23</v>
      </c>
      <c r="M14757" t="s">
        <v>45816</v>
      </c>
    </row>
    <row r="14758" spans="1:13" x14ac:dyDescent="0.3">
      <c r="A14758">
        <v>869909</v>
      </c>
      <c r="B14758" t="s">
        <v>18093</v>
      </c>
      <c r="C14758">
        <v>1</v>
      </c>
      <c r="D14758" t="s">
        <v>40</v>
      </c>
      <c r="E14758" t="s">
        <v>11</v>
      </c>
      <c r="F14758" t="s">
        <v>94</v>
      </c>
      <c r="G14758">
        <v>90232</v>
      </c>
      <c r="H14758" t="s">
        <v>18094</v>
      </c>
      <c r="I14758" t="s">
        <v>355469</v>
      </c>
      <c r="J14758">
        <v>19</v>
      </c>
      <c r="K14758">
        <v>950</v>
      </c>
      <c r="L14758">
        <v>4</v>
      </c>
    </row>
    <row r="14759" spans="1:13" x14ac:dyDescent="0.3">
      <c r="A14759">
        <v>82292327</v>
      </c>
      <c r="B14759" t="s">
        <v>42239</v>
      </c>
      <c r="C14759">
        <v>1</v>
      </c>
      <c r="D14759" t="s">
        <v>40</v>
      </c>
      <c r="E14759" t="s">
        <v>11</v>
      </c>
      <c r="F14759" t="s">
        <v>271</v>
      </c>
      <c r="G14759">
        <v>94301</v>
      </c>
      <c r="H14759" t="s">
        <v>42240</v>
      </c>
      <c r="I14759" t="s">
        <v>355470</v>
      </c>
      <c r="J14759">
        <v>19</v>
      </c>
      <c r="K14759">
        <v>530</v>
      </c>
      <c r="L14759">
        <v>43</v>
      </c>
      <c r="M14759" t="s">
        <v>45795</v>
      </c>
    </row>
    <row r="14760" spans="1:13" x14ac:dyDescent="0.3">
      <c r="A14760">
        <v>1393557</v>
      </c>
      <c r="B14760" t="s">
        <v>20640</v>
      </c>
      <c r="C14760">
        <v>1</v>
      </c>
      <c r="D14760" t="s">
        <v>40</v>
      </c>
      <c r="E14760" t="s">
        <v>11</v>
      </c>
      <c r="F14760" t="s">
        <v>652</v>
      </c>
      <c r="G14760">
        <v>95814</v>
      </c>
      <c r="H14760" t="s">
        <v>20641</v>
      </c>
      <c r="I14760" t="s">
        <v>355471</v>
      </c>
      <c r="J14760">
        <v>19</v>
      </c>
      <c r="K14760">
        <v>227</v>
      </c>
      <c r="L14760">
        <v>42</v>
      </c>
      <c r="M14760" t="s">
        <v>45815</v>
      </c>
    </row>
    <row r="14761" spans="1:13" x14ac:dyDescent="0.3">
      <c r="A14761">
        <v>53262014</v>
      </c>
      <c r="B14761" t="s">
        <v>38213</v>
      </c>
      <c r="C14761">
        <v>1</v>
      </c>
      <c r="D14761" t="s">
        <v>40</v>
      </c>
      <c r="E14761" t="s">
        <v>11</v>
      </c>
      <c r="F14761" t="s">
        <v>3259</v>
      </c>
      <c r="G14761">
        <v>93010</v>
      </c>
      <c r="H14761" t="s">
        <v>38214</v>
      </c>
      <c r="I14761" t="s">
        <v>355472</v>
      </c>
      <c r="J14761">
        <v>19</v>
      </c>
      <c r="K14761">
        <v>5744</v>
      </c>
      <c r="L14761">
        <v>48</v>
      </c>
      <c r="M14761" t="s">
        <v>45795</v>
      </c>
    </row>
    <row r="14762" spans="1:13" x14ac:dyDescent="0.3">
      <c r="A14762">
        <v>96635463</v>
      </c>
      <c r="B14762" t="s">
        <v>44137</v>
      </c>
      <c r="C14762">
        <v>1</v>
      </c>
      <c r="D14762" t="s">
        <v>40</v>
      </c>
      <c r="E14762" t="s">
        <v>11</v>
      </c>
      <c r="F14762" t="s">
        <v>29729</v>
      </c>
      <c r="G14762">
        <v>92395</v>
      </c>
      <c r="H14762" t="s">
        <v>44138</v>
      </c>
      <c r="I14762" t="s">
        <v>355473</v>
      </c>
      <c r="J14762">
        <v>4</v>
      </c>
      <c r="K14762">
        <v>36</v>
      </c>
      <c r="L14762">
        <v>1862</v>
      </c>
      <c r="M14762" t="s">
        <v>45817</v>
      </c>
    </row>
    <row r="14763" spans="1:13" x14ac:dyDescent="0.3">
      <c r="A14763">
        <v>78061848</v>
      </c>
      <c r="B14763" t="s">
        <v>41237</v>
      </c>
      <c r="C14763">
        <v>1</v>
      </c>
      <c r="D14763" t="s">
        <v>40</v>
      </c>
      <c r="E14763" t="s">
        <v>11</v>
      </c>
      <c r="F14763" t="s">
        <v>20477</v>
      </c>
      <c r="G14763">
        <v>94965</v>
      </c>
      <c r="H14763" t="s">
        <v>41238</v>
      </c>
      <c r="I14763" t="s">
        <v>355474</v>
      </c>
      <c r="J14763">
        <v>35</v>
      </c>
      <c r="K14763">
        <v>142</v>
      </c>
      <c r="L14763">
        <v>126</v>
      </c>
      <c r="M14763" t="s">
        <v>45817</v>
      </c>
    </row>
    <row r="14764" spans="1:13" x14ac:dyDescent="0.3">
      <c r="A14764">
        <v>2622009</v>
      </c>
      <c r="B14764" t="s">
        <v>24100</v>
      </c>
      <c r="C14764">
        <v>1</v>
      </c>
      <c r="D14764" t="s">
        <v>40</v>
      </c>
      <c r="E14764" t="s">
        <v>11</v>
      </c>
      <c r="F14764" t="s">
        <v>1573</v>
      </c>
      <c r="G14764">
        <v>90212</v>
      </c>
      <c r="H14764" t="s">
        <v>24101</v>
      </c>
      <c r="I14764" t="s">
        <v>355475</v>
      </c>
      <c r="J14764">
        <v>9</v>
      </c>
      <c r="K14764">
        <v>411</v>
      </c>
      <c r="L14764">
        <v>44</v>
      </c>
      <c r="M14764" t="s">
        <v>45817</v>
      </c>
    </row>
    <row r="14765" spans="1:13" x14ac:dyDescent="0.3">
      <c r="A14765">
        <v>85618119</v>
      </c>
      <c r="B14765" t="s">
        <v>42536</v>
      </c>
      <c r="C14765">
        <v>1</v>
      </c>
      <c r="D14765" t="s">
        <v>40</v>
      </c>
      <c r="E14765" t="s">
        <v>11</v>
      </c>
      <c r="F14765" t="s">
        <v>652</v>
      </c>
      <c r="G14765">
        <v>95828</v>
      </c>
      <c r="H14765" t="s">
        <v>42537</v>
      </c>
      <c r="I14765" t="s">
        <v>355476</v>
      </c>
      <c r="J14765">
        <v>48</v>
      </c>
      <c r="K14765">
        <v>905</v>
      </c>
      <c r="L14765">
        <v>48</v>
      </c>
      <c r="M14765" t="s">
        <v>45817</v>
      </c>
    </row>
    <row r="14766" spans="1:13" x14ac:dyDescent="0.3">
      <c r="A14766">
        <v>54322801</v>
      </c>
      <c r="B14766" t="s">
        <v>38294</v>
      </c>
      <c r="C14766">
        <v>1</v>
      </c>
      <c r="D14766" t="s">
        <v>40</v>
      </c>
      <c r="E14766" t="s">
        <v>11</v>
      </c>
      <c r="F14766" t="s">
        <v>4446</v>
      </c>
      <c r="G14766">
        <v>94566</v>
      </c>
      <c r="H14766" t="s">
        <v>38295</v>
      </c>
      <c r="I14766" t="s">
        <v>355477</v>
      </c>
      <c r="J14766">
        <v>10</v>
      </c>
      <c r="K14766">
        <v>11953</v>
      </c>
      <c r="L14766">
        <v>80</v>
      </c>
      <c r="M14766" t="s">
        <v>45817</v>
      </c>
    </row>
    <row r="14767" spans="1:13" x14ac:dyDescent="0.3">
      <c r="A14767">
        <v>3031213</v>
      </c>
      <c r="B14767" t="s">
        <v>25308</v>
      </c>
      <c r="C14767">
        <v>1</v>
      </c>
      <c r="D14767" t="s">
        <v>40</v>
      </c>
      <c r="E14767" t="s">
        <v>11</v>
      </c>
      <c r="F14767" t="s">
        <v>4446</v>
      </c>
      <c r="G14767">
        <v>94588</v>
      </c>
      <c r="H14767" t="s">
        <v>25309</v>
      </c>
      <c r="I14767" t="s">
        <v>355478</v>
      </c>
      <c r="J14767">
        <v>115</v>
      </c>
      <c r="K14767">
        <v>1985</v>
      </c>
      <c r="L14767">
        <v>89</v>
      </c>
      <c r="M14767" t="s">
        <v>45817</v>
      </c>
    </row>
    <row r="14768" spans="1:13" x14ac:dyDescent="0.3">
      <c r="A14768">
        <v>93361</v>
      </c>
      <c r="B14768" t="s">
        <v>10051</v>
      </c>
      <c r="C14768">
        <v>1</v>
      </c>
      <c r="D14768" t="s">
        <v>40</v>
      </c>
      <c r="E14768" t="s">
        <v>11</v>
      </c>
      <c r="F14768" t="s">
        <v>10052</v>
      </c>
      <c r="G14768">
        <v>95747</v>
      </c>
      <c r="H14768" t="s">
        <v>10053</v>
      </c>
      <c r="I14768" t="s">
        <v>355479</v>
      </c>
      <c r="J14768">
        <v>15</v>
      </c>
      <c r="K14768">
        <v>17780</v>
      </c>
      <c r="L14768">
        <v>3243</v>
      </c>
      <c r="M14768" t="s">
        <v>45817</v>
      </c>
    </row>
    <row r="14769" spans="1:13" x14ac:dyDescent="0.3">
      <c r="A14769">
        <v>99357145</v>
      </c>
      <c r="B14769" t="s">
        <v>44656</v>
      </c>
      <c r="C14769">
        <v>1</v>
      </c>
      <c r="D14769" t="s">
        <v>40</v>
      </c>
      <c r="E14769" t="s">
        <v>11</v>
      </c>
      <c r="F14769" t="s">
        <v>602</v>
      </c>
      <c r="G14769">
        <v>92626</v>
      </c>
      <c r="H14769" t="s">
        <v>44657</v>
      </c>
      <c r="I14769" t="s">
        <v>355480</v>
      </c>
      <c r="J14769">
        <v>8</v>
      </c>
      <c r="K14769">
        <v>359</v>
      </c>
      <c r="L14769">
        <v>1339</v>
      </c>
      <c r="M14769" t="s">
        <v>45817</v>
      </c>
    </row>
    <row r="14770" spans="1:13" x14ac:dyDescent="0.3">
      <c r="A14770">
        <v>18495711</v>
      </c>
      <c r="B14770" t="s">
        <v>34596</v>
      </c>
      <c r="C14770">
        <v>1</v>
      </c>
      <c r="D14770" t="s">
        <v>40</v>
      </c>
      <c r="E14770" t="s">
        <v>11</v>
      </c>
      <c r="F14770" t="s">
        <v>11287</v>
      </c>
      <c r="G14770">
        <v>0</v>
      </c>
      <c r="H14770" t="s">
        <v>34597</v>
      </c>
      <c r="I14770" t="s">
        <v>355481</v>
      </c>
      <c r="J14770">
        <v>9</v>
      </c>
      <c r="K14770">
        <v>463</v>
      </c>
      <c r="L14770">
        <v>23</v>
      </c>
      <c r="M14770" t="s">
        <v>45817</v>
      </c>
    </row>
    <row r="14771" spans="1:13" x14ac:dyDescent="0.3">
      <c r="A14771">
        <v>439767</v>
      </c>
      <c r="B14771" t="s">
        <v>15469</v>
      </c>
      <c r="C14771">
        <v>1</v>
      </c>
      <c r="D14771" t="s">
        <v>40</v>
      </c>
      <c r="E14771" t="s">
        <v>11</v>
      </c>
      <c r="F14771" t="s">
        <v>1529</v>
      </c>
      <c r="G14771">
        <v>95008</v>
      </c>
      <c r="H14771" t="s">
        <v>15470</v>
      </c>
      <c r="I14771" t="s">
        <v>355482</v>
      </c>
      <c r="J14771">
        <v>143</v>
      </c>
      <c r="K14771">
        <v>3583</v>
      </c>
      <c r="L14771">
        <v>12</v>
      </c>
      <c r="M14771" t="s">
        <v>45817</v>
      </c>
    </row>
    <row r="14772" spans="1:13" x14ac:dyDescent="0.3">
      <c r="A14772">
        <v>11014995</v>
      </c>
      <c r="B14772" t="s">
        <v>31661</v>
      </c>
      <c r="C14772">
        <v>1</v>
      </c>
      <c r="D14772" t="s">
        <v>40</v>
      </c>
      <c r="E14772" t="s">
        <v>11</v>
      </c>
      <c r="F14772" t="s">
        <v>4553</v>
      </c>
      <c r="G14772">
        <v>93727</v>
      </c>
      <c r="H14772" t="s">
        <v>31662</v>
      </c>
      <c r="I14772" t="s">
        <v>355483</v>
      </c>
      <c r="J14772">
        <v>14</v>
      </c>
      <c r="K14772">
        <v>1476</v>
      </c>
      <c r="L14772">
        <v>80</v>
      </c>
      <c r="M14772" t="s">
        <v>45817</v>
      </c>
    </row>
    <row r="14773" spans="1:13" x14ac:dyDescent="0.3">
      <c r="A14773">
        <v>91192060</v>
      </c>
      <c r="B14773" t="s">
        <v>43380</v>
      </c>
      <c r="C14773">
        <v>1</v>
      </c>
      <c r="D14773" t="s">
        <v>40</v>
      </c>
      <c r="E14773" t="s">
        <v>11</v>
      </c>
      <c r="F14773" t="s">
        <v>514</v>
      </c>
      <c r="G14773">
        <v>94080</v>
      </c>
      <c r="H14773" t="s">
        <v>355484</v>
      </c>
      <c r="I14773" t="s">
        <v>355485</v>
      </c>
      <c r="J14773">
        <v>1</v>
      </c>
      <c r="K14773">
        <v>80</v>
      </c>
      <c r="L14773">
        <v>1862</v>
      </c>
      <c r="M14773" t="s">
        <v>45817</v>
      </c>
    </row>
    <row r="14774" spans="1:13" x14ac:dyDescent="0.3">
      <c r="A14774">
        <v>575869</v>
      </c>
      <c r="B14774" t="s">
        <v>16472</v>
      </c>
      <c r="C14774">
        <v>1</v>
      </c>
      <c r="D14774" t="s">
        <v>40</v>
      </c>
      <c r="E14774" t="s">
        <v>11</v>
      </c>
      <c r="F14774" t="s">
        <v>602</v>
      </c>
      <c r="G14774">
        <v>92626</v>
      </c>
      <c r="H14774" t="s">
        <v>16473</v>
      </c>
      <c r="I14774" t="s">
        <v>355486</v>
      </c>
      <c r="J14774">
        <v>45</v>
      </c>
      <c r="K14774">
        <v>388</v>
      </c>
      <c r="L14774">
        <v>43</v>
      </c>
      <c r="M14774" t="s">
        <v>45817</v>
      </c>
    </row>
    <row r="14775" spans="1:13" x14ac:dyDescent="0.3">
      <c r="A14775">
        <v>99860723</v>
      </c>
      <c r="B14775" t="s">
        <v>44715</v>
      </c>
      <c r="C14775">
        <v>1</v>
      </c>
      <c r="D14775" t="s">
        <v>40</v>
      </c>
      <c r="E14775" t="s">
        <v>11</v>
      </c>
      <c r="F14775" t="s">
        <v>6658</v>
      </c>
      <c r="G14775">
        <v>94954</v>
      </c>
      <c r="H14775" t="s">
        <v>44716</v>
      </c>
      <c r="I14775" t="s">
        <v>355487</v>
      </c>
      <c r="J14775">
        <v>5</v>
      </c>
      <c r="K14775">
        <v>48</v>
      </c>
      <c r="L14775">
        <v>1862</v>
      </c>
      <c r="M14775" t="s">
        <v>45817</v>
      </c>
    </row>
    <row r="14776" spans="1:13" x14ac:dyDescent="0.3">
      <c r="A14776">
        <v>4817322</v>
      </c>
      <c r="B14776" t="s">
        <v>27729</v>
      </c>
      <c r="C14776">
        <v>1</v>
      </c>
      <c r="D14776" t="s">
        <v>40</v>
      </c>
      <c r="E14776" t="s">
        <v>11</v>
      </c>
      <c r="F14776" t="s">
        <v>13722</v>
      </c>
      <c r="G14776">
        <v>94702</v>
      </c>
      <c r="H14776" t="s">
        <v>27730</v>
      </c>
      <c r="I14776" t="s">
        <v>355488</v>
      </c>
      <c r="J14776">
        <v>24</v>
      </c>
      <c r="K14776">
        <v>3304</v>
      </c>
      <c r="L14776">
        <v>144</v>
      </c>
      <c r="M14776" t="s">
        <v>45817</v>
      </c>
    </row>
    <row r="14777" spans="1:13" x14ac:dyDescent="0.3">
      <c r="A14777">
        <v>1090796</v>
      </c>
      <c r="B14777" t="s">
        <v>19258</v>
      </c>
      <c r="C14777">
        <v>1</v>
      </c>
      <c r="D14777" t="s">
        <v>40</v>
      </c>
      <c r="E14777" t="s">
        <v>11</v>
      </c>
      <c r="F14777" t="s">
        <v>3695</v>
      </c>
      <c r="G14777">
        <v>94949</v>
      </c>
      <c r="H14777" t="s">
        <v>19259</v>
      </c>
      <c r="I14777" t="s">
        <v>355489</v>
      </c>
      <c r="J14777">
        <v>36</v>
      </c>
      <c r="K14777">
        <v>2585</v>
      </c>
      <c r="L14777">
        <v>3213</v>
      </c>
      <c r="M14777" t="s">
        <v>45817</v>
      </c>
    </row>
    <row r="14778" spans="1:13" x14ac:dyDescent="0.3">
      <c r="A14778">
        <v>69583181</v>
      </c>
      <c r="B14778" t="s">
        <v>39721</v>
      </c>
      <c r="C14778">
        <v>1</v>
      </c>
      <c r="D14778" t="s">
        <v>40</v>
      </c>
      <c r="E14778" t="s">
        <v>11</v>
      </c>
      <c r="F14778" t="s">
        <v>787</v>
      </c>
      <c r="G14778">
        <v>90405</v>
      </c>
      <c r="H14778" t="s">
        <v>39722</v>
      </c>
      <c r="I14778" t="s">
        <v>355490</v>
      </c>
      <c r="J14778">
        <v>33</v>
      </c>
      <c r="K14778">
        <v>3295</v>
      </c>
      <c r="L14778">
        <v>124</v>
      </c>
      <c r="M14778" t="s">
        <v>45817</v>
      </c>
    </row>
    <row r="14779" spans="1:13" x14ac:dyDescent="0.3">
      <c r="A14779">
        <v>2246277</v>
      </c>
      <c r="B14779" t="s">
        <v>22900</v>
      </c>
      <c r="C14779">
        <v>1</v>
      </c>
      <c r="D14779" t="s">
        <v>40</v>
      </c>
      <c r="E14779" t="s">
        <v>11</v>
      </c>
      <c r="F14779" t="s">
        <v>1822</v>
      </c>
      <c r="G14779">
        <v>92010</v>
      </c>
      <c r="H14779" t="s">
        <v>22901</v>
      </c>
      <c r="I14779" t="s">
        <v>355491</v>
      </c>
      <c r="J14779">
        <v>49</v>
      </c>
      <c r="K14779">
        <v>3511</v>
      </c>
      <c r="L14779">
        <v>25</v>
      </c>
      <c r="M14779" t="s">
        <v>45817</v>
      </c>
    </row>
    <row r="14780" spans="1:13" x14ac:dyDescent="0.3">
      <c r="A14780">
        <v>74113076</v>
      </c>
      <c r="B14780" t="s">
        <v>40387</v>
      </c>
      <c r="C14780">
        <v>1</v>
      </c>
      <c r="D14780" t="s">
        <v>40</v>
      </c>
      <c r="E14780" t="s">
        <v>11</v>
      </c>
      <c r="F14780" t="s">
        <v>8423</v>
      </c>
      <c r="G14780">
        <v>93401</v>
      </c>
      <c r="H14780" t="s">
        <v>40388</v>
      </c>
      <c r="I14780" t="s">
        <v>355492</v>
      </c>
      <c r="J14780">
        <v>18</v>
      </c>
      <c r="K14780">
        <v>40</v>
      </c>
      <c r="L14780">
        <v>50</v>
      </c>
      <c r="M14780" t="s">
        <v>45817</v>
      </c>
    </row>
    <row r="14781" spans="1:13" x14ac:dyDescent="0.3">
      <c r="A14781">
        <v>82366297</v>
      </c>
      <c r="B14781" t="s">
        <v>42282</v>
      </c>
      <c r="C14781">
        <v>1</v>
      </c>
      <c r="D14781" t="s">
        <v>40</v>
      </c>
      <c r="E14781" t="s">
        <v>11</v>
      </c>
      <c r="F14781" t="s">
        <v>4654</v>
      </c>
      <c r="G14781">
        <v>92780</v>
      </c>
      <c r="H14781" t="s">
        <v>42283</v>
      </c>
      <c r="I14781" t="s">
        <v>355493</v>
      </c>
      <c r="J14781">
        <v>64</v>
      </c>
      <c r="K14781">
        <v>778</v>
      </c>
      <c r="L14781">
        <v>43</v>
      </c>
      <c r="M14781" t="s">
        <v>45817</v>
      </c>
    </row>
    <row r="14782" spans="1:13" x14ac:dyDescent="0.3">
      <c r="A14782">
        <v>18312316</v>
      </c>
      <c r="B14782" t="s">
        <v>34430</v>
      </c>
      <c r="C14782">
        <v>1</v>
      </c>
      <c r="D14782" t="s">
        <v>40</v>
      </c>
      <c r="E14782" t="s">
        <v>11</v>
      </c>
      <c r="F14782" t="s">
        <v>8198</v>
      </c>
      <c r="G14782">
        <v>92024</v>
      </c>
      <c r="H14782" t="s">
        <v>34431</v>
      </c>
      <c r="I14782" t="s">
        <v>355494</v>
      </c>
      <c r="J14782">
        <v>20</v>
      </c>
      <c r="K14782">
        <v>549</v>
      </c>
      <c r="L14782">
        <v>44</v>
      </c>
      <c r="M14782" t="s">
        <v>45817</v>
      </c>
    </row>
    <row r="14783" spans="1:13" x14ac:dyDescent="0.3">
      <c r="A14783">
        <v>69105372</v>
      </c>
      <c r="B14783" t="s">
        <v>39628</v>
      </c>
      <c r="C14783">
        <v>1</v>
      </c>
      <c r="D14783" t="s">
        <v>40</v>
      </c>
      <c r="E14783" t="s">
        <v>11</v>
      </c>
      <c r="F14783" t="s">
        <v>174</v>
      </c>
      <c r="G14783">
        <v>94040</v>
      </c>
      <c r="H14783" t="s">
        <v>39629</v>
      </c>
      <c r="I14783" t="s">
        <v>355495</v>
      </c>
      <c r="J14783">
        <v>41</v>
      </c>
      <c r="K14783">
        <v>7558</v>
      </c>
      <c r="L14783">
        <v>4</v>
      </c>
      <c r="M14783" t="s">
        <v>45817</v>
      </c>
    </row>
    <row r="14784" spans="1:13" x14ac:dyDescent="0.3">
      <c r="A14784">
        <v>77162074</v>
      </c>
      <c r="B14784" t="s">
        <v>41094</v>
      </c>
      <c r="C14784">
        <v>1</v>
      </c>
      <c r="D14784" t="s">
        <v>40</v>
      </c>
      <c r="E14784" t="s">
        <v>11</v>
      </c>
      <c r="F14784" t="s">
        <v>5665</v>
      </c>
      <c r="G14784">
        <v>92649</v>
      </c>
      <c r="H14784" t="s">
        <v>41095</v>
      </c>
      <c r="I14784" t="s">
        <v>355496</v>
      </c>
      <c r="J14784">
        <v>18</v>
      </c>
      <c r="K14784">
        <v>524</v>
      </c>
      <c r="L14784">
        <v>20</v>
      </c>
      <c r="M14784" t="s">
        <v>45817</v>
      </c>
    </row>
    <row r="14785" spans="1:13" x14ac:dyDescent="0.3">
      <c r="A14785">
        <v>64546676</v>
      </c>
      <c r="B14785" t="s">
        <v>38891</v>
      </c>
      <c r="C14785">
        <v>1</v>
      </c>
      <c r="D14785" t="s">
        <v>40</v>
      </c>
      <c r="E14785" t="s">
        <v>11</v>
      </c>
      <c r="F14785" t="s">
        <v>35501</v>
      </c>
      <c r="G14785">
        <v>91723</v>
      </c>
      <c r="H14785" t="s">
        <v>38892</v>
      </c>
      <c r="I14785" t="s">
        <v>355497</v>
      </c>
      <c r="J14785">
        <v>36</v>
      </c>
      <c r="K14785">
        <v>1001</v>
      </c>
      <c r="L14785">
        <v>4</v>
      </c>
      <c r="M14785" t="s">
        <v>45817</v>
      </c>
    </row>
    <row r="14786" spans="1:13" x14ac:dyDescent="0.3">
      <c r="A14786">
        <v>63096644</v>
      </c>
      <c r="B14786" t="s">
        <v>38808</v>
      </c>
      <c r="C14786">
        <v>1</v>
      </c>
      <c r="D14786" t="s">
        <v>40</v>
      </c>
      <c r="E14786" t="s">
        <v>11</v>
      </c>
      <c r="F14786" t="s">
        <v>1210</v>
      </c>
      <c r="G14786">
        <v>90502</v>
      </c>
      <c r="H14786" t="s">
        <v>38809</v>
      </c>
      <c r="I14786" t="s">
        <v>355498</v>
      </c>
      <c r="J14786">
        <v>27</v>
      </c>
      <c r="K14786">
        <v>1151</v>
      </c>
      <c r="L14786">
        <v>3192</v>
      </c>
      <c r="M14786" t="s">
        <v>45817</v>
      </c>
    </row>
    <row r="14787" spans="1:13" x14ac:dyDescent="0.3">
      <c r="A14787">
        <v>881424</v>
      </c>
      <c r="B14787" t="s">
        <v>18154</v>
      </c>
      <c r="C14787">
        <v>1</v>
      </c>
      <c r="D14787" t="s">
        <v>40</v>
      </c>
      <c r="E14787" t="s">
        <v>11</v>
      </c>
      <c r="F14787" t="s">
        <v>1822</v>
      </c>
      <c r="G14787">
        <v>92008</v>
      </c>
      <c r="H14787" t="s">
        <v>18155</v>
      </c>
      <c r="I14787" t="s">
        <v>355499</v>
      </c>
      <c r="J14787">
        <v>184</v>
      </c>
      <c r="K14787">
        <v>2318</v>
      </c>
      <c r="L14787">
        <v>124</v>
      </c>
      <c r="M14787" t="s">
        <v>45817</v>
      </c>
    </row>
    <row r="14788" spans="1:13" x14ac:dyDescent="0.3">
      <c r="A14788">
        <v>76989136</v>
      </c>
      <c r="B14788" t="s">
        <v>41040</v>
      </c>
      <c r="C14788">
        <v>2</v>
      </c>
      <c r="D14788" t="s">
        <v>40</v>
      </c>
      <c r="E14788" t="s">
        <v>11</v>
      </c>
      <c r="F14788" t="s">
        <v>3995</v>
      </c>
      <c r="G14788">
        <v>91748</v>
      </c>
      <c r="H14788" t="s">
        <v>41041</v>
      </c>
      <c r="I14788" t="s">
        <v>355500</v>
      </c>
      <c r="J14788">
        <v>23</v>
      </c>
      <c r="K14788">
        <v>3806</v>
      </c>
      <c r="L14788">
        <v>3241</v>
      </c>
      <c r="M14788" t="s">
        <v>45799</v>
      </c>
    </row>
    <row r="14789" spans="1:13" x14ac:dyDescent="0.3">
      <c r="A14789">
        <v>2843538</v>
      </c>
      <c r="B14789" t="s">
        <v>24794</v>
      </c>
      <c r="C14789">
        <v>2</v>
      </c>
      <c r="D14789" t="s">
        <v>40</v>
      </c>
      <c r="E14789" t="s">
        <v>11</v>
      </c>
      <c r="F14789" t="s">
        <v>8198</v>
      </c>
      <c r="G14789">
        <v>92024</v>
      </c>
      <c r="H14789" t="s">
        <v>24795</v>
      </c>
      <c r="I14789" t="s">
        <v>355501</v>
      </c>
      <c r="J14789">
        <v>60</v>
      </c>
      <c r="K14789">
        <v>64961</v>
      </c>
      <c r="L14789">
        <v>17</v>
      </c>
      <c r="M14789" t="s">
        <v>45799</v>
      </c>
    </row>
    <row r="14790" spans="1:13" x14ac:dyDescent="0.3">
      <c r="A14790">
        <v>224173</v>
      </c>
      <c r="B14790" t="s">
        <v>13344</v>
      </c>
      <c r="C14790">
        <v>2</v>
      </c>
      <c r="D14790" t="s">
        <v>40</v>
      </c>
      <c r="E14790" t="s">
        <v>11</v>
      </c>
      <c r="F14790" t="s">
        <v>2413</v>
      </c>
      <c r="G14790">
        <v>92506</v>
      </c>
      <c r="H14790" t="s">
        <v>13345</v>
      </c>
      <c r="I14790" t="s">
        <v>355502</v>
      </c>
      <c r="J14790">
        <v>173</v>
      </c>
      <c r="K14790">
        <v>2735</v>
      </c>
      <c r="L14790">
        <v>51</v>
      </c>
      <c r="M14790" t="s">
        <v>45799</v>
      </c>
    </row>
    <row r="14791" spans="1:13" x14ac:dyDescent="0.3">
      <c r="A14791">
        <v>7603371</v>
      </c>
      <c r="B14791" t="s">
        <v>29279</v>
      </c>
      <c r="C14791">
        <v>2</v>
      </c>
      <c r="D14791" t="s">
        <v>40</v>
      </c>
      <c r="E14791" t="s">
        <v>11</v>
      </c>
      <c r="F14791" t="s">
        <v>828</v>
      </c>
      <c r="G14791">
        <v>94070</v>
      </c>
      <c r="H14791" t="s">
        <v>29280</v>
      </c>
      <c r="I14791" t="s">
        <v>355503</v>
      </c>
      <c r="J14791">
        <v>277</v>
      </c>
      <c r="K14791">
        <v>7808</v>
      </c>
      <c r="L14791">
        <v>12</v>
      </c>
      <c r="M14791" t="s">
        <v>45799</v>
      </c>
    </row>
    <row r="14792" spans="1:13" x14ac:dyDescent="0.3">
      <c r="A14792">
        <v>9446266</v>
      </c>
      <c r="B14792" t="s">
        <v>30172</v>
      </c>
      <c r="C14792">
        <v>2</v>
      </c>
      <c r="D14792" t="s">
        <v>40</v>
      </c>
      <c r="E14792" t="s">
        <v>11</v>
      </c>
      <c r="F14792" t="s">
        <v>11645</v>
      </c>
      <c r="G14792">
        <v>94010</v>
      </c>
      <c r="H14792" t="s">
        <v>30173</v>
      </c>
      <c r="I14792" t="s">
        <v>355504</v>
      </c>
      <c r="J14792">
        <v>112</v>
      </c>
      <c r="K14792">
        <v>7606</v>
      </c>
      <c r="L14792">
        <v>4</v>
      </c>
      <c r="M14792" t="s">
        <v>45799</v>
      </c>
    </row>
    <row r="14793" spans="1:13" x14ac:dyDescent="0.3">
      <c r="A14793">
        <v>68302528</v>
      </c>
      <c r="B14793" t="s">
        <v>39491</v>
      </c>
      <c r="C14793">
        <v>2</v>
      </c>
      <c r="D14793" t="s">
        <v>40</v>
      </c>
      <c r="E14793" t="s">
        <v>11</v>
      </c>
      <c r="F14793" t="s">
        <v>177</v>
      </c>
      <c r="G14793">
        <v>94063</v>
      </c>
      <c r="H14793" t="s">
        <v>39492</v>
      </c>
      <c r="I14793" t="s">
        <v>355505</v>
      </c>
      <c r="J14793">
        <v>141</v>
      </c>
      <c r="K14793">
        <v>35656</v>
      </c>
      <c r="L14793">
        <v>4</v>
      </c>
      <c r="M14793" t="s">
        <v>45799</v>
      </c>
    </row>
    <row r="14794" spans="1:13" x14ac:dyDescent="0.3">
      <c r="A14794">
        <v>33454391</v>
      </c>
      <c r="B14794" t="s">
        <v>36876</v>
      </c>
      <c r="C14794">
        <v>2</v>
      </c>
      <c r="D14794" t="s">
        <v>40</v>
      </c>
      <c r="E14794" t="s">
        <v>11</v>
      </c>
      <c r="F14794" t="s">
        <v>174</v>
      </c>
      <c r="G14794">
        <v>94041</v>
      </c>
      <c r="H14794" t="s">
        <v>36877</v>
      </c>
      <c r="I14794" t="s">
        <v>355506</v>
      </c>
      <c r="J14794">
        <v>139</v>
      </c>
      <c r="K14794">
        <v>27054</v>
      </c>
      <c r="L14794">
        <v>4</v>
      </c>
      <c r="M14794" t="s">
        <v>45799</v>
      </c>
    </row>
    <row r="14795" spans="1:13" x14ac:dyDescent="0.3">
      <c r="A14795">
        <v>1076050</v>
      </c>
      <c r="B14795" t="s">
        <v>19189</v>
      </c>
      <c r="C14795">
        <v>2</v>
      </c>
      <c r="D14795" t="s">
        <v>40</v>
      </c>
      <c r="E14795" t="s">
        <v>11</v>
      </c>
      <c r="F14795" t="s">
        <v>652</v>
      </c>
      <c r="G14795">
        <v>0</v>
      </c>
      <c r="H14795" t="s">
        <v>19190</v>
      </c>
      <c r="I14795" t="s">
        <v>355507</v>
      </c>
      <c r="J14795">
        <v>87</v>
      </c>
      <c r="K14795">
        <v>1334</v>
      </c>
      <c r="L14795">
        <v>36</v>
      </c>
      <c r="M14795" t="s">
        <v>45799</v>
      </c>
    </row>
    <row r="14796" spans="1:13" x14ac:dyDescent="0.3">
      <c r="A14796">
        <v>79815</v>
      </c>
      <c r="B14796" t="s">
        <v>9501</v>
      </c>
      <c r="C14796">
        <v>2</v>
      </c>
      <c r="D14796" t="s">
        <v>40</v>
      </c>
      <c r="E14796" t="s">
        <v>11</v>
      </c>
      <c r="F14796" t="s">
        <v>9502</v>
      </c>
      <c r="G14796" t="s">
        <v>9503</v>
      </c>
      <c r="H14796" t="s">
        <v>9504</v>
      </c>
      <c r="I14796" t="s">
        <v>355508</v>
      </c>
      <c r="J14796">
        <v>206</v>
      </c>
      <c r="K14796">
        <v>35538</v>
      </c>
      <c r="L14796">
        <v>52</v>
      </c>
      <c r="M14796" t="s">
        <v>45799</v>
      </c>
    </row>
    <row r="14797" spans="1:13" x14ac:dyDescent="0.3">
      <c r="A14797">
        <v>3973841</v>
      </c>
      <c r="B14797" t="s">
        <v>27211</v>
      </c>
      <c r="C14797">
        <v>2</v>
      </c>
      <c r="D14797" t="s">
        <v>40</v>
      </c>
      <c r="E14797" t="s">
        <v>11</v>
      </c>
      <c r="F14797" t="s">
        <v>27212</v>
      </c>
      <c r="G14797">
        <v>90254</v>
      </c>
      <c r="H14797" t="s">
        <v>27213</v>
      </c>
      <c r="I14797" t="s">
        <v>355509</v>
      </c>
      <c r="J14797">
        <v>140</v>
      </c>
      <c r="K14797">
        <v>1545</v>
      </c>
      <c r="L14797">
        <v>75</v>
      </c>
      <c r="M14797" t="s">
        <v>45799</v>
      </c>
    </row>
    <row r="14798" spans="1:13" x14ac:dyDescent="0.3">
      <c r="A14798">
        <v>2600726</v>
      </c>
      <c r="B14798" t="s">
        <v>24030</v>
      </c>
      <c r="C14798">
        <v>2</v>
      </c>
      <c r="D14798" t="s">
        <v>40</v>
      </c>
      <c r="E14798" t="s">
        <v>11</v>
      </c>
      <c r="F14798" t="s">
        <v>6375</v>
      </c>
      <c r="G14798">
        <v>93117</v>
      </c>
      <c r="H14798" t="s">
        <v>24031</v>
      </c>
      <c r="I14798" t="s">
        <v>355510</v>
      </c>
      <c r="J14798">
        <v>231</v>
      </c>
      <c r="K14798">
        <v>20395</v>
      </c>
      <c r="L14798">
        <v>69</v>
      </c>
      <c r="M14798" t="s">
        <v>45799</v>
      </c>
    </row>
    <row r="14799" spans="1:13" x14ac:dyDescent="0.3">
      <c r="A14799">
        <v>3621765</v>
      </c>
      <c r="B14799" t="s">
        <v>26489</v>
      </c>
      <c r="C14799">
        <v>2</v>
      </c>
      <c r="D14799" t="s">
        <v>40</v>
      </c>
      <c r="E14799" t="s">
        <v>11</v>
      </c>
      <c r="F14799" t="s">
        <v>2722</v>
      </c>
      <c r="G14799">
        <v>90804</v>
      </c>
      <c r="H14799" t="s">
        <v>26490</v>
      </c>
      <c r="I14799" t="s">
        <v>355511</v>
      </c>
      <c r="J14799">
        <v>56</v>
      </c>
      <c r="K14799">
        <v>2333</v>
      </c>
      <c r="L14799">
        <v>48</v>
      </c>
      <c r="M14799" t="s">
        <v>45799</v>
      </c>
    </row>
    <row r="14800" spans="1:13" x14ac:dyDescent="0.3">
      <c r="A14800">
        <v>3627510</v>
      </c>
      <c r="B14800" t="s">
        <v>26507</v>
      </c>
      <c r="C14800">
        <v>2</v>
      </c>
      <c r="D14800" t="s">
        <v>40</v>
      </c>
      <c r="E14800" t="s">
        <v>11</v>
      </c>
      <c r="F14800" t="s">
        <v>7231</v>
      </c>
      <c r="G14800">
        <v>94608</v>
      </c>
      <c r="H14800" t="s">
        <v>26508</v>
      </c>
      <c r="I14800" t="s">
        <v>355512</v>
      </c>
      <c r="J14800">
        <v>181</v>
      </c>
      <c r="K14800">
        <v>10600</v>
      </c>
      <c r="L14800">
        <v>12</v>
      </c>
      <c r="M14800" t="s">
        <v>45799</v>
      </c>
    </row>
    <row r="14801" spans="1:13" x14ac:dyDescent="0.3">
      <c r="A14801">
        <v>96055958</v>
      </c>
      <c r="B14801" t="s">
        <v>43946</v>
      </c>
      <c r="C14801">
        <v>2</v>
      </c>
      <c r="D14801" t="s">
        <v>40</v>
      </c>
      <c r="E14801" t="s">
        <v>11</v>
      </c>
      <c r="F14801" t="s">
        <v>5213</v>
      </c>
      <c r="G14801">
        <v>95630</v>
      </c>
      <c r="H14801" t="s">
        <v>43947</v>
      </c>
      <c r="I14801" t="s">
        <v>355513</v>
      </c>
      <c r="J14801">
        <v>2</v>
      </c>
      <c r="K14801">
        <v>486</v>
      </c>
      <c r="L14801">
        <v>4</v>
      </c>
      <c r="M14801" t="s">
        <v>45799</v>
      </c>
    </row>
    <row r="14802" spans="1:13" x14ac:dyDescent="0.3">
      <c r="A14802">
        <v>15272712</v>
      </c>
      <c r="B14802" t="s">
        <v>33259</v>
      </c>
      <c r="C14802">
        <v>2</v>
      </c>
      <c r="D14802" t="s">
        <v>40</v>
      </c>
      <c r="E14802" t="s">
        <v>11</v>
      </c>
      <c r="F14802" t="s">
        <v>11163</v>
      </c>
      <c r="G14802">
        <v>95762</v>
      </c>
      <c r="H14802" t="s">
        <v>33260</v>
      </c>
      <c r="I14802" t="s">
        <v>355514</v>
      </c>
      <c r="J14802">
        <v>107</v>
      </c>
      <c r="K14802">
        <v>1060</v>
      </c>
      <c r="L14802">
        <v>52</v>
      </c>
      <c r="M14802" t="s">
        <v>45799</v>
      </c>
    </row>
    <row r="14803" spans="1:13" x14ac:dyDescent="0.3">
      <c r="A14803">
        <v>12906613</v>
      </c>
      <c r="B14803" t="s">
        <v>32463</v>
      </c>
      <c r="C14803">
        <v>2</v>
      </c>
      <c r="D14803" t="s">
        <v>40</v>
      </c>
      <c r="E14803" t="s">
        <v>11</v>
      </c>
      <c r="F14803" t="s">
        <v>674</v>
      </c>
      <c r="G14803">
        <v>95035</v>
      </c>
      <c r="H14803" t="s">
        <v>32464</v>
      </c>
      <c r="I14803" t="s">
        <v>355515</v>
      </c>
      <c r="J14803">
        <v>56</v>
      </c>
      <c r="K14803">
        <v>12199</v>
      </c>
      <c r="L14803">
        <v>7</v>
      </c>
      <c r="M14803" t="s">
        <v>45799</v>
      </c>
    </row>
    <row r="14804" spans="1:13" x14ac:dyDescent="0.3">
      <c r="A14804">
        <v>101986896</v>
      </c>
      <c r="B14804" t="s">
        <v>45108</v>
      </c>
      <c r="C14804">
        <v>2</v>
      </c>
      <c r="D14804" t="s">
        <v>40</v>
      </c>
      <c r="E14804" t="s">
        <v>11</v>
      </c>
      <c r="F14804" t="s">
        <v>1822</v>
      </c>
      <c r="G14804">
        <v>92008</v>
      </c>
      <c r="H14804" t="s">
        <v>45109</v>
      </c>
      <c r="I14804" t="s">
        <v>355516</v>
      </c>
      <c r="J14804">
        <v>0</v>
      </c>
      <c r="K14804">
        <v>3</v>
      </c>
      <c r="L14804">
        <v>17</v>
      </c>
      <c r="M14804" t="s">
        <v>45799</v>
      </c>
    </row>
    <row r="14805" spans="1:13" x14ac:dyDescent="0.3">
      <c r="A14805">
        <v>10209308</v>
      </c>
      <c r="B14805" t="s">
        <v>30661</v>
      </c>
      <c r="C14805">
        <v>2</v>
      </c>
      <c r="D14805" t="s">
        <v>40</v>
      </c>
      <c r="E14805" t="s">
        <v>11</v>
      </c>
      <c r="F14805" t="s">
        <v>5237</v>
      </c>
      <c r="G14805">
        <v>92708</v>
      </c>
      <c r="H14805" t="s">
        <v>30662</v>
      </c>
      <c r="I14805" t="s">
        <v>355517</v>
      </c>
      <c r="J14805">
        <v>266</v>
      </c>
      <c r="K14805">
        <v>5883</v>
      </c>
      <c r="L14805">
        <v>20</v>
      </c>
      <c r="M14805" t="s">
        <v>45799</v>
      </c>
    </row>
    <row r="14806" spans="1:13" x14ac:dyDescent="0.3">
      <c r="A14806">
        <v>33146581</v>
      </c>
      <c r="B14806" t="s">
        <v>36640</v>
      </c>
      <c r="C14806">
        <v>2</v>
      </c>
      <c r="D14806" t="s">
        <v>40</v>
      </c>
      <c r="E14806" t="s">
        <v>11</v>
      </c>
      <c r="F14806" t="s">
        <v>18867</v>
      </c>
      <c r="G14806">
        <v>95014</v>
      </c>
      <c r="H14806" t="s">
        <v>355518</v>
      </c>
      <c r="I14806" t="s">
        <v>355519</v>
      </c>
      <c r="J14806">
        <v>5</v>
      </c>
      <c r="K14806">
        <v>12197</v>
      </c>
      <c r="L14806">
        <v>84</v>
      </c>
      <c r="M14806" t="s">
        <v>45799</v>
      </c>
    </row>
    <row r="14807" spans="1:13" x14ac:dyDescent="0.3">
      <c r="A14807">
        <v>2400951</v>
      </c>
      <c r="B14807" t="s">
        <v>23398</v>
      </c>
      <c r="C14807">
        <v>2</v>
      </c>
      <c r="D14807" t="s">
        <v>40</v>
      </c>
      <c r="E14807" t="s">
        <v>11</v>
      </c>
      <c r="F14807" t="s">
        <v>3664</v>
      </c>
      <c r="G14807">
        <v>92656</v>
      </c>
      <c r="H14807" t="s">
        <v>23399</v>
      </c>
      <c r="I14807" t="s">
        <v>355520</v>
      </c>
      <c r="J14807">
        <v>64</v>
      </c>
      <c r="K14807">
        <v>7403</v>
      </c>
      <c r="L14807">
        <v>4</v>
      </c>
      <c r="M14807" t="s">
        <v>45799</v>
      </c>
    </row>
    <row r="14808" spans="1:13" x14ac:dyDescent="0.3">
      <c r="A14808">
        <v>8058</v>
      </c>
      <c r="B14808" t="s">
        <v>2506</v>
      </c>
      <c r="C14808">
        <v>2</v>
      </c>
      <c r="D14808" t="s">
        <v>40</v>
      </c>
      <c r="E14808" t="s">
        <v>11</v>
      </c>
      <c r="F14808" t="s">
        <v>2507</v>
      </c>
      <c r="G14808">
        <v>92014</v>
      </c>
      <c r="H14808" t="s">
        <v>2508</v>
      </c>
      <c r="I14808" t="s">
        <v>355521</v>
      </c>
      <c r="J14808">
        <v>96</v>
      </c>
      <c r="K14808">
        <v>89613</v>
      </c>
      <c r="L14808">
        <v>1594</v>
      </c>
      <c r="M14808" t="s">
        <v>45799</v>
      </c>
    </row>
    <row r="14809" spans="1:13" x14ac:dyDescent="0.3">
      <c r="A14809">
        <v>3742939</v>
      </c>
      <c r="B14809" t="s">
        <v>26776</v>
      </c>
      <c r="C14809">
        <v>2</v>
      </c>
      <c r="D14809" t="s">
        <v>40</v>
      </c>
      <c r="E14809" t="s">
        <v>11</v>
      </c>
      <c r="F14809" t="s">
        <v>14898</v>
      </c>
      <c r="G14809">
        <v>94587</v>
      </c>
      <c r="H14809" t="s">
        <v>26777</v>
      </c>
      <c r="I14809" t="s">
        <v>355522</v>
      </c>
      <c r="J14809">
        <v>32</v>
      </c>
      <c r="K14809">
        <v>2229</v>
      </c>
      <c r="L14809">
        <v>12</v>
      </c>
      <c r="M14809" t="s">
        <v>45799</v>
      </c>
    </row>
    <row r="14810" spans="1:13" x14ac:dyDescent="0.3">
      <c r="A14810">
        <v>82540802</v>
      </c>
      <c r="B14810" t="s">
        <v>42329</v>
      </c>
      <c r="C14810">
        <v>2</v>
      </c>
      <c r="D14810" t="s">
        <v>40</v>
      </c>
      <c r="E14810" t="s">
        <v>11</v>
      </c>
      <c r="F14810" t="s">
        <v>33971</v>
      </c>
      <c r="G14810">
        <v>90680</v>
      </c>
      <c r="H14810" t="s">
        <v>42330</v>
      </c>
      <c r="I14810" t="s">
        <v>355523</v>
      </c>
      <c r="J14810">
        <v>18</v>
      </c>
      <c r="K14810">
        <v>106</v>
      </c>
      <c r="L14810">
        <v>25</v>
      </c>
      <c r="M14810" t="s">
        <v>45819</v>
      </c>
    </row>
    <row r="14811" spans="1:13" x14ac:dyDescent="0.3">
      <c r="A14811">
        <v>71721166</v>
      </c>
      <c r="B14811" t="s">
        <v>40109</v>
      </c>
      <c r="C14811">
        <v>2</v>
      </c>
      <c r="D14811" t="s">
        <v>40</v>
      </c>
      <c r="E14811" t="s">
        <v>11</v>
      </c>
      <c r="F14811" t="s">
        <v>4553</v>
      </c>
      <c r="G14811">
        <v>93711</v>
      </c>
      <c r="H14811" t="s">
        <v>40110</v>
      </c>
      <c r="I14811" t="s">
        <v>355524</v>
      </c>
      <c r="J14811">
        <v>20</v>
      </c>
      <c r="K14811">
        <v>8696</v>
      </c>
      <c r="L14811">
        <v>128</v>
      </c>
      <c r="M14811" t="s">
        <v>45819</v>
      </c>
    </row>
    <row r="14812" spans="1:13" x14ac:dyDescent="0.3">
      <c r="A14812">
        <v>33192703</v>
      </c>
      <c r="B14812" t="s">
        <v>36675</v>
      </c>
      <c r="C14812">
        <v>2</v>
      </c>
      <c r="D14812" t="s">
        <v>40</v>
      </c>
      <c r="E14812" t="s">
        <v>11</v>
      </c>
      <c r="F14812" t="s">
        <v>36676</v>
      </c>
      <c r="G14812">
        <v>94515</v>
      </c>
      <c r="H14812" t="s">
        <v>36677</v>
      </c>
      <c r="I14812" t="s">
        <v>355525</v>
      </c>
      <c r="J14812">
        <v>14</v>
      </c>
      <c r="K14812">
        <v>24</v>
      </c>
      <c r="L14812">
        <v>22</v>
      </c>
      <c r="M14812" t="s">
        <v>45819</v>
      </c>
    </row>
    <row r="14813" spans="1:13" x14ac:dyDescent="0.3">
      <c r="A14813">
        <v>100572424</v>
      </c>
      <c r="B14813" t="s">
        <v>44809</v>
      </c>
      <c r="C14813">
        <v>2</v>
      </c>
      <c r="D14813" t="s">
        <v>40</v>
      </c>
      <c r="E14813" t="s">
        <v>11</v>
      </c>
      <c r="F14813" t="s">
        <v>432</v>
      </c>
      <c r="G14813">
        <v>91320</v>
      </c>
      <c r="H14813" t="s">
        <v>44810</v>
      </c>
      <c r="I14813" t="s">
        <v>355526</v>
      </c>
      <c r="J14813">
        <v>3</v>
      </c>
      <c r="K14813">
        <v>12</v>
      </c>
      <c r="L14813">
        <v>32</v>
      </c>
      <c r="M14813" t="s">
        <v>45819</v>
      </c>
    </row>
    <row r="14814" spans="1:13" x14ac:dyDescent="0.3">
      <c r="A14814">
        <v>4592324</v>
      </c>
      <c r="B14814" t="s">
        <v>27570</v>
      </c>
      <c r="C14814">
        <v>2</v>
      </c>
      <c r="D14814" t="s">
        <v>40</v>
      </c>
      <c r="E14814" t="s">
        <v>11</v>
      </c>
      <c r="F14814" t="s">
        <v>27571</v>
      </c>
      <c r="G14814">
        <v>91706</v>
      </c>
      <c r="H14814" t="s">
        <v>27572</v>
      </c>
      <c r="I14814" t="s">
        <v>355527</v>
      </c>
      <c r="J14814">
        <v>118</v>
      </c>
      <c r="K14814">
        <v>1011</v>
      </c>
      <c r="L14814">
        <v>873</v>
      </c>
      <c r="M14814" t="s">
        <v>45819</v>
      </c>
    </row>
    <row r="14815" spans="1:13" x14ac:dyDescent="0.3">
      <c r="A14815">
        <v>90896322</v>
      </c>
      <c r="B14815" t="s">
        <v>43306</v>
      </c>
      <c r="C14815">
        <v>2</v>
      </c>
      <c r="D14815" t="s">
        <v>40</v>
      </c>
      <c r="E14815" t="s">
        <v>11</v>
      </c>
      <c r="F14815" t="s">
        <v>727</v>
      </c>
      <c r="G14815">
        <v>94536</v>
      </c>
      <c r="H14815" t="s">
        <v>43307</v>
      </c>
      <c r="I14815" t="s">
        <v>355528</v>
      </c>
      <c r="J14815">
        <v>10</v>
      </c>
      <c r="K14815">
        <v>1850</v>
      </c>
      <c r="L14815">
        <v>2353</v>
      </c>
      <c r="M14815" t="s">
        <v>45819</v>
      </c>
    </row>
    <row r="14816" spans="1:13" x14ac:dyDescent="0.3">
      <c r="A14816">
        <v>14070878</v>
      </c>
      <c r="B14816" t="s">
        <v>32765</v>
      </c>
      <c r="C14816">
        <v>2</v>
      </c>
      <c r="D14816" t="s">
        <v>40</v>
      </c>
      <c r="E14816" t="s">
        <v>11</v>
      </c>
      <c r="F14816" t="s">
        <v>5665</v>
      </c>
      <c r="G14816">
        <v>92648</v>
      </c>
      <c r="H14816" t="s">
        <v>32766</v>
      </c>
      <c r="I14816" t="s">
        <v>355529</v>
      </c>
      <c r="J14816">
        <v>256</v>
      </c>
      <c r="K14816">
        <v>51942</v>
      </c>
      <c r="L14816">
        <v>6</v>
      </c>
      <c r="M14816" t="s">
        <v>45819</v>
      </c>
    </row>
    <row r="14817" spans="1:13" x14ac:dyDescent="0.3">
      <c r="A14817">
        <v>19006654</v>
      </c>
      <c r="B14817" t="s">
        <v>35071</v>
      </c>
      <c r="C14817">
        <v>2</v>
      </c>
      <c r="D14817" t="s">
        <v>40</v>
      </c>
      <c r="E14817" t="s">
        <v>11</v>
      </c>
      <c r="F14817" t="s">
        <v>6538</v>
      </c>
      <c r="G14817">
        <v>94526</v>
      </c>
      <c r="H14817" t="s">
        <v>35072</v>
      </c>
      <c r="I14817" t="s">
        <v>355530</v>
      </c>
      <c r="J14817">
        <v>17</v>
      </c>
      <c r="K14817">
        <v>372</v>
      </c>
      <c r="L14817">
        <v>48</v>
      </c>
      <c r="M14817" t="s">
        <v>45819</v>
      </c>
    </row>
    <row r="14818" spans="1:13" x14ac:dyDescent="0.3">
      <c r="A14818">
        <v>54885339</v>
      </c>
      <c r="B14818" t="s">
        <v>38346</v>
      </c>
      <c r="C14818">
        <v>2</v>
      </c>
      <c r="D14818" t="s">
        <v>40</v>
      </c>
      <c r="E14818" t="s">
        <v>11</v>
      </c>
      <c r="F14818" t="s">
        <v>896</v>
      </c>
      <c r="G14818">
        <v>90245</v>
      </c>
      <c r="H14818" t="s">
        <v>38347</v>
      </c>
      <c r="I14818" t="s">
        <v>355531</v>
      </c>
      <c r="J14818">
        <v>7</v>
      </c>
      <c r="K14818">
        <v>158</v>
      </c>
      <c r="L14818">
        <v>31</v>
      </c>
      <c r="M14818" t="s">
        <v>45819</v>
      </c>
    </row>
    <row r="14819" spans="1:13" x14ac:dyDescent="0.3">
      <c r="A14819">
        <v>3838332</v>
      </c>
      <c r="B14819" t="s">
        <v>27005</v>
      </c>
      <c r="C14819">
        <v>2</v>
      </c>
      <c r="D14819" t="s">
        <v>40</v>
      </c>
      <c r="E14819" t="s">
        <v>11</v>
      </c>
      <c r="F14819" t="s">
        <v>6192</v>
      </c>
      <c r="G14819">
        <v>92705</v>
      </c>
      <c r="H14819" t="s">
        <v>27006</v>
      </c>
      <c r="I14819" t="s">
        <v>355532</v>
      </c>
      <c r="J14819">
        <v>120</v>
      </c>
      <c r="K14819">
        <v>1443</v>
      </c>
      <c r="L14819">
        <v>48</v>
      </c>
      <c r="M14819" t="s">
        <v>45819</v>
      </c>
    </row>
    <row r="14820" spans="1:13" x14ac:dyDescent="0.3">
      <c r="A14820">
        <v>12178876</v>
      </c>
      <c r="B14820" t="s">
        <v>32371</v>
      </c>
      <c r="C14820">
        <v>2</v>
      </c>
      <c r="D14820" t="s">
        <v>40</v>
      </c>
      <c r="E14820" t="s">
        <v>11</v>
      </c>
      <c r="F14820" t="s">
        <v>7268</v>
      </c>
      <c r="G14820">
        <v>93033</v>
      </c>
      <c r="H14820" t="s">
        <v>32372</v>
      </c>
      <c r="I14820" t="s">
        <v>355533</v>
      </c>
      <c r="J14820">
        <v>39</v>
      </c>
      <c r="K14820">
        <v>599</v>
      </c>
      <c r="L14820">
        <v>3223</v>
      </c>
      <c r="M14820" t="s">
        <v>45819</v>
      </c>
    </row>
    <row r="14821" spans="1:13" x14ac:dyDescent="0.3">
      <c r="A14821">
        <v>51591947</v>
      </c>
      <c r="B14821" t="s">
        <v>38007</v>
      </c>
      <c r="C14821">
        <v>2</v>
      </c>
      <c r="D14821" t="s">
        <v>40</v>
      </c>
      <c r="E14821" t="s">
        <v>11</v>
      </c>
      <c r="F14821" t="s">
        <v>15717</v>
      </c>
      <c r="G14821">
        <v>93292</v>
      </c>
      <c r="H14821" t="s">
        <v>38008</v>
      </c>
      <c r="I14821" t="s">
        <v>355534</v>
      </c>
      <c r="J14821">
        <v>64</v>
      </c>
      <c r="K14821">
        <v>2149</v>
      </c>
      <c r="L14821">
        <v>3240</v>
      </c>
      <c r="M14821" t="s">
        <v>45819</v>
      </c>
    </row>
    <row r="14822" spans="1:13" x14ac:dyDescent="0.3">
      <c r="A14822">
        <v>7968027</v>
      </c>
      <c r="B14822" t="s">
        <v>29462</v>
      </c>
      <c r="C14822">
        <v>2</v>
      </c>
      <c r="D14822" t="s">
        <v>40</v>
      </c>
      <c r="E14822" t="s">
        <v>11</v>
      </c>
      <c r="F14822" t="s">
        <v>2722</v>
      </c>
      <c r="G14822">
        <v>90808</v>
      </c>
      <c r="H14822" t="s">
        <v>29463</v>
      </c>
      <c r="I14822" t="s">
        <v>355535</v>
      </c>
      <c r="J14822">
        <v>82</v>
      </c>
      <c r="K14822">
        <v>1865</v>
      </c>
      <c r="L14822">
        <v>95</v>
      </c>
      <c r="M14822" t="s">
        <v>45819</v>
      </c>
    </row>
    <row r="14823" spans="1:13" x14ac:dyDescent="0.3">
      <c r="A14823">
        <v>99244000</v>
      </c>
      <c r="B14823" t="s">
        <v>44613</v>
      </c>
      <c r="C14823">
        <v>2</v>
      </c>
      <c r="D14823" t="s">
        <v>40</v>
      </c>
      <c r="E14823" t="s">
        <v>11</v>
      </c>
      <c r="F14823" t="s">
        <v>6748</v>
      </c>
      <c r="G14823">
        <v>94027</v>
      </c>
      <c r="H14823" t="s">
        <v>44614</v>
      </c>
      <c r="I14823" t="s">
        <v>355536</v>
      </c>
      <c r="J14823">
        <v>10</v>
      </c>
      <c r="K14823">
        <v>21</v>
      </c>
      <c r="L14823">
        <v>2179</v>
      </c>
      <c r="M14823" t="s">
        <v>45819</v>
      </c>
    </row>
    <row r="14824" spans="1:13" x14ac:dyDescent="0.3">
      <c r="A14824">
        <v>95409</v>
      </c>
      <c r="B14824" t="s">
        <v>10107</v>
      </c>
      <c r="C14824">
        <v>2</v>
      </c>
      <c r="D14824" t="s">
        <v>40</v>
      </c>
      <c r="E14824" t="s">
        <v>11</v>
      </c>
      <c r="F14824" t="s">
        <v>10108</v>
      </c>
      <c r="G14824">
        <v>94030</v>
      </c>
      <c r="H14824" t="s">
        <v>10109</v>
      </c>
      <c r="I14824" t="s">
        <v>355537</v>
      </c>
      <c r="J14824">
        <v>167</v>
      </c>
      <c r="K14824">
        <v>1208</v>
      </c>
      <c r="L14824">
        <v>34</v>
      </c>
      <c r="M14824" t="s">
        <v>45819</v>
      </c>
    </row>
    <row r="14825" spans="1:13" x14ac:dyDescent="0.3">
      <c r="A14825">
        <v>18014695</v>
      </c>
      <c r="B14825" t="s">
        <v>34103</v>
      </c>
      <c r="C14825">
        <v>2</v>
      </c>
      <c r="D14825" t="s">
        <v>40</v>
      </c>
      <c r="E14825" t="s">
        <v>11</v>
      </c>
      <c r="F14825" t="s">
        <v>2722</v>
      </c>
      <c r="G14825">
        <v>90813</v>
      </c>
      <c r="H14825" t="s">
        <v>34104</v>
      </c>
      <c r="I14825" t="s">
        <v>355538</v>
      </c>
      <c r="J14825">
        <v>23</v>
      </c>
      <c r="K14825">
        <v>263</v>
      </c>
      <c r="L14825">
        <v>52</v>
      </c>
      <c r="M14825" t="s">
        <v>45819</v>
      </c>
    </row>
    <row r="14826" spans="1:13" x14ac:dyDescent="0.3">
      <c r="A14826">
        <v>589859</v>
      </c>
      <c r="B14826" t="s">
        <v>16563</v>
      </c>
      <c r="C14826">
        <v>2</v>
      </c>
      <c r="D14826" t="s">
        <v>40</v>
      </c>
      <c r="E14826" t="s">
        <v>11</v>
      </c>
      <c r="F14826" t="s">
        <v>5665</v>
      </c>
      <c r="G14826">
        <v>92648</v>
      </c>
      <c r="H14826" t="s">
        <v>16564</v>
      </c>
      <c r="I14826" t="s">
        <v>355539</v>
      </c>
      <c r="J14826">
        <v>83</v>
      </c>
      <c r="K14826">
        <v>1724</v>
      </c>
      <c r="L14826">
        <v>15</v>
      </c>
      <c r="M14826" t="s">
        <v>45819</v>
      </c>
    </row>
    <row r="14827" spans="1:13" x14ac:dyDescent="0.3">
      <c r="A14827">
        <v>59879339</v>
      </c>
      <c r="B14827" t="s">
        <v>38666</v>
      </c>
      <c r="C14827">
        <v>2</v>
      </c>
      <c r="D14827" t="s">
        <v>40</v>
      </c>
      <c r="E14827" t="s">
        <v>11</v>
      </c>
      <c r="F14827" t="s">
        <v>38667</v>
      </c>
      <c r="G14827">
        <v>95652</v>
      </c>
      <c r="H14827" t="s">
        <v>38668</v>
      </c>
      <c r="I14827" t="s">
        <v>355540</v>
      </c>
      <c r="J14827">
        <v>55</v>
      </c>
      <c r="K14827">
        <v>617</v>
      </c>
      <c r="L14827">
        <v>94</v>
      </c>
      <c r="M14827" t="s">
        <v>45819</v>
      </c>
    </row>
    <row r="14828" spans="1:13" x14ac:dyDescent="0.3">
      <c r="A14828">
        <v>17997992</v>
      </c>
      <c r="B14828" t="s">
        <v>34079</v>
      </c>
      <c r="C14828">
        <v>2</v>
      </c>
      <c r="D14828" t="s">
        <v>40</v>
      </c>
      <c r="E14828" t="s">
        <v>11</v>
      </c>
      <c r="F14828" t="s">
        <v>347</v>
      </c>
      <c r="G14828">
        <v>91764</v>
      </c>
      <c r="H14828" t="s">
        <v>34080</v>
      </c>
      <c r="I14828" t="s">
        <v>355541</v>
      </c>
      <c r="J14828">
        <v>37</v>
      </c>
      <c r="K14828">
        <v>3798</v>
      </c>
      <c r="L14828">
        <v>80</v>
      </c>
      <c r="M14828" t="s">
        <v>45819</v>
      </c>
    </row>
    <row r="14829" spans="1:13" x14ac:dyDescent="0.3">
      <c r="A14829">
        <v>7798818</v>
      </c>
      <c r="B14829" t="s">
        <v>29306</v>
      </c>
      <c r="C14829">
        <v>2</v>
      </c>
      <c r="D14829" t="s">
        <v>40</v>
      </c>
      <c r="E14829" t="s">
        <v>11</v>
      </c>
      <c r="F14829" t="s">
        <v>7231</v>
      </c>
      <c r="G14829">
        <v>94608</v>
      </c>
      <c r="H14829" t="s">
        <v>29307</v>
      </c>
      <c r="I14829" t="s">
        <v>355542</v>
      </c>
      <c r="J14829">
        <v>211</v>
      </c>
      <c r="K14829">
        <v>27564</v>
      </c>
      <c r="L14829">
        <v>12</v>
      </c>
      <c r="M14829" t="s">
        <v>45819</v>
      </c>
    </row>
    <row r="14830" spans="1:13" x14ac:dyDescent="0.3">
      <c r="A14830">
        <v>58626</v>
      </c>
      <c r="B14830" t="s">
        <v>8422</v>
      </c>
      <c r="C14830">
        <v>2</v>
      </c>
      <c r="D14830" t="s">
        <v>40</v>
      </c>
      <c r="E14830" t="s">
        <v>11</v>
      </c>
      <c r="F14830" t="s">
        <v>8423</v>
      </c>
      <c r="G14830">
        <v>93401</v>
      </c>
      <c r="H14830" t="s">
        <v>8424</v>
      </c>
      <c r="I14830" t="s">
        <v>355543</v>
      </c>
      <c r="J14830">
        <v>66</v>
      </c>
      <c r="K14830">
        <v>1207</v>
      </c>
      <c r="L14830">
        <v>80</v>
      </c>
      <c r="M14830" t="s">
        <v>45808</v>
      </c>
    </row>
    <row r="14831" spans="1:13" x14ac:dyDescent="0.3">
      <c r="A14831">
        <v>6460373</v>
      </c>
      <c r="B14831" t="s">
        <v>28785</v>
      </c>
      <c r="C14831">
        <v>2</v>
      </c>
      <c r="D14831" t="s">
        <v>40</v>
      </c>
      <c r="E14831" t="s">
        <v>11</v>
      </c>
      <c r="F14831" t="s">
        <v>13722</v>
      </c>
      <c r="G14831">
        <v>94702</v>
      </c>
      <c r="H14831" t="s">
        <v>28786</v>
      </c>
      <c r="I14831" t="s">
        <v>355544</v>
      </c>
      <c r="J14831">
        <v>167</v>
      </c>
      <c r="K14831">
        <v>51974</v>
      </c>
      <c r="L14831">
        <v>91</v>
      </c>
      <c r="M14831" t="s">
        <v>45808</v>
      </c>
    </row>
    <row r="14832" spans="1:13" x14ac:dyDescent="0.3">
      <c r="A14832">
        <v>15353748</v>
      </c>
      <c r="B14832" t="s">
        <v>33301</v>
      </c>
      <c r="C14832">
        <v>2</v>
      </c>
      <c r="D14832" t="s">
        <v>40</v>
      </c>
      <c r="E14832" t="s">
        <v>11</v>
      </c>
      <c r="F14832" t="s">
        <v>4446</v>
      </c>
      <c r="G14832">
        <v>94588</v>
      </c>
      <c r="H14832" t="s">
        <v>33302</v>
      </c>
      <c r="I14832" t="s">
        <v>355545</v>
      </c>
      <c r="J14832">
        <v>159</v>
      </c>
      <c r="K14832">
        <v>4046</v>
      </c>
      <c r="L14832">
        <v>118</v>
      </c>
      <c r="M14832" t="s">
        <v>45808</v>
      </c>
    </row>
    <row r="14833" spans="1:13" x14ac:dyDescent="0.3">
      <c r="A14833">
        <v>18928134</v>
      </c>
      <c r="B14833" t="s">
        <v>34994</v>
      </c>
      <c r="C14833">
        <v>2</v>
      </c>
      <c r="D14833" t="s">
        <v>40</v>
      </c>
      <c r="E14833" t="s">
        <v>11</v>
      </c>
      <c r="F14833" t="s">
        <v>2043</v>
      </c>
      <c r="G14833">
        <v>91101</v>
      </c>
      <c r="H14833" t="s">
        <v>34995</v>
      </c>
      <c r="I14833" t="s">
        <v>355546</v>
      </c>
      <c r="J14833">
        <v>32</v>
      </c>
      <c r="K14833">
        <v>3739</v>
      </c>
      <c r="L14833">
        <v>118</v>
      </c>
      <c r="M14833" t="s">
        <v>45808</v>
      </c>
    </row>
    <row r="14834" spans="1:13" x14ac:dyDescent="0.3">
      <c r="A14834">
        <v>65670355</v>
      </c>
      <c r="B14834" t="s">
        <v>39199</v>
      </c>
      <c r="C14834">
        <v>2</v>
      </c>
      <c r="D14834" t="s">
        <v>40</v>
      </c>
      <c r="E14834" t="s">
        <v>11</v>
      </c>
      <c r="F14834" t="s">
        <v>5179</v>
      </c>
      <c r="G14834">
        <v>93003</v>
      </c>
      <c r="H14834" t="s">
        <v>39200</v>
      </c>
      <c r="I14834" t="s">
        <v>355547</v>
      </c>
      <c r="J14834">
        <v>41</v>
      </c>
      <c r="K14834">
        <v>656</v>
      </c>
      <c r="L14834">
        <v>112</v>
      </c>
      <c r="M14834" t="s">
        <v>45808</v>
      </c>
    </row>
    <row r="14835" spans="1:13" x14ac:dyDescent="0.3">
      <c r="A14835">
        <v>90663</v>
      </c>
      <c r="B14835" t="s">
        <v>9943</v>
      </c>
      <c r="C14835">
        <v>2</v>
      </c>
      <c r="D14835" t="s">
        <v>40</v>
      </c>
      <c r="E14835" t="s">
        <v>11</v>
      </c>
      <c r="F14835" t="s">
        <v>9944</v>
      </c>
      <c r="G14835">
        <v>91403</v>
      </c>
      <c r="H14835" t="s">
        <v>9945</v>
      </c>
      <c r="I14835" t="s">
        <v>355548</v>
      </c>
      <c r="J14835">
        <v>97</v>
      </c>
      <c r="K14835">
        <v>8433</v>
      </c>
      <c r="L14835">
        <v>91</v>
      </c>
      <c r="M14835" t="s">
        <v>45808</v>
      </c>
    </row>
    <row r="14836" spans="1:13" x14ac:dyDescent="0.3">
      <c r="A14836">
        <v>166400</v>
      </c>
      <c r="B14836" t="s">
        <v>12814</v>
      </c>
      <c r="C14836">
        <v>2</v>
      </c>
      <c r="D14836" t="s">
        <v>40</v>
      </c>
      <c r="E14836" t="s">
        <v>11</v>
      </c>
      <c r="F14836" t="s">
        <v>787</v>
      </c>
      <c r="G14836">
        <v>90404</v>
      </c>
      <c r="H14836" t="s">
        <v>12815</v>
      </c>
      <c r="I14836" t="s">
        <v>355549</v>
      </c>
      <c r="J14836">
        <v>1988</v>
      </c>
      <c r="K14836">
        <v>127428</v>
      </c>
      <c r="L14836">
        <v>100</v>
      </c>
      <c r="M14836" t="s">
        <v>45808</v>
      </c>
    </row>
    <row r="14837" spans="1:13" x14ac:dyDescent="0.3">
      <c r="A14837">
        <v>660103</v>
      </c>
      <c r="B14837" t="s">
        <v>16963</v>
      </c>
      <c r="C14837">
        <v>2</v>
      </c>
      <c r="D14837" t="s">
        <v>40</v>
      </c>
      <c r="E14837" t="s">
        <v>11</v>
      </c>
      <c r="F14837" t="s">
        <v>16964</v>
      </c>
      <c r="G14837">
        <v>90670</v>
      </c>
      <c r="H14837" t="s">
        <v>16965</v>
      </c>
      <c r="I14837" t="s">
        <v>355550</v>
      </c>
      <c r="J14837">
        <v>92</v>
      </c>
      <c r="K14837">
        <v>3588</v>
      </c>
      <c r="L14837">
        <v>93</v>
      </c>
      <c r="M14837" t="s">
        <v>45808</v>
      </c>
    </row>
    <row r="14838" spans="1:13" x14ac:dyDescent="0.3">
      <c r="A14838">
        <v>15483354</v>
      </c>
      <c r="B14838" t="s">
        <v>33355</v>
      </c>
      <c r="C14838">
        <v>2</v>
      </c>
      <c r="D14838" t="s">
        <v>40</v>
      </c>
      <c r="E14838" t="s">
        <v>11</v>
      </c>
      <c r="F14838" t="s">
        <v>16964</v>
      </c>
      <c r="G14838">
        <v>90670</v>
      </c>
      <c r="H14838" t="s">
        <v>33356</v>
      </c>
      <c r="I14838" t="s">
        <v>355551</v>
      </c>
      <c r="J14838">
        <v>47</v>
      </c>
      <c r="K14838">
        <v>333</v>
      </c>
      <c r="L14838">
        <v>25</v>
      </c>
      <c r="M14838" t="s">
        <v>45808</v>
      </c>
    </row>
    <row r="14839" spans="1:13" x14ac:dyDescent="0.3">
      <c r="A14839">
        <v>18493045</v>
      </c>
      <c r="B14839" t="s">
        <v>34594</v>
      </c>
      <c r="C14839">
        <v>2</v>
      </c>
      <c r="D14839" t="s">
        <v>40</v>
      </c>
      <c r="E14839" t="s">
        <v>11</v>
      </c>
      <c r="F14839" t="s">
        <v>652</v>
      </c>
      <c r="G14839">
        <v>95814</v>
      </c>
      <c r="H14839" t="s">
        <v>34595</v>
      </c>
      <c r="I14839" t="s">
        <v>355552</v>
      </c>
      <c r="J14839">
        <v>88</v>
      </c>
      <c r="K14839">
        <v>6677</v>
      </c>
      <c r="L14839">
        <v>1481</v>
      </c>
      <c r="M14839" t="s">
        <v>45808</v>
      </c>
    </row>
    <row r="14840" spans="1:13" x14ac:dyDescent="0.3">
      <c r="A14840">
        <v>69238931</v>
      </c>
      <c r="B14840" t="s">
        <v>39662</v>
      </c>
      <c r="C14840">
        <v>2</v>
      </c>
      <c r="D14840" t="s">
        <v>40</v>
      </c>
      <c r="E14840" t="s">
        <v>11</v>
      </c>
      <c r="F14840" t="s">
        <v>652</v>
      </c>
      <c r="G14840">
        <v>95814</v>
      </c>
      <c r="H14840" t="s">
        <v>39663</v>
      </c>
      <c r="I14840" t="s">
        <v>355553</v>
      </c>
      <c r="J14840">
        <v>87</v>
      </c>
      <c r="K14840">
        <v>1079</v>
      </c>
      <c r="L14840">
        <v>36</v>
      </c>
      <c r="M14840" t="s">
        <v>45808</v>
      </c>
    </row>
    <row r="14841" spans="1:13" x14ac:dyDescent="0.3">
      <c r="A14841">
        <v>629524</v>
      </c>
      <c r="B14841" t="s">
        <v>16835</v>
      </c>
      <c r="C14841">
        <v>2</v>
      </c>
      <c r="D14841" t="s">
        <v>40</v>
      </c>
      <c r="E14841" t="s">
        <v>11</v>
      </c>
      <c r="F14841" t="s">
        <v>1210</v>
      </c>
      <c r="G14841">
        <v>90502</v>
      </c>
      <c r="H14841" t="s">
        <v>16836</v>
      </c>
      <c r="I14841" t="s">
        <v>355554</v>
      </c>
      <c r="J14841">
        <v>133</v>
      </c>
      <c r="K14841">
        <v>19045</v>
      </c>
      <c r="L14841">
        <v>25</v>
      </c>
      <c r="M14841" t="s">
        <v>45808</v>
      </c>
    </row>
    <row r="14842" spans="1:13" x14ac:dyDescent="0.3">
      <c r="A14842">
        <v>163982</v>
      </c>
      <c r="B14842" t="s">
        <v>12261</v>
      </c>
      <c r="C14842">
        <v>2</v>
      </c>
      <c r="D14842" t="s">
        <v>40</v>
      </c>
      <c r="E14842" t="s">
        <v>11</v>
      </c>
      <c r="F14842" t="s">
        <v>476</v>
      </c>
      <c r="G14842">
        <v>94404</v>
      </c>
      <c r="H14842" t="s">
        <v>2666</v>
      </c>
      <c r="I14842" t="s">
        <v>355555</v>
      </c>
      <c r="J14842">
        <v>308</v>
      </c>
      <c r="K14842">
        <v>10990</v>
      </c>
      <c r="L14842">
        <v>15</v>
      </c>
      <c r="M14842" t="s">
        <v>45782</v>
      </c>
    </row>
    <row r="14843" spans="1:13" x14ac:dyDescent="0.3">
      <c r="A14843">
        <v>57189496</v>
      </c>
      <c r="B14843" t="s">
        <v>38506</v>
      </c>
      <c r="C14843">
        <v>2</v>
      </c>
      <c r="D14843" t="s">
        <v>40</v>
      </c>
      <c r="E14843" t="s">
        <v>11</v>
      </c>
      <c r="F14843" t="s">
        <v>27105</v>
      </c>
      <c r="G14843">
        <v>95037</v>
      </c>
      <c r="H14843" t="s">
        <v>38507</v>
      </c>
      <c r="I14843" t="s">
        <v>355556</v>
      </c>
      <c r="J14843">
        <v>68</v>
      </c>
      <c r="K14843">
        <v>596</v>
      </c>
      <c r="L14843">
        <v>2353</v>
      </c>
      <c r="M14843" t="s">
        <v>45782</v>
      </c>
    </row>
    <row r="14844" spans="1:13" x14ac:dyDescent="0.3">
      <c r="A14844">
        <v>81113310</v>
      </c>
      <c r="B14844" t="s">
        <v>41947</v>
      </c>
      <c r="C14844">
        <v>2</v>
      </c>
      <c r="D14844" t="s">
        <v>40</v>
      </c>
      <c r="E14844" t="s">
        <v>11</v>
      </c>
      <c r="F14844" t="s">
        <v>2687</v>
      </c>
      <c r="G14844">
        <v>95202</v>
      </c>
      <c r="H14844" t="s">
        <v>41948</v>
      </c>
      <c r="I14844" t="s">
        <v>355557</v>
      </c>
      <c r="J14844">
        <v>22</v>
      </c>
      <c r="K14844">
        <v>42</v>
      </c>
      <c r="L14844">
        <v>1999</v>
      </c>
      <c r="M14844" t="s">
        <v>45782</v>
      </c>
    </row>
    <row r="14845" spans="1:13" x14ac:dyDescent="0.3">
      <c r="A14845">
        <v>79492275</v>
      </c>
      <c r="B14845" t="s">
        <v>41484</v>
      </c>
      <c r="C14845">
        <v>2</v>
      </c>
      <c r="D14845" t="s">
        <v>40</v>
      </c>
      <c r="E14845" t="s">
        <v>11</v>
      </c>
      <c r="F14845" t="s">
        <v>10460</v>
      </c>
      <c r="G14845">
        <v>94939</v>
      </c>
      <c r="H14845" t="s">
        <v>41485</v>
      </c>
      <c r="I14845" t="s">
        <v>355558</v>
      </c>
      <c r="J14845">
        <v>102</v>
      </c>
      <c r="K14845">
        <v>804</v>
      </c>
      <c r="L14845">
        <v>91</v>
      </c>
      <c r="M14845" t="s">
        <v>45782</v>
      </c>
    </row>
    <row r="14846" spans="1:13" x14ac:dyDescent="0.3">
      <c r="A14846">
        <v>6587602</v>
      </c>
      <c r="B14846" t="s">
        <v>28879</v>
      </c>
      <c r="C14846">
        <v>2</v>
      </c>
      <c r="D14846" t="s">
        <v>40</v>
      </c>
      <c r="E14846" t="s">
        <v>11</v>
      </c>
      <c r="F14846" t="s">
        <v>110</v>
      </c>
      <c r="G14846">
        <v>94085</v>
      </c>
      <c r="H14846" t="s">
        <v>28880</v>
      </c>
      <c r="I14846" t="s">
        <v>355559</v>
      </c>
      <c r="J14846">
        <v>255</v>
      </c>
      <c r="K14846">
        <v>10966</v>
      </c>
      <c r="L14846">
        <v>17</v>
      </c>
      <c r="M14846" t="s">
        <v>45782</v>
      </c>
    </row>
    <row r="14847" spans="1:13" x14ac:dyDescent="0.3">
      <c r="A14847">
        <v>2092398</v>
      </c>
      <c r="B14847" t="s">
        <v>22513</v>
      </c>
      <c r="C14847">
        <v>2</v>
      </c>
      <c r="D14847" t="s">
        <v>40</v>
      </c>
      <c r="E14847" t="s">
        <v>11</v>
      </c>
      <c r="F14847" t="s">
        <v>16914</v>
      </c>
      <c r="G14847">
        <v>90265</v>
      </c>
      <c r="H14847" t="s">
        <v>22514</v>
      </c>
      <c r="I14847" t="s">
        <v>355560</v>
      </c>
      <c r="J14847">
        <v>87</v>
      </c>
      <c r="K14847">
        <v>667</v>
      </c>
      <c r="L14847">
        <v>139</v>
      </c>
      <c r="M14847" t="s">
        <v>45782</v>
      </c>
    </row>
    <row r="14848" spans="1:13" x14ac:dyDescent="0.3">
      <c r="A14848">
        <v>7000318</v>
      </c>
      <c r="B14848" t="s">
        <v>29079</v>
      </c>
      <c r="C14848">
        <v>2</v>
      </c>
      <c r="D14848" t="s">
        <v>40</v>
      </c>
      <c r="E14848" t="s">
        <v>11</v>
      </c>
      <c r="F14848" t="s">
        <v>2486</v>
      </c>
      <c r="G14848">
        <v>94501</v>
      </c>
      <c r="H14848" t="s">
        <v>29080</v>
      </c>
      <c r="I14848" t="s">
        <v>355561</v>
      </c>
      <c r="J14848">
        <v>83</v>
      </c>
      <c r="K14848">
        <v>423</v>
      </c>
      <c r="L14848">
        <v>90</v>
      </c>
      <c r="M14848" t="s">
        <v>45782</v>
      </c>
    </row>
    <row r="14849" spans="1:13" x14ac:dyDescent="0.3">
      <c r="A14849">
        <v>57301703</v>
      </c>
      <c r="B14849" t="s">
        <v>38510</v>
      </c>
      <c r="C14849">
        <v>2</v>
      </c>
      <c r="D14849" t="s">
        <v>40</v>
      </c>
      <c r="E14849" t="s">
        <v>11</v>
      </c>
      <c r="F14849" t="s">
        <v>24692</v>
      </c>
      <c r="G14849">
        <v>93456</v>
      </c>
      <c r="H14849" t="s">
        <v>38511</v>
      </c>
      <c r="I14849" t="s">
        <v>355562</v>
      </c>
      <c r="J14849">
        <v>138</v>
      </c>
      <c r="K14849">
        <v>200</v>
      </c>
      <c r="L14849">
        <v>100</v>
      </c>
      <c r="M14849" t="s">
        <v>45795</v>
      </c>
    </row>
    <row r="14850" spans="1:13" x14ac:dyDescent="0.3">
      <c r="A14850">
        <v>82332129</v>
      </c>
      <c r="B14850" t="s">
        <v>42259</v>
      </c>
      <c r="C14850">
        <v>2</v>
      </c>
      <c r="D14850" t="s">
        <v>40</v>
      </c>
      <c r="E14850" t="s">
        <v>11</v>
      </c>
      <c r="F14850" t="s">
        <v>42260</v>
      </c>
      <c r="G14850">
        <v>95667</v>
      </c>
      <c r="H14850" t="s">
        <v>42261</v>
      </c>
      <c r="I14850" t="s">
        <v>355563</v>
      </c>
      <c r="J14850">
        <v>27</v>
      </c>
      <c r="K14850">
        <v>49</v>
      </c>
      <c r="L14850">
        <v>73</v>
      </c>
    </row>
    <row r="14851" spans="1:13" x14ac:dyDescent="0.3">
      <c r="A14851">
        <v>4026134</v>
      </c>
      <c r="B14851" t="s">
        <v>27313</v>
      </c>
      <c r="C14851">
        <v>2</v>
      </c>
      <c r="D14851" t="s">
        <v>40</v>
      </c>
      <c r="E14851" t="s">
        <v>11</v>
      </c>
      <c r="F14851" t="s">
        <v>27314</v>
      </c>
      <c r="G14851" t="s">
        <v>27315</v>
      </c>
      <c r="H14851" t="s">
        <v>27316</v>
      </c>
      <c r="I14851" t="s">
        <v>355564</v>
      </c>
      <c r="J14851">
        <v>29</v>
      </c>
      <c r="K14851">
        <v>445</v>
      </c>
      <c r="L14851">
        <v>75</v>
      </c>
      <c r="M14851" t="s">
        <v>45813</v>
      </c>
    </row>
    <row r="14852" spans="1:13" x14ac:dyDescent="0.3">
      <c r="A14852">
        <v>3709686</v>
      </c>
      <c r="B14852" t="s">
        <v>26669</v>
      </c>
      <c r="C14852">
        <v>2</v>
      </c>
      <c r="D14852" t="s">
        <v>40</v>
      </c>
      <c r="E14852" t="s">
        <v>11</v>
      </c>
      <c r="F14852" t="s">
        <v>14254</v>
      </c>
      <c r="G14852">
        <v>92064</v>
      </c>
      <c r="H14852" t="s">
        <v>26670</v>
      </c>
      <c r="I14852" t="s">
        <v>355565</v>
      </c>
      <c r="J14852">
        <v>100</v>
      </c>
      <c r="K14852">
        <v>2392</v>
      </c>
      <c r="L14852">
        <v>9</v>
      </c>
      <c r="M14852" t="s">
        <v>45797</v>
      </c>
    </row>
    <row r="14853" spans="1:13" x14ac:dyDescent="0.3">
      <c r="A14853">
        <v>14594141</v>
      </c>
      <c r="B14853" t="s">
        <v>32858</v>
      </c>
      <c r="C14853">
        <v>2</v>
      </c>
      <c r="D14853" t="s">
        <v>40</v>
      </c>
      <c r="E14853" t="s">
        <v>11</v>
      </c>
      <c r="F14853" t="s">
        <v>112</v>
      </c>
      <c r="G14853">
        <v>91506</v>
      </c>
      <c r="H14853" t="s">
        <v>32859</v>
      </c>
      <c r="I14853" t="s">
        <v>355566</v>
      </c>
      <c r="J14853">
        <v>50</v>
      </c>
      <c r="K14853">
        <v>78831</v>
      </c>
      <c r="L14853">
        <v>53</v>
      </c>
      <c r="M14853" t="s">
        <v>1231</v>
      </c>
    </row>
    <row r="14854" spans="1:13" x14ac:dyDescent="0.3">
      <c r="A14854">
        <v>31464352</v>
      </c>
      <c r="B14854" t="s">
        <v>36599</v>
      </c>
      <c r="C14854">
        <v>2</v>
      </c>
      <c r="D14854" t="s">
        <v>40</v>
      </c>
      <c r="E14854" t="s">
        <v>11</v>
      </c>
      <c r="F14854" t="s">
        <v>271</v>
      </c>
      <c r="G14854">
        <v>94306</v>
      </c>
      <c r="H14854" t="s">
        <v>25125</v>
      </c>
      <c r="I14854" t="s">
        <v>355567</v>
      </c>
      <c r="J14854">
        <v>200</v>
      </c>
      <c r="K14854">
        <v>16210</v>
      </c>
      <c r="L14854">
        <v>4</v>
      </c>
      <c r="M14854" t="s">
        <v>45817</v>
      </c>
    </row>
    <row r="14855" spans="1:13" x14ac:dyDescent="0.3">
      <c r="A14855">
        <v>36074330</v>
      </c>
      <c r="B14855" t="s">
        <v>37425</v>
      </c>
      <c r="C14855">
        <v>2</v>
      </c>
      <c r="D14855" t="s">
        <v>40</v>
      </c>
      <c r="E14855" t="s">
        <v>11</v>
      </c>
      <c r="F14855" t="s">
        <v>1210</v>
      </c>
      <c r="G14855">
        <v>90501</v>
      </c>
      <c r="H14855" t="s">
        <v>37426</v>
      </c>
      <c r="I14855" t="s">
        <v>355568</v>
      </c>
      <c r="J14855">
        <v>67</v>
      </c>
      <c r="K14855">
        <v>2806</v>
      </c>
      <c r="L14855">
        <v>20</v>
      </c>
      <c r="M14855" t="s">
        <v>45795</v>
      </c>
    </row>
    <row r="14856" spans="1:13" x14ac:dyDescent="0.3">
      <c r="A14856">
        <v>18434905</v>
      </c>
      <c r="B14856" t="s">
        <v>34545</v>
      </c>
      <c r="C14856">
        <v>2</v>
      </c>
      <c r="D14856" t="s">
        <v>40</v>
      </c>
      <c r="E14856" t="s">
        <v>11</v>
      </c>
      <c r="F14856" t="s">
        <v>2479</v>
      </c>
      <c r="G14856">
        <v>92660</v>
      </c>
      <c r="H14856" t="s">
        <v>34546</v>
      </c>
      <c r="I14856" t="s">
        <v>355569</v>
      </c>
      <c r="J14856">
        <v>296</v>
      </c>
      <c r="K14856">
        <v>18969</v>
      </c>
      <c r="L14856">
        <v>124</v>
      </c>
      <c r="M14856" t="s">
        <v>45813</v>
      </c>
    </row>
    <row r="14857" spans="1:13" x14ac:dyDescent="0.3">
      <c r="A14857">
        <v>35232</v>
      </c>
      <c r="B14857" t="s">
        <v>6747</v>
      </c>
      <c r="C14857">
        <v>2</v>
      </c>
      <c r="D14857" t="s">
        <v>40</v>
      </c>
      <c r="E14857" t="s">
        <v>11</v>
      </c>
      <c r="F14857" t="s">
        <v>6748</v>
      </c>
      <c r="G14857">
        <v>94027</v>
      </c>
      <c r="H14857" t="s">
        <v>6749</v>
      </c>
      <c r="I14857" t="s">
        <v>355570</v>
      </c>
      <c r="J14857">
        <v>508</v>
      </c>
      <c r="K14857">
        <v>2627</v>
      </c>
      <c r="L14857">
        <v>3200</v>
      </c>
      <c r="M14857" t="s">
        <v>1728</v>
      </c>
    </row>
    <row r="14858" spans="1:13" x14ac:dyDescent="0.3">
      <c r="A14858">
        <v>38169213</v>
      </c>
      <c r="B14858" t="s">
        <v>37588</v>
      </c>
      <c r="C14858">
        <v>2</v>
      </c>
      <c r="D14858" t="s">
        <v>40</v>
      </c>
      <c r="E14858" t="s">
        <v>11</v>
      </c>
      <c r="F14858" t="s">
        <v>476</v>
      </c>
      <c r="G14858">
        <v>94404</v>
      </c>
      <c r="H14858" t="s">
        <v>37589</v>
      </c>
      <c r="I14858" t="s">
        <v>355571</v>
      </c>
      <c r="J14858">
        <v>37</v>
      </c>
      <c r="K14858">
        <v>433</v>
      </c>
      <c r="L14858">
        <v>67</v>
      </c>
    </row>
    <row r="14859" spans="1:13" x14ac:dyDescent="0.3">
      <c r="A14859">
        <v>77763351</v>
      </c>
      <c r="B14859" t="s">
        <v>41189</v>
      </c>
      <c r="C14859">
        <v>2</v>
      </c>
      <c r="D14859" t="s">
        <v>40</v>
      </c>
      <c r="E14859" t="s">
        <v>11</v>
      </c>
      <c r="F14859" t="s">
        <v>4446</v>
      </c>
      <c r="G14859">
        <v>94588</v>
      </c>
      <c r="H14859" t="s">
        <v>355572</v>
      </c>
      <c r="I14859" t="s">
        <v>355573</v>
      </c>
      <c r="J14859">
        <v>112</v>
      </c>
      <c r="K14859">
        <v>5518</v>
      </c>
      <c r="L14859">
        <v>4</v>
      </c>
      <c r="M14859" t="s">
        <v>837</v>
      </c>
    </row>
    <row r="14860" spans="1:13" x14ac:dyDescent="0.3">
      <c r="A14860">
        <v>3374179</v>
      </c>
      <c r="B14860" t="s">
        <v>26144</v>
      </c>
      <c r="C14860">
        <v>2</v>
      </c>
      <c r="D14860" t="s">
        <v>40</v>
      </c>
      <c r="E14860" t="s">
        <v>11</v>
      </c>
      <c r="F14860" t="s">
        <v>2849</v>
      </c>
      <c r="G14860">
        <v>92806</v>
      </c>
      <c r="H14860" t="s">
        <v>26145</v>
      </c>
      <c r="I14860" t="s">
        <v>355574</v>
      </c>
      <c r="J14860">
        <v>179</v>
      </c>
      <c r="K14860">
        <v>7654</v>
      </c>
      <c r="L14860">
        <v>112</v>
      </c>
      <c r="M14860" t="s">
        <v>45762</v>
      </c>
    </row>
    <row r="14861" spans="1:13" x14ac:dyDescent="0.3">
      <c r="A14861">
        <v>15558072</v>
      </c>
      <c r="B14861" t="s">
        <v>33395</v>
      </c>
      <c r="C14861">
        <v>2</v>
      </c>
      <c r="D14861" t="s">
        <v>40</v>
      </c>
      <c r="E14861" t="s">
        <v>11</v>
      </c>
      <c r="F14861" t="s">
        <v>19466</v>
      </c>
      <c r="G14861">
        <v>92085</v>
      </c>
      <c r="H14861" t="s">
        <v>33396</v>
      </c>
      <c r="I14861" t="s">
        <v>355575</v>
      </c>
      <c r="J14861">
        <v>70</v>
      </c>
      <c r="K14861">
        <v>108</v>
      </c>
      <c r="L14861">
        <v>3202</v>
      </c>
      <c r="M14861" t="s">
        <v>45795</v>
      </c>
    </row>
    <row r="14862" spans="1:13" x14ac:dyDescent="0.3">
      <c r="A14862">
        <v>6428660</v>
      </c>
      <c r="B14862" t="s">
        <v>28731</v>
      </c>
      <c r="C14862">
        <v>2</v>
      </c>
      <c r="D14862" t="s">
        <v>40</v>
      </c>
      <c r="E14862" t="s">
        <v>11</v>
      </c>
      <c r="F14862" t="s">
        <v>177</v>
      </c>
      <c r="G14862">
        <v>94063</v>
      </c>
      <c r="H14862" t="s">
        <v>28732</v>
      </c>
      <c r="I14862" t="s">
        <v>355576</v>
      </c>
      <c r="J14862">
        <v>390</v>
      </c>
      <c r="K14862">
        <v>13209</v>
      </c>
      <c r="L14862">
        <v>3238</v>
      </c>
      <c r="M14862" t="s">
        <v>45801</v>
      </c>
    </row>
    <row r="14863" spans="1:13" x14ac:dyDescent="0.3">
      <c r="A14863">
        <v>1191835</v>
      </c>
      <c r="B14863" t="s">
        <v>19759</v>
      </c>
      <c r="C14863">
        <v>2</v>
      </c>
      <c r="D14863" t="s">
        <v>40</v>
      </c>
      <c r="E14863" t="s">
        <v>11</v>
      </c>
      <c r="F14863" t="s">
        <v>896</v>
      </c>
      <c r="G14863">
        <v>90245</v>
      </c>
      <c r="H14863" t="s">
        <v>19760</v>
      </c>
      <c r="I14863" t="s">
        <v>355577</v>
      </c>
      <c r="J14863">
        <v>143</v>
      </c>
      <c r="K14863">
        <v>25581</v>
      </c>
      <c r="L14863">
        <v>18</v>
      </c>
      <c r="M14863" t="s">
        <v>45795</v>
      </c>
    </row>
    <row r="14864" spans="1:13" x14ac:dyDescent="0.3">
      <c r="A14864">
        <v>1361916</v>
      </c>
      <c r="B14864" t="s">
        <v>20483</v>
      </c>
      <c r="C14864">
        <v>2</v>
      </c>
      <c r="D14864" t="s">
        <v>40</v>
      </c>
      <c r="E14864" t="s">
        <v>11</v>
      </c>
      <c r="F14864" t="s">
        <v>177</v>
      </c>
      <c r="G14864">
        <v>94063</v>
      </c>
      <c r="H14864" t="s">
        <v>13220</v>
      </c>
      <c r="I14864" t="s">
        <v>355578</v>
      </c>
      <c r="J14864">
        <v>57</v>
      </c>
      <c r="K14864">
        <v>9555</v>
      </c>
      <c r="L14864">
        <v>6</v>
      </c>
    </row>
    <row r="14865" spans="1:13" x14ac:dyDescent="0.3">
      <c r="A14865">
        <v>26425</v>
      </c>
      <c r="B14865" t="s">
        <v>5832</v>
      </c>
      <c r="C14865">
        <v>2</v>
      </c>
      <c r="D14865" t="s">
        <v>40</v>
      </c>
      <c r="E14865" t="s">
        <v>11</v>
      </c>
      <c r="F14865" t="s">
        <v>312</v>
      </c>
      <c r="G14865">
        <v>94025</v>
      </c>
      <c r="H14865" t="s">
        <v>5833</v>
      </c>
      <c r="I14865" t="s">
        <v>355579</v>
      </c>
      <c r="J14865">
        <v>105</v>
      </c>
      <c r="K14865">
        <v>861</v>
      </c>
      <c r="L14865">
        <v>89</v>
      </c>
      <c r="M14865" t="s">
        <v>45769</v>
      </c>
    </row>
    <row r="14866" spans="1:13" x14ac:dyDescent="0.3">
      <c r="A14866">
        <v>40777975</v>
      </c>
      <c r="B14866" t="s">
        <v>37699</v>
      </c>
      <c r="C14866">
        <v>2</v>
      </c>
      <c r="D14866" t="s">
        <v>40</v>
      </c>
      <c r="E14866" t="s">
        <v>11</v>
      </c>
      <c r="F14866" t="s">
        <v>29729</v>
      </c>
      <c r="G14866">
        <v>92394</v>
      </c>
      <c r="H14866" t="s">
        <v>37700</v>
      </c>
      <c r="I14866" t="s">
        <v>355580</v>
      </c>
      <c r="J14866">
        <v>60</v>
      </c>
      <c r="K14866">
        <v>2104</v>
      </c>
      <c r="L14866">
        <v>27</v>
      </c>
      <c r="M14866" t="s">
        <v>1728</v>
      </c>
    </row>
    <row r="14867" spans="1:13" x14ac:dyDescent="0.3">
      <c r="A14867">
        <v>4034605</v>
      </c>
      <c r="B14867" t="s">
        <v>27384</v>
      </c>
      <c r="C14867">
        <v>2</v>
      </c>
      <c r="D14867" t="s">
        <v>40</v>
      </c>
      <c r="E14867" t="s">
        <v>11</v>
      </c>
      <c r="F14867" t="s">
        <v>10965</v>
      </c>
      <c r="G14867">
        <v>96161</v>
      </c>
      <c r="H14867" t="s">
        <v>27385</v>
      </c>
      <c r="I14867" t="s">
        <v>355581</v>
      </c>
      <c r="J14867">
        <v>124</v>
      </c>
      <c r="K14867">
        <v>597</v>
      </c>
      <c r="L14867">
        <v>2374</v>
      </c>
      <c r="M14867" t="s">
        <v>45816</v>
      </c>
    </row>
    <row r="14868" spans="1:13" x14ac:dyDescent="0.3">
      <c r="A14868">
        <v>113383</v>
      </c>
      <c r="B14868" t="s">
        <v>10696</v>
      </c>
      <c r="C14868">
        <v>2</v>
      </c>
      <c r="D14868" t="s">
        <v>40</v>
      </c>
      <c r="E14868" t="s">
        <v>11</v>
      </c>
      <c r="F14868" t="s">
        <v>6375</v>
      </c>
      <c r="G14868">
        <v>93117</v>
      </c>
      <c r="H14868" t="s">
        <v>10697</v>
      </c>
      <c r="I14868" t="s">
        <v>355582</v>
      </c>
      <c r="J14868">
        <v>94</v>
      </c>
      <c r="K14868">
        <v>786</v>
      </c>
      <c r="L14868">
        <v>75</v>
      </c>
      <c r="M14868" t="s">
        <v>1728</v>
      </c>
    </row>
    <row r="14869" spans="1:13" x14ac:dyDescent="0.3">
      <c r="A14869">
        <v>322686</v>
      </c>
      <c r="B14869" t="s">
        <v>14432</v>
      </c>
      <c r="C14869">
        <v>2</v>
      </c>
      <c r="D14869" t="s">
        <v>40</v>
      </c>
      <c r="E14869" t="s">
        <v>11</v>
      </c>
      <c r="F14869" t="s">
        <v>8472</v>
      </c>
      <c r="G14869">
        <v>92056</v>
      </c>
      <c r="H14869" t="s">
        <v>14433</v>
      </c>
      <c r="I14869" t="s">
        <v>355583</v>
      </c>
      <c r="J14869">
        <v>111</v>
      </c>
      <c r="K14869">
        <v>2834</v>
      </c>
      <c r="L14869">
        <v>17</v>
      </c>
      <c r="M14869" t="s">
        <v>45817</v>
      </c>
    </row>
    <row r="14870" spans="1:13" x14ac:dyDescent="0.3">
      <c r="A14870">
        <v>42895954</v>
      </c>
      <c r="B14870" t="s">
        <v>37907</v>
      </c>
      <c r="C14870">
        <v>2</v>
      </c>
      <c r="D14870" t="s">
        <v>40</v>
      </c>
      <c r="E14870" t="s">
        <v>11</v>
      </c>
      <c r="F14870" t="s">
        <v>37908</v>
      </c>
      <c r="G14870">
        <v>94546</v>
      </c>
      <c r="H14870" t="s">
        <v>37909</v>
      </c>
      <c r="I14870" t="s">
        <v>355584</v>
      </c>
      <c r="J14870">
        <v>39</v>
      </c>
      <c r="K14870">
        <v>504</v>
      </c>
      <c r="L14870">
        <v>100</v>
      </c>
      <c r="M14870" t="s">
        <v>45769</v>
      </c>
    </row>
    <row r="14871" spans="1:13" x14ac:dyDescent="0.3">
      <c r="A14871">
        <v>40673251</v>
      </c>
      <c r="B14871" t="s">
        <v>37633</v>
      </c>
      <c r="C14871">
        <v>2</v>
      </c>
      <c r="D14871" t="s">
        <v>40</v>
      </c>
      <c r="E14871" t="s">
        <v>11</v>
      </c>
      <c r="F14871" t="s">
        <v>2043</v>
      </c>
      <c r="G14871">
        <v>91107</v>
      </c>
      <c r="H14871" t="s">
        <v>37634</v>
      </c>
      <c r="I14871" t="s">
        <v>355585</v>
      </c>
      <c r="J14871">
        <v>39</v>
      </c>
      <c r="K14871">
        <v>968</v>
      </c>
      <c r="L14871">
        <v>46</v>
      </c>
      <c r="M14871" t="s">
        <v>45817</v>
      </c>
    </row>
    <row r="14872" spans="1:13" x14ac:dyDescent="0.3">
      <c r="A14872">
        <v>628138</v>
      </c>
      <c r="B14872" t="s">
        <v>16820</v>
      </c>
      <c r="C14872">
        <v>2</v>
      </c>
      <c r="D14872" t="s">
        <v>40</v>
      </c>
      <c r="E14872" t="s">
        <v>11</v>
      </c>
      <c r="F14872" t="s">
        <v>1320</v>
      </c>
      <c r="G14872">
        <v>92868</v>
      </c>
      <c r="H14872" t="s">
        <v>16821</v>
      </c>
      <c r="I14872" t="s">
        <v>355586</v>
      </c>
      <c r="J14872">
        <v>189</v>
      </c>
      <c r="K14872">
        <v>7812</v>
      </c>
      <c r="L14872">
        <v>61</v>
      </c>
      <c r="M14872" t="s">
        <v>45813</v>
      </c>
    </row>
    <row r="14873" spans="1:13" x14ac:dyDescent="0.3">
      <c r="A14873">
        <v>35657894</v>
      </c>
      <c r="B14873" t="s">
        <v>37302</v>
      </c>
      <c r="C14873">
        <v>2</v>
      </c>
      <c r="D14873" t="s">
        <v>40</v>
      </c>
      <c r="E14873" t="s">
        <v>11</v>
      </c>
      <c r="F14873" t="s">
        <v>6192</v>
      </c>
      <c r="G14873">
        <v>92705</v>
      </c>
      <c r="H14873" t="s">
        <v>37303</v>
      </c>
      <c r="I14873" t="s">
        <v>355587</v>
      </c>
      <c r="J14873">
        <v>37</v>
      </c>
      <c r="K14873">
        <v>407</v>
      </c>
      <c r="L14873">
        <v>9</v>
      </c>
      <c r="M14873" t="s">
        <v>45797</v>
      </c>
    </row>
    <row r="14874" spans="1:13" x14ac:dyDescent="0.3">
      <c r="A14874">
        <v>18617099</v>
      </c>
      <c r="B14874" t="s">
        <v>34719</v>
      </c>
      <c r="C14874">
        <v>2</v>
      </c>
      <c r="D14874" t="s">
        <v>40</v>
      </c>
      <c r="E14874" t="s">
        <v>11</v>
      </c>
      <c r="F14874" t="s">
        <v>34720</v>
      </c>
      <c r="G14874">
        <v>93230</v>
      </c>
      <c r="H14874" t="s">
        <v>34721</v>
      </c>
      <c r="I14874" t="s">
        <v>355588</v>
      </c>
      <c r="J14874">
        <v>64</v>
      </c>
      <c r="K14874">
        <v>820</v>
      </c>
      <c r="L14874">
        <v>144</v>
      </c>
    </row>
    <row r="14875" spans="1:13" x14ac:dyDescent="0.3">
      <c r="A14875">
        <v>18690308</v>
      </c>
      <c r="B14875" t="s">
        <v>34788</v>
      </c>
      <c r="C14875">
        <v>2</v>
      </c>
      <c r="D14875" t="s">
        <v>40</v>
      </c>
      <c r="E14875" t="s">
        <v>11</v>
      </c>
      <c r="F14875" t="s">
        <v>2043</v>
      </c>
      <c r="G14875">
        <v>91107</v>
      </c>
      <c r="H14875" t="s">
        <v>34789</v>
      </c>
      <c r="I14875" t="s">
        <v>355589</v>
      </c>
      <c r="J14875">
        <v>19</v>
      </c>
      <c r="K14875">
        <v>1107</v>
      </c>
      <c r="L14875">
        <v>100</v>
      </c>
      <c r="M14875" t="s">
        <v>1728</v>
      </c>
    </row>
    <row r="14876" spans="1:13" x14ac:dyDescent="0.3">
      <c r="A14876">
        <v>232915</v>
      </c>
      <c r="B14876" t="s">
        <v>13467</v>
      </c>
      <c r="C14876">
        <v>2</v>
      </c>
      <c r="D14876" t="s">
        <v>40</v>
      </c>
      <c r="E14876" t="s">
        <v>11</v>
      </c>
      <c r="F14876" t="s">
        <v>727</v>
      </c>
      <c r="G14876">
        <v>94539</v>
      </c>
      <c r="H14876" t="s">
        <v>13468</v>
      </c>
      <c r="I14876" t="s">
        <v>355590</v>
      </c>
      <c r="J14876">
        <v>352</v>
      </c>
      <c r="K14876">
        <v>13740</v>
      </c>
      <c r="L14876">
        <v>69</v>
      </c>
    </row>
    <row r="14877" spans="1:13" x14ac:dyDescent="0.3">
      <c r="A14877">
        <v>531902</v>
      </c>
      <c r="B14877" t="s">
        <v>16200</v>
      </c>
      <c r="C14877">
        <v>2</v>
      </c>
      <c r="D14877" t="s">
        <v>40</v>
      </c>
      <c r="E14877" t="s">
        <v>11</v>
      </c>
      <c r="F14877" t="s">
        <v>16201</v>
      </c>
      <c r="G14877">
        <v>91803</v>
      </c>
      <c r="H14877" t="s">
        <v>16202</v>
      </c>
      <c r="I14877" t="s">
        <v>355591</v>
      </c>
      <c r="J14877">
        <v>92</v>
      </c>
      <c r="K14877">
        <v>16085</v>
      </c>
      <c r="L14877">
        <v>27</v>
      </c>
      <c r="M14877" t="s">
        <v>45817</v>
      </c>
    </row>
    <row r="14878" spans="1:13" x14ac:dyDescent="0.3">
      <c r="A14878">
        <v>254088</v>
      </c>
      <c r="B14878" t="s">
        <v>13721</v>
      </c>
      <c r="C14878">
        <v>2</v>
      </c>
      <c r="D14878" t="s">
        <v>40</v>
      </c>
      <c r="E14878" t="s">
        <v>11</v>
      </c>
      <c r="F14878" t="s">
        <v>13722</v>
      </c>
      <c r="G14878">
        <v>94704</v>
      </c>
      <c r="H14878" t="s">
        <v>13723</v>
      </c>
      <c r="I14878" t="s">
        <v>355592</v>
      </c>
      <c r="J14878">
        <v>58</v>
      </c>
      <c r="K14878">
        <v>3696</v>
      </c>
      <c r="L14878">
        <v>118</v>
      </c>
      <c r="M14878" t="s">
        <v>45774</v>
      </c>
    </row>
    <row r="14879" spans="1:13" x14ac:dyDescent="0.3">
      <c r="A14879">
        <v>606356</v>
      </c>
      <c r="B14879" t="s">
        <v>16658</v>
      </c>
      <c r="C14879">
        <v>2</v>
      </c>
      <c r="D14879" t="s">
        <v>40</v>
      </c>
      <c r="E14879" t="s">
        <v>11</v>
      </c>
      <c r="F14879" t="s">
        <v>7292</v>
      </c>
      <c r="G14879">
        <v>93309</v>
      </c>
      <c r="H14879" t="s">
        <v>16659</v>
      </c>
      <c r="I14879" t="s">
        <v>355593</v>
      </c>
      <c r="J14879">
        <v>151</v>
      </c>
      <c r="K14879">
        <v>13210</v>
      </c>
      <c r="L14879">
        <v>141</v>
      </c>
      <c r="M14879" t="s">
        <v>45815</v>
      </c>
    </row>
    <row r="14880" spans="1:13" x14ac:dyDescent="0.3">
      <c r="A14880">
        <v>2184732</v>
      </c>
      <c r="B14880" t="s">
        <v>22732</v>
      </c>
      <c r="C14880">
        <v>2</v>
      </c>
      <c r="D14880" t="s">
        <v>40</v>
      </c>
      <c r="E14880" t="s">
        <v>11</v>
      </c>
      <c r="F14880" t="s">
        <v>5154</v>
      </c>
      <c r="G14880">
        <v>94558</v>
      </c>
      <c r="H14880" t="s">
        <v>22733</v>
      </c>
      <c r="I14880" t="s">
        <v>355594</v>
      </c>
      <c r="J14880">
        <v>20</v>
      </c>
      <c r="K14880">
        <v>571</v>
      </c>
      <c r="L14880">
        <v>13</v>
      </c>
    </row>
    <row r="14881" spans="1:13" x14ac:dyDescent="0.3">
      <c r="A14881">
        <v>19213235</v>
      </c>
      <c r="B14881" t="s">
        <v>35259</v>
      </c>
      <c r="C14881">
        <v>2</v>
      </c>
      <c r="D14881" t="s">
        <v>40</v>
      </c>
      <c r="E14881" t="s">
        <v>11</v>
      </c>
      <c r="F14881" t="s">
        <v>514</v>
      </c>
      <c r="G14881">
        <v>94080</v>
      </c>
      <c r="H14881" t="s">
        <v>35260</v>
      </c>
      <c r="I14881" t="s">
        <v>355595</v>
      </c>
      <c r="J14881">
        <v>190</v>
      </c>
      <c r="K14881">
        <v>14439</v>
      </c>
      <c r="L14881">
        <v>15</v>
      </c>
      <c r="M14881" t="s">
        <v>45762</v>
      </c>
    </row>
    <row r="14882" spans="1:13" x14ac:dyDescent="0.3">
      <c r="A14882">
        <v>54356479</v>
      </c>
      <c r="B14882" t="s">
        <v>38305</v>
      </c>
      <c r="C14882">
        <v>2</v>
      </c>
      <c r="D14882" t="s">
        <v>40</v>
      </c>
      <c r="E14882" t="s">
        <v>11</v>
      </c>
      <c r="F14882" t="s">
        <v>8320</v>
      </c>
      <c r="G14882">
        <v>92590</v>
      </c>
      <c r="H14882" t="s">
        <v>38306</v>
      </c>
      <c r="I14882" t="s">
        <v>355596</v>
      </c>
      <c r="J14882">
        <v>71</v>
      </c>
      <c r="K14882">
        <v>518</v>
      </c>
      <c r="L14882">
        <v>42</v>
      </c>
      <c r="M14882" t="s">
        <v>45817</v>
      </c>
    </row>
    <row r="14883" spans="1:13" x14ac:dyDescent="0.3">
      <c r="A14883">
        <v>4289180</v>
      </c>
      <c r="B14883" t="s">
        <v>27459</v>
      </c>
      <c r="C14883">
        <v>2</v>
      </c>
      <c r="D14883" t="s">
        <v>40</v>
      </c>
      <c r="E14883" t="s">
        <v>11</v>
      </c>
      <c r="F14883" t="s">
        <v>1502</v>
      </c>
      <c r="G14883">
        <v>91765</v>
      </c>
      <c r="H14883" t="s">
        <v>27460</v>
      </c>
      <c r="I14883" t="s">
        <v>355597</v>
      </c>
      <c r="J14883">
        <v>36</v>
      </c>
      <c r="K14883">
        <v>6732</v>
      </c>
      <c r="L14883">
        <v>3231</v>
      </c>
    </row>
    <row r="14884" spans="1:13" x14ac:dyDescent="0.3">
      <c r="A14884">
        <v>679857</v>
      </c>
      <c r="B14884" t="s">
        <v>17046</v>
      </c>
      <c r="C14884">
        <v>2</v>
      </c>
      <c r="D14884" t="s">
        <v>40</v>
      </c>
      <c r="E14884" t="s">
        <v>11</v>
      </c>
      <c r="F14884" t="s">
        <v>4600</v>
      </c>
      <c r="G14884">
        <v>91770</v>
      </c>
      <c r="H14884" t="s">
        <v>17047</v>
      </c>
      <c r="I14884" t="s">
        <v>355598</v>
      </c>
      <c r="J14884">
        <v>776</v>
      </c>
      <c r="K14884">
        <v>4571</v>
      </c>
      <c r="L14884">
        <v>67</v>
      </c>
      <c r="M14884" t="s">
        <v>45795</v>
      </c>
    </row>
    <row r="14885" spans="1:13" x14ac:dyDescent="0.3">
      <c r="A14885">
        <v>34688219</v>
      </c>
      <c r="B14885" t="s">
        <v>36957</v>
      </c>
      <c r="C14885">
        <v>2</v>
      </c>
      <c r="D14885" t="s">
        <v>40</v>
      </c>
      <c r="E14885" t="s">
        <v>11</v>
      </c>
      <c r="F14885" t="s">
        <v>1074</v>
      </c>
      <c r="G14885">
        <v>94403</v>
      </c>
      <c r="H14885" t="s">
        <v>36958</v>
      </c>
      <c r="I14885" t="s">
        <v>355599</v>
      </c>
      <c r="J14885">
        <v>91</v>
      </c>
      <c r="K14885">
        <v>6706</v>
      </c>
      <c r="L14885">
        <v>12</v>
      </c>
      <c r="M14885" t="s">
        <v>45785</v>
      </c>
    </row>
    <row r="14886" spans="1:13" x14ac:dyDescent="0.3">
      <c r="A14886">
        <v>1030395</v>
      </c>
      <c r="B14886" t="s">
        <v>18927</v>
      </c>
      <c r="C14886">
        <v>2</v>
      </c>
      <c r="D14886" t="s">
        <v>40</v>
      </c>
      <c r="E14886" t="s">
        <v>11</v>
      </c>
      <c r="F14886" t="s">
        <v>7292</v>
      </c>
      <c r="G14886">
        <v>93301</v>
      </c>
      <c r="H14886" t="s">
        <v>18928</v>
      </c>
      <c r="I14886" t="s">
        <v>355600</v>
      </c>
      <c r="J14886">
        <v>44</v>
      </c>
      <c r="K14886">
        <v>568</v>
      </c>
      <c r="L14886">
        <v>36</v>
      </c>
      <c r="M14886" t="s">
        <v>45817</v>
      </c>
    </row>
    <row r="14887" spans="1:13" x14ac:dyDescent="0.3">
      <c r="A14887">
        <v>3925966</v>
      </c>
      <c r="B14887" t="s">
        <v>27104</v>
      </c>
      <c r="C14887">
        <v>2</v>
      </c>
      <c r="D14887" t="s">
        <v>40</v>
      </c>
      <c r="E14887" t="s">
        <v>11</v>
      </c>
      <c r="F14887" t="s">
        <v>27105</v>
      </c>
      <c r="G14887">
        <v>95037</v>
      </c>
      <c r="H14887" t="s">
        <v>27106</v>
      </c>
      <c r="I14887" t="s">
        <v>355601</v>
      </c>
      <c r="J14887">
        <v>91</v>
      </c>
      <c r="K14887">
        <v>3458</v>
      </c>
      <c r="L14887">
        <v>7</v>
      </c>
      <c r="M14887" t="s">
        <v>45801</v>
      </c>
    </row>
    <row r="14888" spans="1:13" x14ac:dyDescent="0.3">
      <c r="A14888">
        <v>821640</v>
      </c>
      <c r="B14888" t="s">
        <v>17830</v>
      </c>
      <c r="C14888">
        <v>2</v>
      </c>
      <c r="D14888" t="s">
        <v>40</v>
      </c>
      <c r="E14888" t="s">
        <v>11</v>
      </c>
      <c r="F14888" t="s">
        <v>10454</v>
      </c>
      <c r="G14888">
        <v>90248</v>
      </c>
      <c r="H14888" t="s">
        <v>17831</v>
      </c>
      <c r="I14888" t="s">
        <v>355602</v>
      </c>
      <c r="J14888">
        <v>28</v>
      </c>
      <c r="K14888">
        <v>203</v>
      </c>
      <c r="L14888">
        <v>44</v>
      </c>
      <c r="M14888" t="s">
        <v>45793</v>
      </c>
    </row>
    <row r="14889" spans="1:13" x14ac:dyDescent="0.3">
      <c r="A14889">
        <v>4819790</v>
      </c>
      <c r="B14889" t="s">
        <v>27740</v>
      </c>
      <c r="C14889">
        <v>2</v>
      </c>
      <c r="D14889" t="s">
        <v>40</v>
      </c>
      <c r="E14889" t="s">
        <v>11</v>
      </c>
      <c r="F14889" t="s">
        <v>1320</v>
      </c>
      <c r="G14889">
        <v>92868</v>
      </c>
      <c r="H14889" t="s">
        <v>16821</v>
      </c>
      <c r="I14889" t="s">
        <v>355603</v>
      </c>
      <c r="J14889">
        <v>207</v>
      </c>
      <c r="K14889">
        <v>5502</v>
      </c>
      <c r="L14889">
        <v>41</v>
      </c>
      <c r="M14889" t="s">
        <v>45793</v>
      </c>
    </row>
    <row r="14890" spans="1:13" x14ac:dyDescent="0.3">
      <c r="A14890">
        <v>3601427</v>
      </c>
      <c r="B14890" t="s">
        <v>355604</v>
      </c>
      <c r="C14890">
        <v>2</v>
      </c>
      <c r="D14890" t="s">
        <v>40</v>
      </c>
      <c r="E14890" t="s">
        <v>11</v>
      </c>
      <c r="F14890" t="s">
        <v>248</v>
      </c>
      <c r="G14890">
        <v>94606</v>
      </c>
      <c r="H14890" t="s">
        <v>26438</v>
      </c>
      <c r="I14890" t="s">
        <v>355605</v>
      </c>
      <c r="J14890">
        <v>54</v>
      </c>
      <c r="K14890">
        <v>13076</v>
      </c>
      <c r="L14890">
        <v>86</v>
      </c>
      <c r="M14890" t="s">
        <v>45772</v>
      </c>
    </row>
    <row r="14891" spans="1:13" x14ac:dyDescent="0.3">
      <c r="A14891">
        <v>18085589</v>
      </c>
      <c r="B14891" t="s">
        <v>34176</v>
      </c>
      <c r="C14891">
        <v>2</v>
      </c>
      <c r="D14891" t="s">
        <v>40</v>
      </c>
      <c r="E14891" t="s">
        <v>11</v>
      </c>
      <c r="F14891" t="s">
        <v>2890</v>
      </c>
      <c r="G14891">
        <v>95670</v>
      </c>
      <c r="H14891" t="s">
        <v>34177</v>
      </c>
      <c r="I14891" t="s">
        <v>355606</v>
      </c>
      <c r="J14891">
        <v>95</v>
      </c>
      <c r="K14891">
        <v>1567</v>
      </c>
      <c r="L14891">
        <v>50</v>
      </c>
      <c r="M14891" t="s">
        <v>45791</v>
      </c>
    </row>
    <row r="14892" spans="1:13" x14ac:dyDescent="0.3">
      <c r="A14892">
        <v>1210777</v>
      </c>
      <c r="B14892" t="s">
        <v>19837</v>
      </c>
      <c r="C14892">
        <v>2</v>
      </c>
      <c r="D14892" t="s">
        <v>40</v>
      </c>
      <c r="E14892" t="s">
        <v>11</v>
      </c>
      <c r="F14892" t="s">
        <v>602</v>
      </c>
      <c r="G14892">
        <v>92626</v>
      </c>
      <c r="H14892" t="s">
        <v>19838</v>
      </c>
      <c r="I14892" t="s">
        <v>355607</v>
      </c>
      <c r="J14892">
        <v>88</v>
      </c>
      <c r="K14892">
        <v>1757</v>
      </c>
      <c r="L14892">
        <v>86</v>
      </c>
      <c r="M14892" t="s">
        <v>1728</v>
      </c>
    </row>
    <row r="14893" spans="1:13" x14ac:dyDescent="0.3">
      <c r="A14893">
        <v>1543093</v>
      </c>
      <c r="B14893" t="s">
        <v>21099</v>
      </c>
      <c r="C14893">
        <v>2</v>
      </c>
      <c r="D14893" t="s">
        <v>40</v>
      </c>
      <c r="E14893" t="s">
        <v>11</v>
      </c>
      <c r="F14893" t="s">
        <v>602</v>
      </c>
      <c r="G14893">
        <v>92626</v>
      </c>
      <c r="H14893" t="s">
        <v>21100</v>
      </c>
      <c r="I14893" t="s">
        <v>355608</v>
      </c>
      <c r="J14893">
        <v>37</v>
      </c>
      <c r="K14893">
        <v>233</v>
      </c>
      <c r="L14893">
        <v>122</v>
      </c>
      <c r="M14893" t="s">
        <v>45815</v>
      </c>
    </row>
    <row r="14894" spans="1:13" x14ac:dyDescent="0.3">
      <c r="A14894">
        <v>81546109</v>
      </c>
      <c r="B14894" t="s">
        <v>42047</v>
      </c>
      <c r="C14894">
        <v>2</v>
      </c>
      <c r="D14894" t="s">
        <v>40</v>
      </c>
      <c r="E14894" t="s">
        <v>11</v>
      </c>
      <c r="F14894" t="s">
        <v>22054</v>
      </c>
      <c r="G14894">
        <v>90221</v>
      </c>
      <c r="H14894" t="s">
        <v>42048</v>
      </c>
      <c r="I14894" t="s">
        <v>355609</v>
      </c>
      <c r="J14894">
        <v>4</v>
      </c>
      <c r="K14894">
        <v>291</v>
      </c>
      <c r="L14894">
        <v>133</v>
      </c>
      <c r="M14894" t="s">
        <v>45817</v>
      </c>
    </row>
    <row r="14895" spans="1:13" x14ac:dyDescent="0.3">
      <c r="A14895">
        <v>7941233</v>
      </c>
      <c r="B14895" t="s">
        <v>29381</v>
      </c>
      <c r="C14895">
        <v>2</v>
      </c>
      <c r="D14895" t="s">
        <v>40</v>
      </c>
      <c r="E14895" t="s">
        <v>11</v>
      </c>
      <c r="F14895" t="s">
        <v>248</v>
      </c>
      <c r="G14895">
        <v>94612</v>
      </c>
      <c r="H14895" t="s">
        <v>5838</v>
      </c>
      <c r="I14895" t="s">
        <v>355610</v>
      </c>
      <c r="J14895">
        <v>161</v>
      </c>
      <c r="K14895">
        <v>10946</v>
      </c>
      <c r="L14895">
        <v>4</v>
      </c>
      <c r="M14895" t="s">
        <v>1231</v>
      </c>
    </row>
    <row r="14896" spans="1:13" x14ac:dyDescent="0.3">
      <c r="A14896">
        <v>3812057</v>
      </c>
      <c r="B14896" t="s">
        <v>26938</v>
      </c>
      <c r="C14896">
        <v>2</v>
      </c>
      <c r="D14896" t="s">
        <v>40</v>
      </c>
      <c r="E14896" t="s">
        <v>11</v>
      </c>
      <c r="F14896" t="s">
        <v>727</v>
      </c>
      <c r="G14896">
        <v>94538</v>
      </c>
      <c r="H14896" t="s">
        <v>26939</v>
      </c>
      <c r="I14896" t="s">
        <v>355611</v>
      </c>
      <c r="J14896">
        <v>71</v>
      </c>
      <c r="K14896">
        <v>1267</v>
      </c>
      <c r="L14896">
        <v>1958</v>
      </c>
      <c r="M14896" t="s">
        <v>45817</v>
      </c>
    </row>
    <row r="14897" spans="1:13" x14ac:dyDescent="0.3">
      <c r="A14897">
        <v>101715396</v>
      </c>
      <c r="B14897" t="s">
        <v>45009</v>
      </c>
      <c r="C14897">
        <v>2</v>
      </c>
      <c r="D14897" t="s">
        <v>40</v>
      </c>
      <c r="E14897" t="s">
        <v>11</v>
      </c>
      <c r="F14897" t="s">
        <v>16964</v>
      </c>
      <c r="G14897">
        <v>90670</v>
      </c>
      <c r="H14897" t="s">
        <v>45010</v>
      </c>
      <c r="I14897" t="s">
        <v>355612</v>
      </c>
      <c r="J14897">
        <v>3</v>
      </c>
      <c r="K14897">
        <v>17</v>
      </c>
      <c r="L14897">
        <v>23</v>
      </c>
      <c r="M14897" t="s">
        <v>45801</v>
      </c>
    </row>
    <row r="14898" spans="1:13" x14ac:dyDescent="0.3">
      <c r="A14898">
        <v>78459968</v>
      </c>
      <c r="B14898" t="s">
        <v>41301</v>
      </c>
      <c r="C14898">
        <v>2</v>
      </c>
      <c r="D14898" t="s">
        <v>40</v>
      </c>
      <c r="E14898" t="s">
        <v>11</v>
      </c>
      <c r="F14898" t="s">
        <v>41302</v>
      </c>
      <c r="G14898">
        <v>91748</v>
      </c>
      <c r="H14898" t="s">
        <v>41303</v>
      </c>
      <c r="I14898" t="s">
        <v>355613</v>
      </c>
      <c r="J14898">
        <v>31</v>
      </c>
      <c r="K14898">
        <v>3148</v>
      </c>
      <c r="L14898">
        <v>3189</v>
      </c>
      <c r="M14898" t="s">
        <v>45772</v>
      </c>
    </row>
    <row r="14899" spans="1:13" x14ac:dyDescent="0.3">
      <c r="A14899">
        <v>33265090</v>
      </c>
      <c r="B14899" t="s">
        <v>36776</v>
      </c>
      <c r="C14899">
        <v>2</v>
      </c>
      <c r="D14899" t="s">
        <v>40</v>
      </c>
      <c r="E14899" t="s">
        <v>11</v>
      </c>
      <c r="F14899" t="s">
        <v>26815</v>
      </c>
      <c r="G14899">
        <v>95307</v>
      </c>
      <c r="H14899" t="s">
        <v>36777</v>
      </c>
      <c r="I14899" t="s">
        <v>355614</v>
      </c>
      <c r="J14899">
        <v>31</v>
      </c>
      <c r="K14899">
        <v>361</v>
      </c>
      <c r="L14899">
        <v>50</v>
      </c>
      <c r="M14899" t="s">
        <v>45772</v>
      </c>
    </row>
    <row r="14900" spans="1:13" x14ac:dyDescent="0.3">
      <c r="A14900">
        <v>18282687</v>
      </c>
      <c r="B14900" t="s">
        <v>34387</v>
      </c>
      <c r="C14900">
        <v>2</v>
      </c>
      <c r="D14900" t="s">
        <v>40</v>
      </c>
      <c r="E14900" t="s">
        <v>11</v>
      </c>
      <c r="F14900" t="s">
        <v>23521</v>
      </c>
      <c r="G14900">
        <v>90640</v>
      </c>
      <c r="H14900" t="s">
        <v>34388</v>
      </c>
      <c r="I14900" t="s">
        <v>355615</v>
      </c>
      <c r="J14900">
        <v>52</v>
      </c>
      <c r="K14900">
        <v>1111</v>
      </c>
      <c r="L14900">
        <v>25</v>
      </c>
      <c r="M14900" t="s">
        <v>45817</v>
      </c>
    </row>
    <row r="14901" spans="1:13" x14ac:dyDescent="0.3">
      <c r="A14901">
        <v>89903869</v>
      </c>
      <c r="B14901" t="s">
        <v>43055</v>
      </c>
      <c r="C14901">
        <v>2</v>
      </c>
      <c r="D14901" t="s">
        <v>40</v>
      </c>
      <c r="E14901" t="s">
        <v>11</v>
      </c>
      <c r="F14901" t="s">
        <v>43056</v>
      </c>
      <c r="G14901">
        <v>91776</v>
      </c>
      <c r="H14901" t="s">
        <v>43057</v>
      </c>
      <c r="I14901" t="s">
        <v>355616</v>
      </c>
      <c r="J14901">
        <v>20</v>
      </c>
      <c r="K14901">
        <v>220</v>
      </c>
      <c r="L14901">
        <v>50</v>
      </c>
      <c r="M14901" t="s">
        <v>45772</v>
      </c>
    </row>
    <row r="14902" spans="1:13" x14ac:dyDescent="0.3">
      <c r="A14902">
        <v>76621224</v>
      </c>
      <c r="B14902" t="s">
        <v>40966</v>
      </c>
      <c r="C14902">
        <v>2</v>
      </c>
      <c r="D14902" t="s">
        <v>40</v>
      </c>
      <c r="E14902" t="s">
        <v>11</v>
      </c>
      <c r="F14902" t="s">
        <v>828</v>
      </c>
      <c r="G14902">
        <v>94070</v>
      </c>
      <c r="H14902" t="s">
        <v>40967</v>
      </c>
      <c r="I14902" t="s">
        <v>355617</v>
      </c>
      <c r="J14902">
        <v>124</v>
      </c>
      <c r="K14902">
        <v>9469</v>
      </c>
      <c r="L14902">
        <v>12</v>
      </c>
      <c r="M14902" t="s">
        <v>45785</v>
      </c>
    </row>
    <row r="14903" spans="1:13" x14ac:dyDescent="0.3">
      <c r="A14903">
        <v>18106894</v>
      </c>
      <c r="B14903" t="s">
        <v>34205</v>
      </c>
      <c r="C14903">
        <v>2</v>
      </c>
      <c r="D14903" t="s">
        <v>40</v>
      </c>
      <c r="E14903" t="s">
        <v>11</v>
      </c>
      <c r="F14903" t="s">
        <v>11645</v>
      </c>
      <c r="G14903">
        <v>94010</v>
      </c>
      <c r="H14903" t="s">
        <v>34206</v>
      </c>
      <c r="I14903" t="s">
        <v>355618</v>
      </c>
      <c r="J14903">
        <v>72</v>
      </c>
      <c r="K14903">
        <v>27417</v>
      </c>
      <c r="L14903">
        <v>12</v>
      </c>
      <c r="M14903" t="s">
        <v>45772</v>
      </c>
    </row>
    <row r="14904" spans="1:13" x14ac:dyDescent="0.3">
      <c r="A14904">
        <v>2642068</v>
      </c>
      <c r="B14904" t="s">
        <v>24171</v>
      </c>
      <c r="C14904">
        <v>2</v>
      </c>
      <c r="D14904" t="s">
        <v>40</v>
      </c>
      <c r="E14904" t="s">
        <v>11</v>
      </c>
      <c r="F14904" t="s">
        <v>24172</v>
      </c>
      <c r="G14904">
        <v>92551</v>
      </c>
      <c r="H14904" t="s">
        <v>24173</v>
      </c>
      <c r="I14904" t="s">
        <v>355619</v>
      </c>
      <c r="J14904">
        <v>50</v>
      </c>
      <c r="K14904">
        <v>3017</v>
      </c>
      <c r="L14904">
        <v>93</v>
      </c>
      <c r="M14904" t="s">
        <v>45815</v>
      </c>
    </row>
    <row r="14905" spans="1:13" x14ac:dyDescent="0.3">
      <c r="A14905">
        <v>54927429</v>
      </c>
      <c r="B14905" t="s">
        <v>38350</v>
      </c>
      <c r="C14905">
        <v>2</v>
      </c>
      <c r="D14905" t="s">
        <v>40</v>
      </c>
      <c r="E14905" t="s">
        <v>11</v>
      </c>
      <c r="F14905" t="s">
        <v>38351</v>
      </c>
      <c r="G14905">
        <v>93635</v>
      </c>
      <c r="H14905" t="s">
        <v>38352</v>
      </c>
      <c r="I14905" t="s">
        <v>355620</v>
      </c>
      <c r="J14905">
        <v>44</v>
      </c>
      <c r="K14905">
        <v>245</v>
      </c>
      <c r="L14905">
        <v>59</v>
      </c>
      <c r="M14905" t="s">
        <v>45813</v>
      </c>
    </row>
    <row r="14906" spans="1:13" x14ac:dyDescent="0.3">
      <c r="A14906">
        <v>54684</v>
      </c>
      <c r="B14906" t="s">
        <v>8188</v>
      </c>
      <c r="C14906">
        <v>2</v>
      </c>
      <c r="D14906" t="s">
        <v>40</v>
      </c>
      <c r="E14906" t="s">
        <v>11</v>
      </c>
      <c r="F14906" t="s">
        <v>5900</v>
      </c>
      <c r="G14906">
        <v>94549</v>
      </c>
      <c r="H14906" t="s">
        <v>8189</v>
      </c>
      <c r="I14906" t="s">
        <v>355621</v>
      </c>
      <c r="J14906">
        <v>129</v>
      </c>
      <c r="K14906">
        <v>7921</v>
      </c>
      <c r="L14906">
        <v>75</v>
      </c>
      <c r="M14906" t="s">
        <v>1231</v>
      </c>
    </row>
    <row r="14907" spans="1:13" x14ac:dyDescent="0.3">
      <c r="A14907">
        <v>24793330</v>
      </c>
      <c r="B14907" t="s">
        <v>355622</v>
      </c>
      <c r="C14907">
        <v>2</v>
      </c>
      <c r="D14907" t="s">
        <v>40</v>
      </c>
      <c r="E14907" t="s">
        <v>11</v>
      </c>
      <c r="F14907" t="s">
        <v>2687</v>
      </c>
      <c r="G14907">
        <v>95219</v>
      </c>
      <c r="H14907" t="s">
        <v>35565</v>
      </c>
      <c r="I14907" t="s">
        <v>355623</v>
      </c>
      <c r="J14907">
        <v>62</v>
      </c>
      <c r="K14907">
        <v>3325</v>
      </c>
      <c r="L14907">
        <v>25</v>
      </c>
      <c r="M14907" t="s">
        <v>45778</v>
      </c>
    </row>
    <row r="14908" spans="1:13" x14ac:dyDescent="0.3">
      <c r="A14908">
        <v>4173472</v>
      </c>
      <c r="B14908" t="s">
        <v>27411</v>
      </c>
      <c r="C14908">
        <v>2</v>
      </c>
      <c r="D14908" t="s">
        <v>40</v>
      </c>
      <c r="E14908" t="s">
        <v>11</v>
      </c>
      <c r="F14908" t="s">
        <v>715</v>
      </c>
      <c r="G14908" t="s">
        <v>27412</v>
      </c>
      <c r="H14908" t="s">
        <v>27413</v>
      </c>
      <c r="I14908" t="s">
        <v>355624</v>
      </c>
      <c r="J14908">
        <v>73</v>
      </c>
      <c r="K14908">
        <v>529</v>
      </c>
      <c r="L14908">
        <v>124</v>
      </c>
      <c r="M14908" t="s">
        <v>1728</v>
      </c>
    </row>
    <row r="14909" spans="1:13" x14ac:dyDescent="0.3">
      <c r="A14909">
        <v>363435</v>
      </c>
      <c r="B14909" t="s">
        <v>14810</v>
      </c>
      <c r="C14909">
        <v>2</v>
      </c>
      <c r="D14909" t="s">
        <v>40</v>
      </c>
      <c r="E14909" t="s">
        <v>11</v>
      </c>
      <c r="F14909" t="s">
        <v>727</v>
      </c>
      <c r="G14909">
        <v>94539</v>
      </c>
      <c r="H14909" t="s">
        <v>14811</v>
      </c>
      <c r="I14909" t="s">
        <v>355625</v>
      </c>
      <c r="J14909">
        <v>140</v>
      </c>
      <c r="K14909">
        <v>47035</v>
      </c>
      <c r="L14909">
        <v>4</v>
      </c>
      <c r="M14909" t="s">
        <v>45774</v>
      </c>
    </row>
    <row r="14910" spans="1:13" x14ac:dyDescent="0.3">
      <c r="A14910">
        <v>4068264</v>
      </c>
      <c r="B14910" t="s">
        <v>27394</v>
      </c>
      <c r="C14910">
        <v>2</v>
      </c>
      <c r="D14910" t="s">
        <v>40</v>
      </c>
      <c r="E14910" t="s">
        <v>11</v>
      </c>
      <c r="F14910" t="s">
        <v>3995</v>
      </c>
      <c r="G14910">
        <v>91745</v>
      </c>
      <c r="H14910" t="s">
        <v>27395</v>
      </c>
      <c r="I14910" t="s">
        <v>355626</v>
      </c>
      <c r="J14910">
        <v>90</v>
      </c>
      <c r="K14910">
        <v>643</v>
      </c>
      <c r="L14910">
        <v>52</v>
      </c>
      <c r="M14910" t="s">
        <v>45813</v>
      </c>
    </row>
    <row r="14911" spans="1:13" x14ac:dyDescent="0.3">
      <c r="A14911">
        <v>99199828</v>
      </c>
      <c r="B14911" t="s">
        <v>44590</v>
      </c>
      <c r="C14911">
        <v>2</v>
      </c>
      <c r="D14911" t="s">
        <v>40</v>
      </c>
      <c r="E14911" t="s">
        <v>11</v>
      </c>
      <c r="F14911" t="s">
        <v>177</v>
      </c>
      <c r="G14911">
        <v>94063</v>
      </c>
      <c r="H14911" t="s">
        <v>44591</v>
      </c>
      <c r="I14911" t="s">
        <v>355627</v>
      </c>
      <c r="J14911">
        <v>59</v>
      </c>
      <c r="K14911">
        <v>697</v>
      </c>
      <c r="L14911">
        <v>12</v>
      </c>
      <c r="M14911" t="s">
        <v>45817</v>
      </c>
    </row>
    <row r="14912" spans="1:13" x14ac:dyDescent="0.3">
      <c r="A14912">
        <v>84369</v>
      </c>
      <c r="B14912" t="s">
        <v>9708</v>
      </c>
      <c r="C14912">
        <v>2</v>
      </c>
      <c r="D14912" t="s">
        <v>40</v>
      </c>
      <c r="E14912" t="s">
        <v>11</v>
      </c>
      <c r="F14912" t="s">
        <v>112</v>
      </c>
      <c r="G14912">
        <v>0</v>
      </c>
      <c r="H14912" t="s">
        <v>9709</v>
      </c>
      <c r="I14912" t="s">
        <v>355628</v>
      </c>
      <c r="J14912">
        <v>220</v>
      </c>
      <c r="K14912">
        <v>6055</v>
      </c>
      <c r="L14912">
        <v>80</v>
      </c>
    </row>
    <row r="14913" spans="1:13" x14ac:dyDescent="0.3">
      <c r="A14913">
        <v>2367193</v>
      </c>
      <c r="B14913" t="s">
        <v>23286</v>
      </c>
      <c r="C14913">
        <v>2</v>
      </c>
      <c r="D14913" t="s">
        <v>40</v>
      </c>
      <c r="E14913" t="s">
        <v>11</v>
      </c>
      <c r="F14913" t="s">
        <v>19616</v>
      </c>
      <c r="G14913">
        <v>92675</v>
      </c>
      <c r="H14913" t="s">
        <v>23287</v>
      </c>
      <c r="I14913" t="s">
        <v>355629</v>
      </c>
      <c r="J14913">
        <v>90</v>
      </c>
      <c r="K14913">
        <v>5683</v>
      </c>
      <c r="L14913">
        <v>86</v>
      </c>
      <c r="M14913" t="s">
        <v>1728</v>
      </c>
    </row>
    <row r="14914" spans="1:13" x14ac:dyDescent="0.3">
      <c r="A14914">
        <v>12994410</v>
      </c>
      <c r="B14914" t="s">
        <v>32518</v>
      </c>
      <c r="C14914">
        <v>2</v>
      </c>
      <c r="D14914" t="s">
        <v>40</v>
      </c>
      <c r="E14914" t="s">
        <v>11</v>
      </c>
      <c r="F14914" t="s">
        <v>174</v>
      </c>
      <c r="G14914">
        <v>94041</v>
      </c>
      <c r="H14914" t="s">
        <v>32519</v>
      </c>
      <c r="I14914" t="s">
        <v>355630</v>
      </c>
      <c r="J14914">
        <v>238</v>
      </c>
      <c r="K14914">
        <v>40416</v>
      </c>
      <c r="L14914">
        <v>7</v>
      </c>
      <c r="M14914" t="s">
        <v>1728</v>
      </c>
    </row>
    <row r="14915" spans="1:13" x14ac:dyDescent="0.3">
      <c r="A14915">
        <v>12954251</v>
      </c>
      <c r="B14915" t="s">
        <v>32486</v>
      </c>
      <c r="C14915">
        <v>2</v>
      </c>
      <c r="D14915" t="s">
        <v>40</v>
      </c>
      <c r="E14915" t="s">
        <v>11</v>
      </c>
      <c r="F14915" t="s">
        <v>514</v>
      </c>
      <c r="G14915">
        <v>94080</v>
      </c>
      <c r="H14915" t="s">
        <v>32487</v>
      </c>
      <c r="I14915" t="s">
        <v>355631</v>
      </c>
      <c r="J14915">
        <v>268</v>
      </c>
      <c r="K14915">
        <v>16875</v>
      </c>
      <c r="L14915">
        <v>12</v>
      </c>
      <c r="M14915" t="s">
        <v>45784</v>
      </c>
    </row>
    <row r="14916" spans="1:13" x14ac:dyDescent="0.3">
      <c r="A14916">
        <v>757451</v>
      </c>
      <c r="B14916" t="s">
        <v>17522</v>
      </c>
      <c r="C14916">
        <v>2</v>
      </c>
      <c r="D14916" t="s">
        <v>40</v>
      </c>
      <c r="E14916" t="s">
        <v>11</v>
      </c>
      <c r="F14916" t="s">
        <v>652</v>
      </c>
      <c r="G14916">
        <v>95811</v>
      </c>
      <c r="H14916" t="s">
        <v>17523</v>
      </c>
      <c r="I14916" t="s">
        <v>355632</v>
      </c>
      <c r="J14916">
        <v>51</v>
      </c>
      <c r="K14916">
        <v>7797</v>
      </c>
      <c r="L14916">
        <v>3132</v>
      </c>
      <c r="M14916" t="s">
        <v>45813</v>
      </c>
    </row>
    <row r="14917" spans="1:13" x14ac:dyDescent="0.3">
      <c r="A14917">
        <v>424177</v>
      </c>
      <c r="B14917" t="s">
        <v>15324</v>
      </c>
      <c r="C14917">
        <v>2</v>
      </c>
      <c r="D14917" t="s">
        <v>40</v>
      </c>
      <c r="E14917" t="s">
        <v>11</v>
      </c>
      <c r="F14917" t="s">
        <v>896</v>
      </c>
      <c r="G14917">
        <v>90245</v>
      </c>
      <c r="H14917" t="s">
        <v>15325</v>
      </c>
      <c r="I14917" t="s">
        <v>355633</v>
      </c>
      <c r="J14917">
        <v>53</v>
      </c>
      <c r="K14917">
        <v>2219</v>
      </c>
      <c r="L14917">
        <v>25</v>
      </c>
    </row>
    <row r="14918" spans="1:13" x14ac:dyDescent="0.3">
      <c r="A14918">
        <v>77145037</v>
      </c>
      <c r="B14918" t="s">
        <v>41087</v>
      </c>
      <c r="C14918">
        <v>2</v>
      </c>
      <c r="D14918" t="s">
        <v>40</v>
      </c>
      <c r="E14918" t="s">
        <v>11</v>
      </c>
      <c r="F14918" t="s">
        <v>6561</v>
      </c>
      <c r="G14918">
        <v>92878</v>
      </c>
      <c r="H14918" t="s">
        <v>41088</v>
      </c>
      <c r="I14918" t="s">
        <v>355634</v>
      </c>
      <c r="J14918">
        <v>30</v>
      </c>
      <c r="K14918">
        <v>608</v>
      </c>
      <c r="L14918">
        <v>9</v>
      </c>
      <c r="M14918" t="s">
        <v>45797</v>
      </c>
    </row>
    <row r="14919" spans="1:13" x14ac:dyDescent="0.3">
      <c r="A14919">
        <v>18145879</v>
      </c>
      <c r="B14919" t="s">
        <v>34245</v>
      </c>
      <c r="C14919">
        <v>2</v>
      </c>
      <c r="D14919" t="s">
        <v>40</v>
      </c>
      <c r="E14919" t="s">
        <v>11</v>
      </c>
      <c r="F14919" t="s">
        <v>727</v>
      </c>
      <c r="G14919">
        <v>94538</v>
      </c>
      <c r="H14919" t="s">
        <v>21270</v>
      </c>
      <c r="I14919" t="s">
        <v>355635</v>
      </c>
      <c r="J14919">
        <v>55</v>
      </c>
      <c r="K14919">
        <v>29488</v>
      </c>
      <c r="L14919">
        <v>1594</v>
      </c>
      <c r="M14919" t="s">
        <v>1231</v>
      </c>
    </row>
    <row r="14920" spans="1:13" x14ac:dyDescent="0.3">
      <c r="A14920">
        <v>3765597</v>
      </c>
      <c r="B14920" t="s">
        <v>26821</v>
      </c>
      <c r="C14920">
        <v>2</v>
      </c>
      <c r="D14920" t="s">
        <v>40</v>
      </c>
      <c r="E14920" t="s">
        <v>11</v>
      </c>
      <c r="F14920" t="s">
        <v>271</v>
      </c>
      <c r="G14920">
        <v>94303</v>
      </c>
      <c r="H14920" t="s">
        <v>26822</v>
      </c>
      <c r="I14920" t="s">
        <v>355636</v>
      </c>
      <c r="J14920">
        <v>64</v>
      </c>
      <c r="K14920">
        <v>554</v>
      </c>
      <c r="L14920">
        <v>68</v>
      </c>
      <c r="M14920" t="s">
        <v>45769</v>
      </c>
    </row>
    <row r="14921" spans="1:13" x14ac:dyDescent="0.3">
      <c r="A14921">
        <v>26244696</v>
      </c>
      <c r="B14921" t="s">
        <v>35728</v>
      </c>
      <c r="C14921">
        <v>2</v>
      </c>
      <c r="D14921" t="s">
        <v>40</v>
      </c>
      <c r="E14921" t="s">
        <v>11</v>
      </c>
      <c r="F14921" t="s">
        <v>1074</v>
      </c>
      <c r="G14921">
        <v>94402</v>
      </c>
      <c r="H14921" t="s">
        <v>35729</v>
      </c>
      <c r="I14921" t="s">
        <v>355637</v>
      </c>
      <c r="J14921">
        <v>137</v>
      </c>
      <c r="K14921">
        <v>54123</v>
      </c>
      <c r="L14921">
        <v>27</v>
      </c>
      <c r="M14921" t="s">
        <v>45793</v>
      </c>
    </row>
    <row r="14922" spans="1:13" x14ac:dyDescent="0.3">
      <c r="A14922">
        <v>18652997</v>
      </c>
      <c r="B14922" t="s">
        <v>34754</v>
      </c>
      <c r="C14922">
        <v>2</v>
      </c>
      <c r="D14922" t="s">
        <v>40</v>
      </c>
      <c r="E14922" t="s">
        <v>11</v>
      </c>
      <c r="F14922" t="s">
        <v>271</v>
      </c>
      <c r="G14922">
        <v>94301</v>
      </c>
      <c r="H14922" t="s">
        <v>34755</v>
      </c>
      <c r="I14922" t="s">
        <v>355638</v>
      </c>
      <c r="J14922">
        <v>162</v>
      </c>
      <c r="K14922">
        <v>12348</v>
      </c>
      <c r="L14922">
        <v>4</v>
      </c>
      <c r="M14922" t="s">
        <v>45795</v>
      </c>
    </row>
    <row r="14923" spans="1:13" x14ac:dyDescent="0.3">
      <c r="A14923">
        <v>29147</v>
      </c>
      <c r="B14923" t="s">
        <v>6146</v>
      </c>
      <c r="C14923">
        <v>2</v>
      </c>
      <c r="D14923" t="s">
        <v>40</v>
      </c>
      <c r="E14923" t="s">
        <v>11</v>
      </c>
      <c r="F14923" t="s">
        <v>2043</v>
      </c>
      <c r="G14923">
        <v>91101</v>
      </c>
      <c r="H14923" t="s">
        <v>6147</v>
      </c>
      <c r="I14923" t="s">
        <v>355639</v>
      </c>
      <c r="J14923">
        <v>77</v>
      </c>
      <c r="K14923">
        <v>23252</v>
      </c>
      <c r="L14923">
        <v>84</v>
      </c>
      <c r="M14923" t="s">
        <v>45801</v>
      </c>
    </row>
    <row r="14924" spans="1:13" x14ac:dyDescent="0.3">
      <c r="A14924">
        <v>7575795</v>
      </c>
      <c r="B14924" t="s">
        <v>29201</v>
      </c>
      <c r="C14924">
        <v>2</v>
      </c>
      <c r="D14924" t="s">
        <v>40</v>
      </c>
      <c r="E14924" t="s">
        <v>11</v>
      </c>
      <c r="F14924" t="s">
        <v>2486</v>
      </c>
      <c r="G14924">
        <v>94501</v>
      </c>
      <c r="H14924" t="s">
        <v>29202</v>
      </c>
      <c r="I14924" t="s">
        <v>355640</v>
      </c>
      <c r="J14924">
        <v>223</v>
      </c>
      <c r="K14924">
        <v>21555</v>
      </c>
      <c r="L14924">
        <v>1</v>
      </c>
      <c r="M14924" t="s">
        <v>45793</v>
      </c>
    </row>
    <row r="14925" spans="1:13" x14ac:dyDescent="0.3">
      <c r="A14925">
        <v>860458</v>
      </c>
      <c r="B14925" t="s">
        <v>18043</v>
      </c>
      <c r="C14925">
        <v>2</v>
      </c>
      <c r="D14925" t="s">
        <v>40</v>
      </c>
      <c r="E14925" t="s">
        <v>11</v>
      </c>
      <c r="F14925" t="s">
        <v>773</v>
      </c>
      <c r="G14925">
        <v>94596</v>
      </c>
      <c r="H14925" t="s">
        <v>355641</v>
      </c>
      <c r="I14925" t="s">
        <v>355642</v>
      </c>
      <c r="J14925">
        <v>153</v>
      </c>
      <c r="K14925">
        <v>4119</v>
      </c>
      <c r="L14925">
        <v>23</v>
      </c>
      <c r="M14925" t="s">
        <v>45780</v>
      </c>
    </row>
    <row r="14926" spans="1:13" x14ac:dyDescent="0.3">
      <c r="A14926">
        <v>2737686</v>
      </c>
      <c r="B14926" t="s">
        <v>24507</v>
      </c>
      <c r="C14926">
        <v>2</v>
      </c>
      <c r="D14926" t="s">
        <v>40</v>
      </c>
      <c r="E14926" t="s">
        <v>11</v>
      </c>
      <c r="F14926" t="s">
        <v>1048</v>
      </c>
      <c r="G14926">
        <v>94513</v>
      </c>
      <c r="H14926" t="s">
        <v>24508</v>
      </c>
      <c r="I14926" t="s">
        <v>355643</v>
      </c>
      <c r="J14926">
        <v>85</v>
      </c>
      <c r="K14926">
        <v>1532</v>
      </c>
      <c r="L14926">
        <v>48</v>
      </c>
    </row>
    <row r="14927" spans="1:13" x14ac:dyDescent="0.3">
      <c r="A14927">
        <v>5998788</v>
      </c>
      <c r="B14927" t="s">
        <v>28561</v>
      </c>
      <c r="C14927">
        <v>2</v>
      </c>
      <c r="D14927" t="s">
        <v>40</v>
      </c>
      <c r="E14927" t="s">
        <v>11</v>
      </c>
      <c r="F14927" t="s">
        <v>7268</v>
      </c>
      <c r="G14927">
        <v>93030</v>
      </c>
      <c r="H14927" t="s">
        <v>28562</v>
      </c>
      <c r="I14927" t="s">
        <v>355644</v>
      </c>
      <c r="J14927">
        <v>46</v>
      </c>
      <c r="K14927">
        <v>727</v>
      </c>
      <c r="L14927">
        <v>48</v>
      </c>
      <c r="M14927" t="s">
        <v>45772</v>
      </c>
    </row>
    <row r="14928" spans="1:13" x14ac:dyDescent="0.3">
      <c r="A14928">
        <v>82284641</v>
      </c>
      <c r="B14928" t="s">
        <v>42229</v>
      </c>
      <c r="C14928">
        <v>2</v>
      </c>
      <c r="D14928" t="s">
        <v>40</v>
      </c>
      <c r="E14928" t="s">
        <v>11</v>
      </c>
      <c r="F14928" t="s">
        <v>6192</v>
      </c>
      <c r="G14928">
        <v>92704</v>
      </c>
      <c r="H14928" t="s">
        <v>42230</v>
      </c>
      <c r="I14928" t="s">
        <v>355645</v>
      </c>
      <c r="J14928">
        <v>5</v>
      </c>
      <c r="K14928">
        <v>67</v>
      </c>
      <c r="L14928">
        <v>48</v>
      </c>
      <c r="M14928" t="s">
        <v>45817</v>
      </c>
    </row>
    <row r="14929" spans="1:13" x14ac:dyDescent="0.3">
      <c r="A14929">
        <v>7803233</v>
      </c>
      <c r="B14929" t="s">
        <v>29322</v>
      </c>
      <c r="C14929">
        <v>2</v>
      </c>
      <c r="D14929" t="s">
        <v>40</v>
      </c>
      <c r="E14929" t="s">
        <v>11</v>
      </c>
      <c r="F14929" t="s">
        <v>11645</v>
      </c>
      <c r="G14929">
        <v>94010</v>
      </c>
      <c r="H14929" t="s">
        <v>29323</v>
      </c>
      <c r="I14929" t="s">
        <v>355646</v>
      </c>
      <c r="J14929">
        <v>37</v>
      </c>
      <c r="K14929">
        <v>35203</v>
      </c>
      <c r="L14929">
        <v>48</v>
      </c>
      <c r="M14929" t="s">
        <v>45772</v>
      </c>
    </row>
    <row r="14930" spans="1:13" x14ac:dyDescent="0.3">
      <c r="A14930">
        <v>249012</v>
      </c>
      <c r="B14930" t="s">
        <v>13663</v>
      </c>
      <c r="C14930">
        <v>2</v>
      </c>
      <c r="D14930" t="s">
        <v>40</v>
      </c>
      <c r="E14930" t="s">
        <v>11</v>
      </c>
      <c r="F14930" t="s">
        <v>1822</v>
      </c>
      <c r="G14930">
        <v>92010</v>
      </c>
      <c r="H14930" t="s">
        <v>13664</v>
      </c>
      <c r="I14930" t="s">
        <v>355647</v>
      </c>
      <c r="J14930">
        <v>47</v>
      </c>
      <c r="K14930">
        <v>1900</v>
      </c>
      <c r="L14930">
        <v>48</v>
      </c>
      <c r="M14930" t="s">
        <v>45791</v>
      </c>
    </row>
    <row r="14931" spans="1:13" x14ac:dyDescent="0.3">
      <c r="A14931">
        <v>3312170</v>
      </c>
      <c r="B14931" t="s">
        <v>26011</v>
      </c>
      <c r="C14931">
        <v>2</v>
      </c>
      <c r="D14931" t="s">
        <v>40</v>
      </c>
      <c r="E14931" t="s">
        <v>11</v>
      </c>
      <c r="F14931" t="s">
        <v>22054</v>
      </c>
      <c r="G14931">
        <v>90220</v>
      </c>
      <c r="H14931" t="s">
        <v>26012</v>
      </c>
      <c r="I14931" t="s">
        <v>355648</v>
      </c>
      <c r="J14931">
        <v>61</v>
      </c>
      <c r="K14931">
        <v>643</v>
      </c>
      <c r="L14931">
        <v>48</v>
      </c>
      <c r="M14931" t="s">
        <v>1728</v>
      </c>
    </row>
    <row r="14932" spans="1:13" x14ac:dyDescent="0.3">
      <c r="A14932">
        <v>53954777</v>
      </c>
      <c r="B14932" t="s">
        <v>38269</v>
      </c>
      <c r="C14932">
        <v>2</v>
      </c>
      <c r="D14932" t="s">
        <v>40</v>
      </c>
      <c r="E14932" t="s">
        <v>11</v>
      </c>
      <c r="F14932" t="s">
        <v>9099</v>
      </c>
      <c r="G14932">
        <v>92075</v>
      </c>
      <c r="H14932" t="s">
        <v>38270</v>
      </c>
      <c r="I14932" t="s">
        <v>355649</v>
      </c>
      <c r="J14932">
        <v>15</v>
      </c>
      <c r="K14932">
        <v>63</v>
      </c>
      <c r="L14932">
        <v>48</v>
      </c>
    </row>
    <row r="14933" spans="1:13" x14ac:dyDescent="0.3">
      <c r="A14933">
        <v>10588586</v>
      </c>
      <c r="B14933" t="s">
        <v>31188</v>
      </c>
      <c r="C14933">
        <v>2</v>
      </c>
      <c r="D14933" t="s">
        <v>40</v>
      </c>
      <c r="E14933" t="s">
        <v>11</v>
      </c>
      <c r="F14933" t="s">
        <v>312</v>
      </c>
      <c r="G14933">
        <v>94025</v>
      </c>
      <c r="H14933" t="s">
        <v>31189</v>
      </c>
      <c r="I14933" t="s">
        <v>355650</v>
      </c>
      <c r="J14933">
        <v>59</v>
      </c>
      <c r="K14933">
        <v>6045</v>
      </c>
      <c r="L14933">
        <v>48</v>
      </c>
      <c r="M14933" t="s">
        <v>45808</v>
      </c>
    </row>
    <row r="14934" spans="1:13" x14ac:dyDescent="0.3">
      <c r="A14934">
        <v>1903591</v>
      </c>
      <c r="B14934" t="s">
        <v>22079</v>
      </c>
      <c r="C14934">
        <v>2</v>
      </c>
      <c r="D14934" t="s">
        <v>40</v>
      </c>
      <c r="E14934" t="s">
        <v>11</v>
      </c>
      <c r="F14934" t="s">
        <v>22080</v>
      </c>
      <c r="G14934">
        <v>92040</v>
      </c>
      <c r="H14934" t="s">
        <v>22081</v>
      </c>
      <c r="I14934" t="s">
        <v>355651</v>
      </c>
      <c r="J14934">
        <v>68</v>
      </c>
      <c r="K14934">
        <v>2497</v>
      </c>
      <c r="L14934">
        <v>48</v>
      </c>
      <c r="M14934" t="s">
        <v>45762</v>
      </c>
    </row>
    <row r="14935" spans="1:13" x14ac:dyDescent="0.3">
      <c r="A14935">
        <v>28856377</v>
      </c>
      <c r="B14935" t="s">
        <v>36321</v>
      </c>
      <c r="C14935">
        <v>2</v>
      </c>
      <c r="D14935" t="s">
        <v>40</v>
      </c>
      <c r="E14935" t="s">
        <v>11</v>
      </c>
      <c r="F14935" t="s">
        <v>2670</v>
      </c>
      <c r="G14935">
        <v>92831</v>
      </c>
      <c r="H14935" t="s">
        <v>36322</v>
      </c>
      <c r="I14935" t="s">
        <v>355652</v>
      </c>
      <c r="J14935">
        <v>24</v>
      </c>
      <c r="K14935">
        <v>293</v>
      </c>
      <c r="L14935">
        <v>48</v>
      </c>
      <c r="M14935" t="s">
        <v>45762</v>
      </c>
    </row>
    <row r="14936" spans="1:13" x14ac:dyDescent="0.3">
      <c r="A14936">
        <v>18843073</v>
      </c>
      <c r="B14936" t="s">
        <v>34914</v>
      </c>
      <c r="C14936">
        <v>2</v>
      </c>
      <c r="D14936" t="s">
        <v>40</v>
      </c>
      <c r="E14936" t="s">
        <v>11</v>
      </c>
      <c r="F14936" t="s">
        <v>94</v>
      </c>
      <c r="G14936">
        <v>0</v>
      </c>
      <c r="H14936" t="s">
        <v>34915</v>
      </c>
      <c r="I14936" t="s">
        <v>355653</v>
      </c>
      <c r="J14936">
        <v>577</v>
      </c>
      <c r="K14936">
        <v>14863</v>
      </c>
      <c r="L14936">
        <v>43</v>
      </c>
      <c r="M14936" t="s">
        <v>45795</v>
      </c>
    </row>
    <row r="14937" spans="1:13" x14ac:dyDescent="0.3">
      <c r="A14937">
        <v>76241366</v>
      </c>
      <c r="B14937" t="s">
        <v>40873</v>
      </c>
      <c r="C14937">
        <v>2</v>
      </c>
      <c r="D14937" t="s">
        <v>40</v>
      </c>
      <c r="E14937" t="s">
        <v>11</v>
      </c>
      <c r="F14937" t="s">
        <v>1320</v>
      </c>
      <c r="G14937">
        <v>92868</v>
      </c>
      <c r="H14937" t="s">
        <v>40874</v>
      </c>
      <c r="I14937" t="s">
        <v>355654</v>
      </c>
      <c r="J14937">
        <v>19</v>
      </c>
      <c r="K14937">
        <v>580</v>
      </c>
      <c r="L14937">
        <v>43</v>
      </c>
      <c r="M14937" t="s">
        <v>837</v>
      </c>
    </row>
    <row r="14938" spans="1:13" x14ac:dyDescent="0.3">
      <c r="A14938">
        <v>226362</v>
      </c>
      <c r="B14938" t="s">
        <v>13379</v>
      </c>
      <c r="C14938">
        <v>2</v>
      </c>
      <c r="D14938" t="s">
        <v>40</v>
      </c>
      <c r="E14938" t="s">
        <v>11</v>
      </c>
      <c r="F14938" t="s">
        <v>248</v>
      </c>
      <c r="G14938">
        <v>94607</v>
      </c>
      <c r="H14938" t="s">
        <v>12642</v>
      </c>
      <c r="I14938" t="s">
        <v>355655</v>
      </c>
      <c r="J14938">
        <v>182</v>
      </c>
      <c r="K14938">
        <v>6397</v>
      </c>
      <c r="L14938">
        <v>43</v>
      </c>
      <c r="M14938" t="s">
        <v>45817</v>
      </c>
    </row>
    <row r="14939" spans="1:13" x14ac:dyDescent="0.3">
      <c r="A14939">
        <v>1346497</v>
      </c>
      <c r="B14939" t="s">
        <v>20417</v>
      </c>
      <c r="C14939">
        <v>2</v>
      </c>
      <c r="D14939" t="s">
        <v>40</v>
      </c>
      <c r="E14939" t="s">
        <v>11</v>
      </c>
      <c r="F14939" t="s">
        <v>10701</v>
      </c>
      <c r="G14939">
        <v>91740</v>
      </c>
      <c r="H14939" t="s">
        <v>20418</v>
      </c>
      <c r="I14939" t="s">
        <v>355656</v>
      </c>
      <c r="J14939">
        <v>80</v>
      </c>
      <c r="K14939">
        <v>2631</v>
      </c>
      <c r="L14939">
        <v>43</v>
      </c>
    </row>
    <row r="14940" spans="1:13" x14ac:dyDescent="0.3">
      <c r="A14940">
        <v>8357749</v>
      </c>
      <c r="B14940" t="s">
        <v>29572</v>
      </c>
      <c r="C14940">
        <v>2</v>
      </c>
      <c r="D14940" t="s">
        <v>40</v>
      </c>
      <c r="E14940" t="s">
        <v>11</v>
      </c>
      <c r="F14940" t="s">
        <v>29573</v>
      </c>
      <c r="G14940">
        <v>93277</v>
      </c>
      <c r="H14940" t="s">
        <v>29574</v>
      </c>
      <c r="I14940" t="s">
        <v>355657</v>
      </c>
      <c r="J14940">
        <v>38</v>
      </c>
      <c r="K14940">
        <v>335</v>
      </c>
      <c r="L14940">
        <v>43</v>
      </c>
      <c r="M14940" t="s">
        <v>45813</v>
      </c>
    </row>
    <row r="14941" spans="1:13" x14ac:dyDescent="0.3">
      <c r="A14941">
        <v>18326953</v>
      </c>
      <c r="B14941" t="s">
        <v>34442</v>
      </c>
      <c r="C14941">
        <v>2</v>
      </c>
      <c r="D14941" t="s">
        <v>40</v>
      </c>
      <c r="E14941" t="s">
        <v>11</v>
      </c>
      <c r="F14941" t="s">
        <v>174</v>
      </c>
      <c r="G14941">
        <v>94043</v>
      </c>
      <c r="H14941" t="s">
        <v>34443</v>
      </c>
      <c r="I14941" t="s">
        <v>355658</v>
      </c>
      <c r="J14941">
        <v>76</v>
      </c>
      <c r="K14941">
        <v>12046</v>
      </c>
      <c r="L14941">
        <v>43</v>
      </c>
      <c r="M14941" t="s">
        <v>45772</v>
      </c>
    </row>
    <row r="14942" spans="1:13" x14ac:dyDescent="0.3">
      <c r="A14942">
        <v>3801661</v>
      </c>
      <c r="B14942" t="s">
        <v>26905</v>
      </c>
      <c r="C14942">
        <v>2</v>
      </c>
      <c r="D14942" t="s">
        <v>40</v>
      </c>
      <c r="E14942" t="s">
        <v>11</v>
      </c>
      <c r="F14942" t="s">
        <v>2479</v>
      </c>
      <c r="G14942">
        <v>92660</v>
      </c>
      <c r="H14942" t="s">
        <v>26906</v>
      </c>
      <c r="I14942" t="s">
        <v>355659</v>
      </c>
      <c r="J14942">
        <v>69</v>
      </c>
      <c r="K14942">
        <v>9459</v>
      </c>
      <c r="L14942">
        <v>43</v>
      </c>
      <c r="M14942" t="s">
        <v>45817</v>
      </c>
    </row>
    <row r="14943" spans="1:13" x14ac:dyDescent="0.3">
      <c r="A14943">
        <v>33096489</v>
      </c>
      <c r="B14943" t="s">
        <v>355660</v>
      </c>
      <c r="C14943">
        <v>2</v>
      </c>
      <c r="D14943" t="s">
        <v>40</v>
      </c>
      <c r="E14943" t="s">
        <v>11</v>
      </c>
      <c r="F14943" t="s">
        <v>602</v>
      </c>
      <c r="G14943">
        <v>92626</v>
      </c>
      <c r="H14943" t="s">
        <v>36629</v>
      </c>
      <c r="I14943" t="s">
        <v>355661</v>
      </c>
      <c r="J14943">
        <v>70</v>
      </c>
      <c r="K14943">
        <v>1757</v>
      </c>
      <c r="L14943">
        <v>43</v>
      </c>
      <c r="M14943" t="s">
        <v>45797</v>
      </c>
    </row>
    <row r="14944" spans="1:13" x14ac:dyDescent="0.3">
      <c r="A14944">
        <v>29322289</v>
      </c>
      <c r="B14944" t="s">
        <v>36448</v>
      </c>
      <c r="C14944">
        <v>2</v>
      </c>
      <c r="D14944" t="s">
        <v>40</v>
      </c>
      <c r="E14944" t="s">
        <v>11</v>
      </c>
      <c r="F14944" t="s">
        <v>112</v>
      </c>
      <c r="G14944">
        <v>91505</v>
      </c>
      <c r="H14944" t="s">
        <v>36449</v>
      </c>
      <c r="I14944" t="s">
        <v>355662</v>
      </c>
      <c r="J14944">
        <v>141</v>
      </c>
      <c r="K14944">
        <v>36901</v>
      </c>
      <c r="L14944">
        <v>43</v>
      </c>
      <c r="M14944" t="s">
        <v>45780</v>
      </c>
    </row>
    <row r="14945" spans="1:13" x14ac:dyDescent="0.3">
      <c r="A14945">
        <v>98594930</v>
      </c>
      <c r="B14945" t="s">
        <v>44422</v>
      </c>
      <c r="C14945">
        <v>2</v>
      </c>
      <c r="D14945" t="s">
        <v>40</v>
      </c>
      <c r="E14945" t="s">
        <v>11</v>
      </c>
      <c r="F14945" t="s">
        <v>1573</v>
      </c>
      <c r="G14945">
        <v>90211</v>
      </c>
      <c r="H14945" t="s">
        <v>25487</v>
      </c>
      <c r="I14945" t="s">
        <v>355663</v>
      </c>
      <c r="J14945">
        <v>33</v>
      </c>
      <c r="K14945">
        <v>279</v>
      </c>
      <c r="L14945">
        <v>43</v>
      </c>
      <c r="M14945" t="s">
        <v>45793</v>
      </c>
    </row>
    <row r="14946" spans="1:13" x14ac:dyDescent="0.3">
      <c r="A14946">
        <v>3246779</v>
      </c>
      <c r="B14946" t="s">
        <v>25834</v>
      </c>
      <c r="C14946">
        <v>2</v>
      </c>
      <c r="D14946" t="s">
        <v>40</v>
      </c>
      <c r="E14946" t="s">
        <v>11</v>
      </c>
      <c r="F14946" t="s">
        <v>2479</v>
      </c>
      <c r="G14946">
        <v>92660</v>
      </c>
      <c r="H14946" t="s">
        <v>25835</v>
      </c>
      <c r="I14946" t="s">
        <v>355664</v>
      </c>
      <c r="J14946">
        <v>56</v>
      </c>
      <c r="K14946">
        <v>4118</v>
      </c>
      <c r="L14946">
        <v>43</v>
      </c>
      <c r="M14946" t="s">
        <v>837</v>
      </c>
    </row>
    <row r="14947" spans="1:13" x14ac:dyDescent="0.3">
      <c r="A14947">
        <v>2385490</v>
      </c>
      <c r="B14947" t="s">
        <v>23340</v>
      </c>
      <c r="C14947">
        <v>2</v>
      </c>
      <c r="D14947" t="s">
        <v>40</v>
      </c>
      <c r="E14947" t="s">
        <v>11</v>
      </c>
      <c r="F14947" t="s">
        <v>9944</v>
      </c>
      <c r="G14947">
        <v>91403</v>
      </c>
      <c r="H14947" t="s">
        <v>23341</v>
      </c>
      <c r="I14947" t="s">
        <v>355665</v>
      </c>
      <c r="J14947">
        <v>142</v>
      </c>
      <c r="K14947">
        <v>6134</v>
      </c>
      <c r="L14947">
        <v>43</v>
      </c>
      <c r="M14947" t="s">
        <v>1728</v>
      </c>
    </row>
    <row r="14948" spans="1:13" x14ac:dyDescent="0.3">
      <c r="A14948">
        <v>162656</v>
      </c>
      <c r="B14948" t="s">
        <v>11980</v>
      </c>
      <c r="C14948">
        <v>2</v>
      </c>
      <c r="D14948" t="s">
        <v>40</v>
      </c>
      <c r="E14948" t="s">
        <v>11</v>
      </c>
      <c r="F14948" t="s">
        <v>479</v>
      </c>
      <c r="G14948">
        <v>94583</v>
      </c>
      <c r="H14948" t="s">
        <v>11981</v>
      </c>
      <c r="I14948" t="s">
        <v>355666</v>
      </c>
      <c r="J14948">
        <v>195</v>
      </c>
      <c r="K14948">
        <v>66727</v>
      </c>
      <c r="L14948">
        <v>4</v>
      </c>
      <c r="M14948" t="s">
        <v>1231</v>
      </c>
    </row>
    <row r="14949" spans="1:13" x14ac:dyDescent="0.3">
      <c r="A14949">
        <v>445759</v>
      </c>
      <c r="B14949" t="s">
        <v>15520</v>
      </c>
      <c r="C14949">
        <v>2</v>
      </c>
      <c r="D14949" t="s">
        <v>40</v>
      </c>
      <c r="E14949" t="s">
        <v>11</v>
      </c>
      <c r="F14949" t="s">
        <v>479</v>
      </c>
      <c r="G14949">
        <v>94583</v>
      </c>
      <c r="H14949" t="s">
        <v>3174</v>
      </c>
      <c r="I14949" t="s">
        <v>355667</v>
      </c>
      <c r="J14949">
        <v>73</v>
      </c>
      <c r="K14949">
        <v>23337</v>
      </c>
      <c r="L14949">
        <v>118</v>
      </c>
      <c r="M14949" t="s">
        <v>1231</v>
      </c>
    </row>
    <row r="14950" spans="1:13" x14ac:dyDescent="0.3">
      <c r="A14950">
        <v>586645</v>
      </c>
      <c r="B14950" t="s">
        <v>355668</v>
      </c>
      <c r="C14950">
        <v>2</v>
      </c>
      <c r="D14950" t="s">
        <v>40</v>
      </c>
      <c r="E14950" t="s">
        <v>11</v>
      </c>
      <c r="F14950" t="s">
        <v>479</v>
      </c>
      <c r="G14950">
        <v>94583</v>
      </c>
      <c r="H14950" t="s">
        <v>3174</v>
      </c>
      <c r="I14950" t="s">
        <v>355669</v>
      </c>
      <c r="J14950">
        <v>175</v>
      </c>
      <c r="K14950">
        <v>83222</v>
      </c>
      <c r="L14950">
        <v>84</v>
      </c>
      <c r="M14950" t="s">
        <v>1231</v>
      </c>
    </row>
    <row r="14951" spans="1:13" x14ac:dyDescent="0.3">
      <c r="A14951">
        <v>56120</v>
      </c>
      <c r="B14951" t="s">
        <v>8267</v>
      </c>
      <c r="C14951">
        <v>2</v>
      </c>
      <c r="D14951" t="s">
        <v>40</v>
      </c>
      <c r="E14951" t="s">
        <v>11</v>
      </c>
      <c r="F14951" t="s">
        <v>4553</v>
      </c>
      <c r="G14951">
        <v>93720</v>
      </c>
      <c r="H14951" t="s">
        <v>8268</v>
      </c>
      <c r="I14951" t="s">
        <v>355670</v>
      </c>
      <c r="J14951">
        <v>185</v>
      </c>
      <c r="K14951">
        <v>2818</v>
      </c>
      <c r="L14951">
        <v>9</v>
      </c>
      <c r="M14951" t="s">
        <v>45797</v>
      </c>
    </row>
    <row r="14952" spans="1:13" x14ac:dyDescent="0.3">
      <c r="A14952">
        <v>3541960</v>
      </c>
      <c r="B14952" t="s">
        <v>26299</v>
      </c>
      <c r="C14952">
        <v>2</v>
      </c>
      <c r="D14952" t="s">
        <v>40</v>
      </c>
      <c r="E14952" t="s">
        <v>11</v>
      </c>
      <c r="F14952" t="s">
        <v>1822</v>
      </c>
      <c r="G14952">
        <v>92008</v>
      </c>
      <c r="H14952" t="s">
        <v>26300</v>
      </c>
      <c r="I14952" t="s">
        <v>355671</v>
      </c>
      <c r="J14952">
        <v>1259</v>
      </c>
      <c r="K14952">
        <v>120315</v>
      </c>
      <c r="L14952">
        <v>19</v>
      </c>
      <c r="M14952" t="s">
        <v>45795</v>
      </c>
    </row>
    <row r="14953" spans="1:13" x14ac:dyDescent="0.3">
      <c r="A14953">
        <v>6736818</v>
      </c>
      <c r="B14953" t="s">
        <v>29008</v>
      </c>
      <c r="C14953">
        <v>2</v>
      </c>
      <c r="D14953" t="s">
        <v>40</v>
      </c>
      <c r="E14953" t="s">
        <v>11</v>
      </c>
      <c r="F14953" t="s">
        <v>6375</v>
      </c>
      <c r="G14953">
        <v>93117</v>
      </c>
      <c r="H14953" t="s">
        <v>29009</v>
      </c>
      <c r="I14953" t="s">
        <v>355672</v>
      </c>
      <c r="J14953">
        <v>870</v>
      </c>
      <c r="K14953">
        <v>98788</v>
      </c>
      <c r="L14953">
        <v>19</v>
      </c>
      <c r="M14953" t="s">
        <v>45799</v>
      </c>
    </row>
    <row r="14954" spans="1:13" x14ac:dyDescent="0.3">
      <c r="A14954">
        <v>9060021</v>
      </c>
      <c r="B14954" t="s">
        <v>29752</v>
      </c>
      <c r="C14954">
        <v>2</v>
      </c>
      <c r="D14954" t="s">
        <v>40</v>
      </c>
      <c r="E14954" t="s">
        <v>11</v>
      </c>
      <c r="F14954" t="s">
        <v>29753</v>
      </c>
      <c r="G14954">
        <v>91789</v>
      </c>
      <c r="H14954" t="s">
        <v>29754</v>
      </c>
      <c r="I14954" t="s">
        <v>355673</v>
      </c>
      <c r="J14954">
        <v>23</v>
      </c>
      <c r="K14954">
        <v>196</v>
      </c>
      <c r="L14954">
        <v>19</v>
      </c>
      <c r="M14954" t="s">
        <v>45819</v>
      </c>
    </row>
    <row r="14955" spans="1:13" x14ac:dyDescent="0.3">
      <c r="A14955">
        <v>18785553</v>
      </c>
      <c r="B14955" t="s">
        <v>34867</v>
      </c>
      <c r="C14955">
        <v>2</v>
      </c>
      <c r="D14955" t="s">
        <v>40</v>
      </c>
      <c r="E14955" t="s">
        <v>11</v>
      </c>
      <c r="F14955" t="s">
        <v>1822</v>
      </c>
      <c r="G14955">
        <v>92010</v>
      </c>
      <c r="H14955" t="s">
        <v>34868</v>
      </c>
      <c r="I14955" t="s">
        <v>355674</v>
      </c>
      <c r="J14955">
        <v>59</v>
      </c>
      <c r="K14955">
        <v>22687</v>
      </c>
      <c r="L14955">
        <v>19</v>
      </c>
      <c r="M14955" t="s">
        <v>45780</v>
      </c>
    </row>
    <row r="14956" spans="1:13" x14ac:dyDescent="0.3">
      <c r="A14956">
        <v>3212537</v>
      </c>
      <c r="B14956" t="s">
        <v>25733</v>
      </c>
      <c r="C14956">
        <v>2</v>
      </c>
      <c r="D14956" t="s">
        <v>40</v>
      </c>
      <c r="E14956" t="s">
        <v>11</v>
      </c>
      <c r="F14956" t="s">
        <v>1320</v>
      </c>
      <c r="G14956">
        <v>92868</v>
      </c>
      <c r="H14956" t="s">
        <v>25734</v>
      </c>
      <c r="I14956" t="s">
        <v>355675</v>
      </c>
      <c r="J14956">
        <v>70</v>
      </c>
      <c r="K14956">
        <v>2713</v>
      </c>
      <c r="L14956">
        <v>19</v>
      </c>
      <c r="M14956" t="s">
        <v>45817</v>
      </c>
    </row>
    <row r="14957" spans="1:13" x14ac:dyDescent="0.3">
      <c r="A14957">
        <v>1292458</v>
      </c>
      <c r="B14957" t="s">
        <v>20199</v>
      </c>
      <c r="C14957">
        <v>2</v>
      </c>
      <c r="D14957" t="s">
        <v>40</v>
      </c>
      <c r="E14957" t="s">
        <v>11</v>
      </c>
      <c r="F14957" t="s">
        <v>112</v>
      </c>
      <c r="G14957">
        <v>91505</v>
      </c>
      <c r="H14957" t="s">
        <v>20200</v>
      </c>
      <c r="I14957" t="s">
        <v>355676</v>
      </c>
      <c r="J14957">
        <v>76</v>
      </c>
      <c r="K14957">
        <v>4095</v>
      </c>
      <c r="L14957">
        <v>19</v>
      </c>
      <c r="M14957" t="s">
        <v>45817</v>
      </c>
    </row>
    <row r="14958" spans="1:13" x14ac:dyDescent="0.3">
      <c r="A14958">
        <v>4795366</v>
      </c>
      <c r="B14958" t="s">
        <v>27677</v>
      </c>
      <c r="C14958">
        <v>2</v>
      </c>
      <c r="D14958" t="s">
        <v>40</v>
      </c>
      <c r="E14958" t="s">
        <v>11</v>
      </c>
      <c r="F14958" t="s">
        <v>896</v>
      </c>
      <c r="G14958">
        <v>90245</v>
      </c>
      <c r="H14958" t="s">
        <v>27678</v>
      </c>
      <c r="I14958" t="s">
        <v>355677</v>
      </c>
      <c r="J14958">
        <v>51</v>
      </c>
      <c r="K14958">
        <v>9626</v>
      </c>
      <c r="L14958">
        <v>19</v>
      </c>
    </row>
    <row r="14959" spans="1:13" x14ac:dyDescent="0.3">
      <c r="A14959">
        <v>18111558</v>
      </c>
      <c r="B14959" t="s">
        <v>355678</v>
      </c>
      <c r="C14959">
        <v>2</v>
      </c>
      <c r="D14959" t="s">
        <v>40</v>
      </c>
      <c r="E14959" t="s">
        <v>11</v>
      </c>
      <c r="F14959" t="s">
        <v>19466</v>
      </c>
      <c r="G14959">
        <v>92081</v>
      </c>
      <c r="H14959" t="s">
        <v>34208</v>
      </c>
      <c r="I14959" t="s">
        <v>355679</v>
      </c>
      <c r="J14959">
        <v>58</v>
      </c>
      <c r="K14959">
        <v>6724</v>
      </c>
      <c r="L14959">
        <v>19</v>
      </c>
      <c r="M14959" t="s">
        <v>45815</v>
      </c>
    </row>
    <row r="14960" spans="1:13" x14ac:dyDescent="0.3">
      <c r="A14960">
        <v>18489730</v>
      </c>
      <c r="B14960" t="s">
        <v>34592</v>
      </c>
      <c r="C14960">
        <v>2</v>
      </c>
      <c r="D14960" t="s">
        <v>40</v>
      </c>
      <c r="E14960" t="s">
        <v>11</v>
      </c>
      <c r="F14960" t="s">
        <v>896</v>
      </c>
      <c r="G14960">
        <v>90245</v>
      </c>
      <c r="H14960" t="s">
        <v>34593</v>
      </c>
      <c r="I14960" t="s">
        <v>355680</v>
      </c>
      <c r="J14960">
        <v>344</v>
      </c>
      <c r="K14960">
        <v>53364</v>
      </c>
      <c r="L14960">
        <v>19</v>
      </c>
      <c r="M14960" t="s">
        <v>45817</v>
      </c>
    </row>
    <row r="14961" spans="1:13" x14ac:dyDescent="0.3">
      <c r="A14961">
        <v>90612399</v>
      </c>
      <c r="B14961" t="s">
        <v>43241</v>
      </c>
      <c r="C14961">
        <v>2</v>
      </c>
      <c r="D14961" t="s">
        <v>40</v>
      </c>
      <c r="E14961" t="s">
        <v>11</v>
      </c>
      <c r="F14961" t="s">
        <v>41</v>
      </c>
      <c r="G14961">
        <v>95051</v>
      </c>
      <c r="H14961" t="s">
        <v>43242</v>
      </c>
      <c r="I14961" t="s">
        <v>355681</v>
      </c>
      <c r="J14961">
        <v>18</v>
      </c>
      <c r="K14961">
        <v>1320</v>
      </c>
      <c r="L14961">
        <v>3</v>
      </c>
      <c r="M14961" t="s">
        <v>45799</v>
      </c>
    </row>
    <row r="14962" spans="1:13" x14ac:dyDescent="0.3">
      <c r="A14962">
        <v>2347127</v>
      </c>
      <c r="B14962" t="s">
        <v>23227</v>
      </c>
      <c r="C14962">
        <v>2</v>
      </c>
      <c r="D14962" t="s">
        <v>40</v>
      </c>
      <c r="E14962" t="s">
        <v>11</v>
      </c>
      <c r="F14962" t="s">
        <v>41</v>
      </c>
      <c r="G14962">
        <v>95040</v>
      </c>
      <c r="H14962" t="s">
        <v>23228</v>
      </c>
      <c r="I14962" t="s">
        <v>355682</v>
      </c>
      <c r="J14962">
        <v>24</v>
      </c>
      <c r="K14962">
        <v>10203</v>
      </c>
      <c r="L14962">
        <v>48</v>
      </c>
      <c r="M14962" t="s">
        <v>45819</v>
      </c>
    </row>
    <row r="14963" spans="1:13" x14ac:dyDescent="0.3">
      <c r="A14963">
        <v>410992</v>
      </c>
      <c r="B14963" t="s">
        <v>15219</v>
      </c>
      <c r="C14963">
        <v>2</v>
      </c>
      <c r="D14963" t="s">
        <v>40</v>
      </c>
      <c r="E14963" t="s">
        <v>11</v>
      </c>
      <c r="F14963" t="s">
        <v>41</v>
      </c>
      <c r="G14963">
        <v>95054</v>
      </c>
      <c r="H14963" t="s">
        <v>15220</v>
      </c>
      <c r="I14963" t="s">
        <v>355683</v>
      </c>
      <c r="J14963">
        <v>140</v>
      </c>
      <c r="K14963">
        <v>33086</v>
      </c>
      <c r="L14963">
        <v>3217</v>
      </c>
      <c r="M14963" t="s">
        <v>45817</v>
      </c>
    </row>
    <row r="14964" spans="1:13" x14ac:dyDescent="0.3">
      <c r="A14964">
        <v>2254443</v>
      </c>
      <c r="B14964" t="s">
        <v>22925</v>
      </c>
      <c r="C14964">
        <v>2</v>
      </c>
      <c r="D14964" t="s">
        <v>40</v>
      </c>
      <c r="E14964" t="s">
        <v>11</v>
      </c>
      <c r="F14964" t="s">
        <v>41</v>
      </c>
      <c r="G14964">
        <v>95054</v>
      </c>
      <c r="H14964" t="s">
        <v>22926</v>
      </c>
      <c r="I14964" t="s">
        <v>355684</v>
      </c>
      <c r="J14964">
        <v>70</v>
      </c>
      <c r="K14964">
        <v>12186</v>
      </c>
      <c r="L14964">
        <v>6</v>
      </c>
      <c r="M14964" t="s">
        <v>45817</v>
      </c>
    </row>
    <row r="14965" spans="1:13" x14ac:dyDescent="0.3">
      <c r="A14965">
        <v>23748354</v>
      </c>
      <c r="B14965" t="s">
        <v>35519</v>
      </c>
      <c r="C14965">
        <v>2</v>
      </c>
      <c r="D14965" t="s">
        <v>40</v>
      </c>
      <c r="E14965" t="s">
        <v>11</v>
      </c>
      <c r="F14965" t="s">
        <v>41</v>
      </c>
      <c r="G14965">
        <v>95054</v>
      </c>
      <c r="H14965" t="s">
        <v>21134</v>
      </c>
      <c r="I14965" t="s">
        <v>355685</v>
      </c>
      <c r="J14965">
        <v>226</v>
      </c>
      <c r="K14965">
        <v>5580</v>
      </c>
      <c r="L14965">
        <v>7</v>
      </c>
      <c r="M14965" t="s">
        <v>45799</v>
      </c>
    </row>
    <row r="14966" spans="1:13" x14ac:dyDescent="0.3">
      <c r="A14966">
        <v>18081627</v>
      </c>
      <c r="B14966" t="s">
        <v>34170</v>
      </c>
      <c r="C14966">
        <v>2</v>
      </c>
      <c r="D14966" t="s">
        <v>40</v>
      </c>
      <c r="E14966" t="s">
        <v>11</v>
      </c>
      <c r="F14966" t="s">
        <v>41</v>
      </c>
      <c r="G14966">
        <v>95054</v>
      </c>
      <c r="H14966" t="s">
        <v>34171</v>
      </c>
      <c r="I14966" t="s">
        <v>355686</v>
      </c>
      <c r="J14966">
        <v>75</v>
      </c>
      <c r="K14966">
        <v>23504</v>
      </c>
      <c r="L14966">
        <v>63</v>
      </c>
      <c r="M14966" t="s">
        <v>45813</v>
      </c>
    </row>
    <row r="14967" spans="1:13" x14ac:dyDescent="0.3">
      <c r="A14967">
        <v>3750775</v>
      </c>
      <c r="B14967" t="s">
        <v>26796</v>
      </c>
      <c r="C14967">
        <v>2</v>
      </c>
      <c r="D14967" t="s">
        <v>40</v>
      </c>
      <c r="E14967" t="s">
        <v>11</v>
      </c>
      <c r="F14967" t="s">
        <v>41</v>
      </c>
      <c r="G14967">
        <v>95054</v>
      </c>
      <c r="H14967" t="s">
        <v>355687</v>
      </c>
      <c r="I14967" t="s">
        <v>355688</v>
      </c>
      <c r="J14967">
        <v>251</v>
      </c>
      <c r="K14967">
        <v>40690</v>
      </c>
      <c r="L14967">
        <v>4</v>
      </c>
      <c r="M14967" t="s">
        <v>45762</v>
      </c>
    </row>
    <row r="14968" spans="1:13" x14ac:dyDescent="0.3">
      <c r="A14968">
        <v>2552597</v>
      </c>
      <c r="B14968" t="s">
        <v>23831</v>
      </c>
      <c r="C14968">
        <v>2</v>
      </c>
      <c r="D14968" t="s">
        <v>40</v>
      </c>
      <c r="E14968" t="s">
        <v>11</v>
      </c>
      <c r="F14968" t="s">
        <v>41</v>
      </c>
      <c r="G14968">
        <v>95054</v>
      </c>
      <c r="H14968" t="s">
        <v>23832</v>
      </c>
      <c r="I14968" t="s">
        <v>355689</v>
      </c>
      <c r="J14968">
        <v>36</v>
      </c>
      <c r="K14968">
        <v>70670</v>
      </c>
      <c r="L14968">
        <v>43</v>
      </c>
      <c r="M14968" t="s">
        <v>45799</v>
      </c>
    </row>
    <row r="14969" spans="1:13" x14ac:dyDescent="0.3">
      <c r="A14969">
        <v>997773</v>
      </c>
      <c r="B14969" t="s">
        <v>18734</v>
      </c>
      <c r="C14969">
        <v>2</v>
      </c>
      <c r="D14969" t="s">
        <v>40</v>
      </c>
      <c r="E14969" t="s">
        <v>11</v>
      </c>
      <c r="F14969" t="s">
        <v>46</v>
      </c>
      <c r="G14969">
        <v>95110</v>
      </c>
      <c r="H14969" t="s">
        <v>18735</v>
      </c>
      <c r="I14969" t="s">
        <v>355690</v>
      </c>
      <c r="J14969">
        <v>75</v>
      </c>
      <c r="K14969">
        <v>17207</v>
      </c>
      <c r="L14969">
        <v>43</v>
      </c>
      <c r="M14969" t="s">
        <v>45799</v>
      </c>
    </row>
    <row r="14970" spans="1:13" x14ac:dyDescent="0.3">
      <c r="A14970">
        <v>6391875</v>
      </c>
      <c r="B14970" t="s">
        <v>28681</v>
      </c>
      <c r="C14970">
        <v>2</v>
      </c>
      <c r="D14970" t="s">
        <v>40</v>
      </c>
      <c r="E14970" t="s">
        <v>11</v>
      </c>
      <c r="F14970" t="s">
        <v>46</v>
      </c>
      <c r="G14970">
        <v>95110</v>
      </c>
      <c r="H14970" t="s">
        <v>28682</v>
      </c>
      <c r="I14970" t="s">
        <v>355691</v>
      </c>
      <c r="J14970">
        <v>153</v>
      </c>
      <c r="K14970">
        <v>22002</v>
      </c>
      <c r="L14970">
        <v>4</v>
      </c>
      <c r="M14970" t="s">
        <v>45808</v>
      </c>
    </row>
    <row r="14971" spans="1:13" x14ac:dyDescent="0.3">
      <c r="A14971">
        <v>4841593</v>
      </c>
      <c r="B14971" t="s">
        <v>27787</v>
      </c>
      <c r="C14971">
        <v>2</v>
      </c>
      <c r="D14971" t="s">
        <v>40</v>
      </c>
      <c r="E14971" t="s">
        <v>11</v>
      </c>
      <c r="F14971" t="s">
        <v>46</v>
      </c>
      <c r="G14971">
        <v>95125</v>
      </c>
      <c r="H14971" t="s">
        <v>27788</v>
      </c>
      <c r="I14971" t="s">
        <v>355692</v>
      </c>
      <c r="J14971">
        <v>31</v>
      </c>
      <c r="K14971">
        <v>847</v>
      </c>
      <c r="L14971">
        <v>48</v>
      </c>
      <c r="M14971" t="s">
        <v>45819</v>
      </c>
    </row>
    <row r="14972" spans="1:13" x14ac:dyDescent="0.3">
      <c r="A14972">
        <v>209147</v>
      </c>
      <c r="B14972" t="s">
        <v>13137</v>
      </c>
      <c r="C14972">
        <v>2</v>
      </c>
      <c r="D14972" t="s">
        <v>40</v>
      </c>
      <c r="E14972" t="s">
        <v>11</v>
      </c>
      <c r="F14972" t="s">
        <v>46</v>
      </c>
      <c r="G14972">
        <v>95113</v>
      </c>
      <c r="H14972" t="s">
        <v>13138</v>
      </c>
      <c r="I14972" t="s">
        <v>355693</v>
      </c>
      <c r="J14972">
        <v>83</v>
      </c>
      <c r="K14972">
        <v>14072</v>
      </c>
      <c r="L14972">
        <v>80</v>
      </c>
      <c r="M14972" t="s">
        <v>45772</v>
      </c>
    </row>
    <row r="14973" spans="1:13" x14ac:dyDescent="0.3">
      <c r="A14973">
        <v>10676753</v>
      </c>
      <c r="B14973" t="s">
        <v>31325</v>
      </c>
      <c r="C14973">
        <v>2</v>
      </c>
      <c r="D14973" t="s">
        <v>40</v>
      </c>
      <c r="E14973" t="s">
        <v>11</v>
      </c>
      <c r="F14973" t="s">
        <v>46</v>
      </c>
      <c r="G14973">
        <v>95134</v>
      </c>
      <c r="H14973" t="s">
        <v>31326</v>
      </c>
      <c r="I14973" t="s">
        <v>355694</v>
      </c>
      <c r="J14973">
        <v>99</v>
      </c>
      <c r="K14973">
        <v>2785</v>
      </c>
      <c r="L14973">
        <v>4</v>
      </c>
      <c r="M14973" t="s">
        <v>45808</v>
      </c>
    </row>
    <row r="14974" spans="1:13" x14ac:dyDescent="0.3">
      <c r="A14974">
        <v>77769152</v>
      </c>
      <c r="B14974" t="s">
        <v>41198</v>
      </c>
      <c r="C14974">
        <v>2</v>
      </c>
      <c r="D14974" t="s">
        <v>40</v>
      </c>
      <c r="E14974" t="s">
        <v>11</v>
      </c>
      <c r="F14974" t="s">
        <v>46</v>
      </c>
      <c r="G14974">
        <v>95110</v>
      </c>
      <c r="H14974" t="s">
        <v>41199</v>
      </c>
      <c r="I14974" t="s">
        <v>355695</v>
      </c>
      <c r="J14974">
        <v>22</v>
      </c>
      <c r="K14974">
        <v>4260</v>
      </c>
      <c r="L14974">
        <v>3231</v>
      </c>
      <c r="M14974" t="s">
        <v>45817</v>
      </c>
    </row>
    <row r="14975" spans="1:13" x14ac:dyDescent="0.3">
      <c r="A14975">
        <v>287132</v>
      </c>
      <c r="B14975" t="s">
        <v>14076</v>
      </c>
      <c r="C14975">
        <v>2</v>
      </c>
      <c r="D14975" t="s">
        <v>40</v>
      </c>
      <c r="E14975" t="s">
        <v>11</v>
      </c>
      <c r="F14975" t="s">
        <v>46</v>
      </c>
      <c r="G14975">
        <v>95125</v>
      </c>
      <c r="H14975" t="s">
        <v>14077</v>
      </c>
      <c r="I14975" t="s">
        <v>355696</v>
      </c>
      <c r="J14975">
        <v>59</v>
      </c>
      <c r="K14975">
        <v>6656</v>
      </c>
      <c r="L14975">
        <v>3242</v>
      </c>
      <c r="M14975" t="s">
        <v>45799</v>
      </c>
    </row>
    <row r="14976" spans="1:13" x14ac:dyDescent="0.3">
      <c r="A14976">
        <v>399999</v>
      </c>
      <c r="B14976" t="s">
        <v>15102</v>
      </c>
      <c r="C14976">
        <v>2</v>
      </c>
      <c r="D14976" t="s">
        <v>40</v>
      </c>
      <c r="E14976" t="s">
        <v>11</v>
      </c>
      <c r="F14976" t="s">
        <v>46</v>
      </c>
      <c r="G14976">
        <v>95014</v>
      </c>
      <c r="H14976" t="s">
        <v>15103</v>
      </c>
      <c r="I14976" t="s">
        <v>355697</v>
      </c>
      <c r="J14976">
        <v>53</v>
      </c>
      <c r="K14976">
        <v>961</v>
      </c>
      <c r="L14976">
        <v>67</v>
      </c>
      <c r="M14976" t="s">
        <v>45769</v>
      </c>
    </row>
    <row r="14977" spans="1:13" x14ac:dyDescent="0.3">
      <c r="A14977">
        <v>6448646</v>
      </c>
      <c r="B14977" t="s">
        <v>28764</v>
      </c>
      <c r="C14977">
        <v>2</v>
      </c>
      <c r="D14977" t="s">
        <v>40</v>
      </c>
      <c r="E14977" t="s">
        <v>11</v>
      </c>
      <c r="F14977" t="s">
        <v>46</v>
      </c>
      <c r="G14977">
        <v>95112</v>
      </c>
      <c r="H14977" t="s">
        <v>28765</v>
      </c>
      <c r="I14977" t="s">
        <v>355698</v>
      </c>
      <c r="J14977">
        <v>158</v>
      </c>
      <c r="K14977">
        <v>10245</v>
      </c>
      <c r="L14977">
        <v>19</v>
      </c>
      <c r="M14977" t="s">
        <v>15068</v>
      </c>
    </row>
    <row r="14978" spans="1:13" x14ac:dyDescent="0.3">
      <c r="A14978">
        <v>17774093</v>
      </c>
      <c r="B14978" t="s">
        <v>33962</v>
      </c>
      <c r="C14978">
        <v>2</v>
      </c>
      <c r="D14978" t="s">
        <v>40</v>
      </c>
      <c r="E14978" t="s">
        <v>11</v>
      </c>
      <c r="F14978" t="s">
        <v>46</v>
      </c>
      <c r="G14978">
        <v>95122</v>
      </c>
      <c r="H14978" t="s">
        <v>33963</v>
      </c>
      <c r="I14978" t="s">
        <v>355699</v>
      </c>
      <c r="J14978">
        <v>351</v>
      </c>
      <c r="K14978">
        <v>3558</v>
      </c>
      <c r="L14978">
        <v>43</v>
      </c>
      <c r="M14978" t="s">
        <v>45793</v>
      </c>
    </row>
    <row r="14979" spans="1:13" x14ac:dyDescent="0.3">
      <c r="A14979">
        <v>30594249</v>
      </c>
      <c r="B14979" t="s">
        <v>36495</v>
      </c>
      <c r="C14979">
        <v>2</v>
      </c>
      <c r="D14979" t="s">
        <v>40</v>
      </c>
      <c r="E14979" t="s">
        <v>11</v>
      </c>
      <c r="F14979" t="s">
        <v>46</v>
      </c>
      <c r="G14979">
        <v>95131</v>
      </c>
      <c r="H14979" t="s">
        <v>36496</v>
      </c>
      <c r="I14979" t="s">
        <v>355700</v>
      </c>
      <c r="J14979">
        <v>117</v>
      </c>
      <c r="K14979">
        <v>10743</v>
      </c>
      <c r="L14979">
        <v>147</v>
      </c>
      <c r="M14979" t="s">
        <v>45799</v>
      </c>
    </row>
    <row r="14980" spans="1:13" x14ac:dyDescent="0.3">
      <c r="A14980">
        <v>2906528</v>
      </c>
      <c r="B14980" t="s">
        <v>24969</v>
      </c>
      <c r="C14980">
        <v>2</v>
      </c>
      <c r="D14980" t="s">
        <v>40</v>
      </c>
      <c r="E14980" t="s">
        <v>11</v>
      </c>
      <c r="F14980" t="s">
        <v>46</v>
      </c>
      <c r="G14980">
        <v>95131</v>
      </c>
      <c r="H14980" t="s">
        <v>24970</v>
      </c>
      <c r="I14980" t="s">
        <v>355701</v>
      </c>
      <c r="J14980">
        <v>340</v>
      </c>
      <c r="K14980">
        <v>14632</v>
      </c>
      <c r="L14980">
        <v>4</v>
      </c>
      <c r="M14980" t="s">
        <v>45817</v>
      </c>
    </row>
    <row r="14981" spans="1:13" x14ac:dyDescent="0.3">
      <c r="A14981">
        <v>15257953</v>
      </c>
      <c r="B14981" t="s">
        <v>33228</v>
      </c>
      <c r="C14981">
        <v>2</v>
      </c>
      <c r="D14981" t="s">
        <v>40</v>
      </c>
      <c r="E14981" t="s">
        <v>11</v>
      </c>
      <c r="F14981" t="s">
        <v>46</v>
      </c>
      <c r="G14981">
        <v>95131</v>
      </c>
      <c r="H14981" t="s">
        <v>33229</v>
      </c>
      <c r="I14981" t="s">
        <v>355702</v>
      </c>
      <c r="J14981">
        <v>95</v>
      </c>
      <c r="K14981">
        <v>19274</v>
      </c>
      <c r="L14981">
        <v>84</v>
      </c>
      <c r="M14981" t="s">
        <v>45774</v>
      </c>
    </row>
    <row r="14982" spans="1:13" x14ac:dyDescent="0.3">
      <c r="A14982">
        <v>18326385</v>
      </c>
      <c r="B14982" t="s">
        <v>34441</v>
      </c>
      <c r="C14982">
        <v>2</v>
      </c>
      <c r="D14982" t="s">
        <v>40</v>
      </c>
      <c r="E14982" t="s">
        <v>11</v>
      </c>
      <c r="F14982" t="s">
        <v>46</v>
      </c>
      <c r="G14982">
        <v>95131</v>
      </c>
      <c r="H14982" t="s">
        <v>8284</v>
      </c>
      <c r="I14982" t="s">
        <v>355703</v>
      </c>
      <c r="J14982">
        <v>91</v>
      </c>
      <c r="K14982">
        <v>4651</v>
      </c>
      <c r="L14982">
        <v>4</v>
      </c>
      <c r="M14982" t="s">
        <v>45799</v>
      </c>
    </row>
    <row r="14983" spans="1:13" x14ac:dyDescent="0.3">
      <c r="A14983">
        <v>2012779</v>
      </c>
      <c r="B14983" t="s">
        <v>22336</v>
      </c>
      <c r="C14983">
        <v>2</v>
      </c>
      <c r="D14983" t="s">
        <v>40</v>
      </c>
      <c r="E14983" t="s">
        <v>11</v>
      </c>
      <c r="F14983" t="s">
        <v>46</v>
      </c>
      <c r="G14983">
        <v>95131</v>
      </c>
      <c r="H14983" t="s">
        <v>22337</v>
      </c>
      <c r="I14983" t="s">
        <v>355704</v>
      </c>
      <c r="J14983">
        <v>131</v>
      </c>
      <c r="K14983">
        <v>179612</v>
      </c>
      <c r="L14983">
        <v>27</v>
      </c>
      <c r="M14983" t="s">
        <v>45811</v>
      </c>
    </row>
    <row r="14984" spans="1:13" x14ac:dyDescent="0.3">
      <c r="A14984">
        <v>112948</v>
      </c>
      <c r="B14984" t="s">
        <v>10682</v>
      </c>
      <c r="C14984">
        <v>2</v>
      </c>
      <c r="D14984" t="s">
        <v>40</v>
      </c>
      <c r="E14984" t="s">
        <v>11</v>
      </c>
      <c r="F14984" t="s">
        <v>6538</v>
      </c>
      <c r="G14984">
        <v>94526</v>
      </c>
      <c r="H14984" t="s">
        <v>10683</v>
      </c>
      <c r="I14984" t="s">
        <v>355705</v>
      </c>
      <c r="J14984">
        <v>144</v>
      </c>
      <c r="K14984">
        <v>550367</v>
      </c>
      <c r="L14984">
        <v>4</v>
      </c>
      <c r="M14984" t="s">
        <v>45772</v>
      </c>
    </row>
    <row r="14985" spans="1:13" x14ac:dyDescent="0.3">
      <c r="A14985">
        <v>2610793</v>
      </c>
      <c r="B14985" t="s">
        <v>24054</v>
      </c>
      <c r="C14985">
        <v>3</v>
      </c>
      <c r="D14985" t="s">
        <v>40</v>
      </c>
      <c r="E14985" t="s">
        <v>11</v>
      </c>
      <c r="F14985" t="s">
        <v>1074</v>
      </c>
      <c r="G14985">
        <v>94402</v>
      </c>
      <c r="H14985" t="s">
        <v>24055</v>
      </c>
      <c r="I14985" t="s">
        <v>355706</v>
      </c>
      <c r="J14985">
        <v>85</v>
      </c>
      <c r="K14985">
        <v>18759</v>
      </c>
      <c r="L14985">
        <v>15</v>
      </c>
      <c r="M14985" t="s">
        <v>45816</v>
      </c>
    </row>
    <row r="14986" spans="1:13" x14ac:dyDescent="0.3">
      <c r="A14986">
        <v>28173564</v>
      </c>
      <c r="B14986" t="s">
        <v>36163</v>
      </c>
      <c r="C14986">
        <v>3</v>
      </c>
      <c r="D14986" t="s">
        <v>40</v>
      </c>
      <c r="E14986" t="s">
        <v>11</v>
      </c>
      <c r="F14986" t="s">
        <v>36164</v>
      </c>
      <c r="G14986">
        <v>94063</v>
      </c>
      <c r="H14986" t="s">
        <v>36165</v>
      </c>
      <c r="I14986" t="s">
        <v>355707</v>
      </c>
      <c r="J14986">
        <v>224</v>
      </c>
      <c r="K14986">
        <v>11495</v>
      </c>
      <c r="L14986">
        <v>3</v>
      </c>
      <c r="M14986" t="s">
        <v>45799</v>
      </c>
    </row>
    <row r="14987" spans="1:13" x14ac:dyDescent="0.3">
      <c r="A14987">
        <v>2951516</v>
      </c>
      <c r="B14987" t="s">
        <v>25124</v>
      </c>
      <c r="C14987">
        <v>3</v>
      </c>
      <c r="D14987" t="s">
        <v>40</v>
      </c>
      <c r="E14987" t="s">
        <v>11</v>
      </c>
      <c r="F14987" t="s">
        <v>271</v>
      </c>
      <c r="G14987">
        <v>94306</v>
      </c>
      <c r="H14987" t="s">
        <v>25125</v>
      </c>
      <c r="I14987" t="s">
        <v>355708</v>
      </c>
      <c r="J14987">
        <v>173</v>
      </c>
      <c r="K14987">
        <v>13269</v>
      </c>
      <c r="L14987">
        <v>43</v>
      </c>
      <c r="M14987" t="s">
        <v>45793</v>
      </c>
    </row>
    <row r="14988" spans="1:13" x14ac:dyDescent="0.3">
      <c r="A14988">
        <v>105309</v>
      </c>
      <c r="B14988" t="s">
        <v>10459</v>
      </c>
      <c r="C14988">
        <v>3</v>
      </c>
      <c r="D14988" t="s">
        <v>40</v>
      </c>
      <c r="E14988" t="s">
        <v>11</v>
      </c>
      <c r="F14988" t="s">
        <v>10460</v>
      </c>
      <c r="G14988">
        <v>94939</v>
      </c>
      <c r="H14988" t="s">
        <v>10461</v>
      </c>
      <c r="I14988" t="s">
        <v>355709</v>
      </c>
      <c r="J14988">
        <v>152</v>
      </c>
      <c r="K14988">
        <v>3097</v>
      </c>
      <c r="L14988">
        <v>43</v>
      </c>
      <c r="M14988" t="s">
        <v>45813</v>
      </c>
    </row>
    <row r="14989" spans="1:13" x14ac:dyDescent="0.3">
      <c r="A14989">
        <v>2018147</v>
      </c>
      <c r="B14989" t="s">
        <v>22350</v>
      </c>
      <c r="C14989">
        <v>3</v>
      </c>
      <c r="D14989" t="s">
        <v>40</v>
      </c>
      <c r="E14989" t="s">
        <v>11</v>
      </c>
      <c r="F14989" t="s">
        <v>7231</v>
      </c>
      <c r="G14989">
        <v>94608</v>
      </c>
      <c r="H14989" t="s">
        <v>22351</v>
      </c>
      <c r="I14989" t="s">
        <v>355710</v>
      </c>
      <c r="J14989">
        <v>521</v>
      </c>
      <c r="K14989">
        <v>22899</v>
      </c>
      <c r="L14989">
        <v>27</v>
      </c>
      <c r="M14989" t="s">
        <v>45778</v>
      </c>
    </row>
    <row r="14990" spans="1:13" x14ac:dyDescent="0.3">
      <c r="A14990">
        <v>27342</v>
      </c>
      <c r="B14990" t="s">
        <v>5924</v>
      </c>
      <c r="C14990">
        <v>3</v>
      </c>
      <c r="D14990" t="s">
        <v>40</v>
      </c>
      <c r="E14990" t="s">
        <v>11</v>
      </c>
      <c r="F14990" t="s">
        <v>479</v>
      </c>
      <c r="G14990">
        <v>94583</v>
      </c>
      <c r="H14990" t="s">
        <v>5925</v>
      </c>
      <c r="I14990" t="s">
        <v>355711</v>
      </c>
      <c r="J14990">
        <v>65</v>
      </c>
      <c r="K14990">
        <v>22465</v>
      </c>
      <c r="L14990">
        <v>1594</v>
      </c>
      <c r="M14990" t="s">
        <v>1231</v>
      </c>
    </row>
    <row r="14991" spans="1:13" x14ac:dyDescent="0.3">
      <c r="A14991">
        <v>6537</v>
      </c>
      <c r="B14991" t="s">
        <v>355712</v>
      </c>
      <c r="C14991">
        <v>3</v>
      </c>
      <c r="D14991" t="s">
        <v>40</v>
      </c>
      <c r="E14991" t="s">
        <v>11</v>
      </c>
      <c r="F14991" t="s">
        <v>787</v>
      </c>
      <c r="G14991">
        <v>0</v>
      </c>
      <c r="H14991" t="s">
        <v>2061</v>
      </c>
      <c r="I14991" t="s">
        <v>355713</v>
      </c>
      <c r="J14991">
        <v>229</v>
      </c>
      <c r="K14991">
        <v>16238</v>
      </c>
      <c r="L14991">
        <v>80</v>
      </c>
      <c r="M14991" t="s">
        <v>45815</v>
      </c>
    </row>
    <row r="14992" spans="1:13" x14ac:dyDescent="0.3">
      <c r="A14992">
        <v>101060570</v>
      </c>
      <c r="B14992" t="s">
        <v>44906</v>
      </c>
      <c r="C14992">
        <v>3</v>
      </c>
      <c r="D14992" t="s">
        <v>40</v>
      </c>
      <c r="E14992" t="s">
        <v>11</v>
      </c>
      <c r="F14992" t="s">
        <v>1206</v>
      </c>
      <c r="G14992">
        <v>91205</v>
      </c>
      <c r="H14992" t="s">
        <v>44907</v>
      </c>
      <c r="I14992" t="s">
        <v>355714</v>
      </c>
      <c r="J14992">
        <v>11</v>
      </c>
      <c r="K14992">
        <v>119</v>
      </c>
      <c r="L14992">
        <v>2074</v>
      </c>
      <c r="M14992" t="s">
        <v>837</v>
      </c>
    </row>
    <row r="14993" spans="1:13" x14ac:dyDescent="0.3">
      <c r="A14993">
        <v>6374991</v>
      </c>
      <c r="B14993" t="s">
        <v>28644</v>
      </c>
      <c r="C14993">
        <v>3</v>
      </c>
      <c r="D14993" t="s">
        <v>40</v>
      </c>
      <c r="E14993" t="s">
        <v>11</v>
      </c>
      <c r="F14993" t="s">
        <v>10052</v>
      </c>
      <c r="G14993">
        <v>95661</v>
      </c>
      <c r="H14993" t="s">
        <v>28645</v>
      </c>
      <c r="I14993" t="s">
        <v>355715</v>
      </c>
      <c r="J14993">
        <v>284</v>
      </c>
      <c r="K14993">
        <v>11600</v>
      </c>
      <c r="L14993">
        <v>8</v>
      </c>
      <c r="M14993" t="s">
        <v>45801</v>
      </c>
    </row>
    <row r="14994" spans="1:13" x14ac:dyDescent="0.3">
      <c r="A14994">
        <v>7600444</v>
      </c>
      <c r="B14994" t="s">
        <v>29269</v>
      </c>
      <c r="C14994">
        <v>3</v>
      </c>
      <c r="D14994" t="s">
        <v>40</v>
      </c>
      <c r="E14994" t="s">
        <v>11</v>
      </c>
      <c r="F14994" t="s">
        <v>10052</v>
      </c>
      <c r="G14994">
        <v>95661</v>
      </c>
      <c r="H14994" t="s">
        <v>29270</v>
      </c>
      <c r="I14994" t="s">
        <v>355716</v>
      </c>
      <c r="J14994">
        <v>171</v>
      </c>
      <c r="K14994">
        <v>859</v>
      </c>
      <c r="L14994">
        <v>3207</v>
      </c>
      <c r="M14994" t="s">
        <v>45782</v>
      </c>
    </row>
    <row r="14995" spans="1:13" x14ac:dyDescent="0.3">
      <c r="A14995">
        <v>3628082</v>
      </c>
      <c r="B14995" t="s">
        <v>26511</v>
      </c>
      <c r="C14995">
        <v>3</v>
      </c>
      <c r="D14995" t="s">
        <v>40</v>
      </c>
      <c r="E14995" t="s">
        <v>11</v>
      </c>
      <c r="F14995" t="s">
        <v>2890</v>
      </c>
      <c r="G14995">
        <v>95742</v>
      </c>
      <c r="H14995" t="s">
        <v>26512</v>
      </c>
      <c r="I14995" t="s">
        <v>355717</v>
      </c>
      <c r="J14995">
        <v>271</v>
      </c>
      <c r="K14995">
        <v>2019</v>
      </c>
      <c r="L14995">
        <v>42</v>
      </c>
      <c r="M14995" t="s">
        <v>837</v>
      </c>
    </row>
    <row r="14996" spans="1:13" x14ac:dyDescent="0.3">
      <c r="A14996">
        <v>11552592</v>
      </c>
      <c r="B14996" t="s">
        <v>32149</v>
      </c>
      <c r="C14996">
        <v>3</v>
      </c>
      <c r="D14996" t="s">
        <v>40</v>
      </c>
      <c r="E14996" t="s">
        <v>11</v>
      </c>
      <c r="F14996" t="s">
        <v>514</v>
      </c>
      <c r="G14996">
        <v>94080</v>
      </c>
      <c r="H14996" t="s">
        <v>32150</v>
      </c>
      <c r="I14996" t="s">
        <v>355718</v>
      </c>
      <c r="J14996">
        <v>293</v>
      </c>
      <c r="K14996">
        <v>61570</v>
      </c>
      <c r="L14996">
        <v>3238</v>
      </c>
      <c r="M14996" t="s">
        <v>45784</v>
      </c>
    </row>
    <row r="14997" spans="1:13" x14ac:dyDescent="0.3">
      <c r="A14997">
        <v>11046103</v>
      </c>
      <c r="B14997" t="s">
        <v>31686</v>
      </c>
      <c r="C14997">
        <v>3</v>
      </c>
      <c r="D14997" t="s">
        <v>40</v>
      </c>
      <c r="E14997" t="s">
        <v>11</v>
      </c>
      <c r="F14997" t="s">
        <v>2486</v>
      </c>
      <c r="G14997">
        <v>94501</v>
      </c>
      <c r="H14997" t="s">
        <v>31687</v>
      </c>
      <c r="I14997" t="s">
        <v>355719</v>
      </c>
      <c r="J14997">
        <v>442</v>
      </c>
      <c r="K14997">
        <v>54247</v>
      </c>
      <c r="L14997">
        <v>1</v>
      </c>
      <c r="M14997" t="s">
        <v>45799</v>
      </c>
    </row>
    <row r="14998" spans="1:13" x14ac:dyDescent="0.3">
      <c r="A14998">
        <v>42320648</v>
      </c>
      <c r="B14998" t="s">
        <v>37853</v>
      </c>
      <c r="C14998">
        <v>3</v>
      </c>
      <c r="D14998" t="s">
        <v>40</v>
      </c>
      <c r="E14998" t="s">
        <v>11</v>
      </c>
      <c r="F14998" t="s">
        <v>2043</v>
      </c>
      <c r="G14998">
        <v>91106</v>
      </c>
      <c r="H14998" t="s">
        <v>37854</v>
      </c>
      <c r="I14998" t="s">
        <v>355720</v>
      </c>
      <c r="J14998">
        <v>94</v>
      </c>
      <c r="K14998">
        <v>1864</v>
      </c>
      <c r="L14998">
        <v>42</v>
      </c>
      <c r="M14998" t="s">
        <v>45815</v>
      </c>
    </row>
    <row r="14999" spans="1:13" x14ac:dyDescent="0.3">
      <c r="A14999">
        <v>2615959</v>
      </c>
      <c r="B14999" t="s">
        <v>24073</v>
      </c>
      <c r="C14999">
        <v>3</v>
      </c>
      <c r="D14999" t="s">
        <v>40</v>
      </c>
      <c r="E14999" t="s">
        <v>11</v>
      </c>
      <c r="F14999" t="s">
        <v>787</v>
      </c>
      <c r="G14999">
        <v>90404</v>
      </c>
      <c r="H14999" t="s">
        <v>24074</v>
      </c>
      <c r="I14999" t="s">
        <v>355721</v>
      </c>
      <c r="J14999">
        <v>379</v>
      </c>
      <c r="K14999">
        <v>41263</v>
      </c>
      <c r="L14999">
        <v>19</v>
      </c>
      <c r="M14999" t="s">
        <v>45795</v>
      </c>
    </row>
    <row r="15000" spans="1:13" x14ac:dyDescent="0.3">
      <c r="A15000">
        <v>15760876</v>
      </c>
      <c r="B15000" t="s">
        <v>33479</v>
      </c>
      <c r="C15000">
        <v>3</v>
      </c>
      <c r="D15000" t="s">
        <v>40</v>
      </c>
      <c r="E15000" t="s">
        <v>11</v>
      </c>
      <c r="F15000" t="s">
        <v>33480</v>
      </c>
      <c r="G15000">
        <v>91910</v>
      </c>
      <c r="H15000" t="s">
        <v>33481</v>
      </c>
      <c r="I15000" t="s">
        <v>355722</v>
      </c>
      <c r="J15000">
        <v>6</v>
      </c>
      <c r="K15000">
        <v>95</v>
      </c>
      <c r="L15000">
        <v>31</v>
      </c>
      <c r="M15000" t="s">
        <v>1231</v>
      </c>
    </row>
    <row r="15001" spans="1:13" x14ac:dyDescent="0.3">
      <c r="A15001">
        <v>716986</v>
      </c>
      <c r="B15001" t="s">
        <v>17270</v>
      </c>
      <c r="C15001">
        <v>3</v>
      </c>
      <c r="D15001" t="s">
        <v>40</v>
      </c>
      <c r="E15001" t="s">
        <v>11</v>
      </c>
      <c r="F15001" t="s">
        <v>479</v>
      </c>
      <c r="G15001">
        <v>94583</v>
      </c>
      <c r="H15001" t="s">
        <v>17271</v>
      </c>
      <c r="I15001" t="s">
        <v>355723</v>
      </c>
      <c r="J15001">
        <v>216</v>
      </c>
      <c r="K15001">
        <v>7660</v>
      </c>
      <c r="L15001">
        <v>44</v>
      </c>
      <c r="M15001" t="s">
        <v>45819</v>
      </c>
    </row>
    <row r="15002" spans="1:13" x14ac:dyDescent="0.3">
      <c r="A15002">
        <v>64909665</v>
      </c>
      <c r="B15002" t="s">
        <v>39059</v>
      </c>
      <c r="C15002">
        <v>3</v>
      </c>
      <c r="D15002" t="s">
        <v>40</v>
      </c>
      <c r="E15002" t="s">
        <v>11</v>
      </c>
      <c r="F15002" t="s">
        <v>6192</v>
      </c>
      <c r="G15002">
        <v>92707</v>
      </c>
      <c r="H15002" t="s">
        <v>39060</v>
      </c>
      <c r="I15002" t="s">
        <v>355724</v>
      </c>
      <c r="J15002">
        <v>380</v>
      </c>
      <c r="K15002">
        <v>10191</v>
      </c>
      <c r="L15002">
        <v>43</v>
      </c>
      <c r="M15002" t="s">
        <v>45793</v>
      </c>
    </row>
    <row r="15003" spans="1:13" x14ac:dyDescent="0.3">
      <c r="A15003">
        <v>18290176</v>
      </c>
      <c r="B15003" t="s">
        <v>34400</v>
      </c>
      <c r="C15003">
        <v>3</v>
      </c>
      <c r="D15003" t="s">
        <v>40</v>
      </c>
      <c r="E15003" t="s">
        <v>11</v>
      </c>
      <c r="F15003" t="s">
        <v>174</v>
      </c>
      <c r="G15003">
        <v>0</v>
      </c>
      <c r="H15003" t="s">
        <v>34401</v>
      </c>
      <c r="I15003" t="s">
        <v>355725</v>
      </c>
      <c r="J15003">
        <v>308</v>
      </c>
      <c r="K15003">
        <v>15676</v>
      </c>
      <c r="L15003">
        <v>3198</v>
      </c>
      <c r="M15003" t="s">
        <v>1231</v>
      </c>
    </row>
    <row r="15004" spans="1:13" x14ac:dyDescent="0.3">
      <c r="A15004">
        <v>23201</v>
      </c>
      <c r="B15004" t="s">
        <v>5389</v>
      </c>
      <c r="C15004">
        <v>3</v>
      </c>
      <c r="D15004" t="s">
        <v>40</v>
      </c>
      <c r="E15004" t="s">
        <v>11</v>
      </c>
      <c r="F15004" t="s">
        <v>94</v>
      </c>
      <c r="G15004">
        <v>90232</v>
      </c>
      <c r="H15004" t="s">
        <v>5390</v>
      </c>
      <c r="I15004" t="s">
        <v>355726</v>
      </c>
      <c r="J15004">
        <v>1152</v>
      </c>
      <c r="K15004">
        <v>51440</v>
      </c>
      <c r="L15004">
        <v>28</v>
      </c>
      <c r="M15004" t="s">
        <v>1728</v>
      </c>
    </row>
    <row r="15005" spans="1:13" x14ac:dyDescent="0.3">
      <c r="A15005">
        <v>6462746</v>
      </c>
      <c r="B15005" t="s">
        <v>28794</v>
      </c>
      <c r="C15005">
        <v>3</v>
      </c>
      <c r="D15005" t="s">
        <v>40</v>
      </c>
      <c r="E15005" t="s">
        <v>11</v>
      </c>
      <c r="F15005" t="s">
        <v>1210</v>
      </c>
      <c r="G15005">
        <v>90502</v>
      </c>
      <c r="H15005" t="s">
        <v>28795</v>
      </c>
      <c r="I15005" t="s">
        <v>355727</v>
      </c>
      <c r="J15005">
        <v>278</v>
      </c>
      <c r="K15005">
        <v>16674</v>
      </c>
      <c r="L15005">
        <v>6</v>
      </c>
      <c r="M15005" t="s">
        <v>45819</v>
      </c>
    </row>
    <row r="15006" spans="1:13" x14ac:dyDescent="0.3">
      <c r="A15006">
        <v>100513494</v>
      </c>
      <c r="B15006" t="s">
        <v>44785</v>
      </c>
      <c r="C15006">
        <v>3</v>
      </c>
      <c r="D15006" t="s">
        <v>40</v>
      </c>
      <c r="E15006" t="s">
        <v>11</v>
      </c>
      <c r="F15006" t="s">
        <v>174</v>
      </c>
      <c r="G15006">
        <v>94040</v>
      </c>
      <c r="H15006" t="s">
        <v>44786</v>
      </c>
      <c r="I15006" t="s">
        <v>355728</v>
      </c>
      <c r="J15006">
        <v>1</v>
      </c>
      <c r="K15006">
        <v>98</v>
      </c>
      <c r="L15006">
        <v>76</v>
      </c>
      <c r="M15006" t="s">
        <v>1728</v>
      </c>
    </row>
    <row r="15007" spans="1:13" x14ac:dyDescent="0.3">
      <c r="A15007">
        <v>2001226</v>
      </c>
      <c r="B15007" t="s">
        <v>22319</v>
      </c>
      <c r="C15007">
        <v>3</v>
      </c>
      <c r="D15007" t="s">
        <v>40</v>
      </c>
      <c r="E15007" t="s">
        <v>11</v>
      </c>
      <c r="F15007" t="s">
        <v>18867</v>
      </c>
      <c r="G15007">
        <v>95014</v>
      </c>
      <c r="H15007" t="s">
        <v>22320</v>
      </c>
      <c r="I15007" t="s">
        <v>355729</v>
      </c>
      <c r="J15007">
        <v>61</v>
      </c>
      <c r="K15007">
        <v>94351</v>
      </c>
      <c r="L15007">
        <v>118</v>
      </c>
      <c r="M15007" t="s">
        <v>45811</v>
      </c>
    </row>
    <row r="15008" spans="1:13" x14ac:dyDescent="0.3">
      <c r="A15008">
        <v>963739</v>
      </c>
      <c r="B15008" t="s">
        <v>18583</v>
      </c>
      <c r="C15008">
        <v>3</v>
      </c>
      <c r="D15008" t="s">
        <v>40</v>
      </c>
      <c r="E15008" t="s">
        <v>11</v>
      </c>
      <c r="F15008">
        <v>0</v>
      </c>
      <c r="G15008">
        <v>95131</v>
      </c>
      <c r="H15008" t="s">
        <v>18584</v>
      </c>
      <c r="I15008" t="s">
        <v>355730</v>
      </c>
      <c r="J15008">
        <v>100</v>
      </c>
      <c r="K15008">
        <v>39682</v>
      </c>
      <c r="L15008">
        <v>84</v>
      </c>
      <c r="M15008" t="s">
        <v>1231</v>
      </c>
    </row>
    <row r="15009" spans="1:13" x14ac:dyDescent="0.3">
      <c r="A15009">
        <v>60054</v>
      </c>
      <c r="B15009" t="s">
        <v>8506</v>
      </c>
      <c r="C15009">
        <v>3</v>
      </c>
      <c r="D15009" t="s">
        <v>40</v>
      </c>
      <c r="E15009" t="s">
        <v>11</v>
      </c>
      <c r="F15009" t="s">
        <v>7231</v>
      </c>
      <c r="G15009">
        <v>94608</v>
      </c>
      <c r="H15009" t="s">
        <v>8507</v>
      </c>
      <c r="I15009" t="s">
        <v>355731</v>
      </c>
      <c r="J15009">
        <v>104</v>
      </c>
      <c r="K15009">
        <v>1014</v>
      </c>
      <c r="L15009">
        <v>110</v>
      </c>
      <c r="M15009" t="s">
        <v>45762</v>
      </c>
    </row>
    <row r="15010" spans="1:13" x14ac:dyDescent="0.3">
      <c r="A15010">
        <v>61346</v>
      </c>
      <c r="B15010" t="s">
        <v>8582</v>
      </c>
      <c r="C15010">
        <v>3</v>
      </c>
      <c r="D15010" t="s">
        <v>40</v>
      </c>
      <c r="E15010" t="s">
        <v>11</v>
      </c>
      <c r="F15010" t="s">
        <v>2745</v>
      </c>
      <c r="G15010">
        <v>94577</v>
      </c>
      <c r="H15010" t="s">
        <v>8583</v>
      </c>
      <c r="I15010" t="s">
        <v>355732</v>
      </c>
      <c r="J15010">
        <v>222</v>
      </c>
      <c r="K15010">
        <v>7292</v>
      </c>
      <c r="L15010">
        <v>34</v>
      </c>
      <c r="M15010" t="s">
        <v>45795</v>
      </c>
    </row>
    <row r="15011" spans="1:13" x14ac:dyDescent="0.3">
      <c r="A15011">
        <v>164992</v>
      </c>
      <c r="B15011" t="s">
        <v>12494</v>
      </c>
      <c r="C15011">
        <v>3</v>
      </c>
      <c r="D15011" t="s">
        <v>40</v>
      </c>
      <c r="E15011" t="s">
        <v>11</v>
      </c>
      <c r="F15011" t="s">
        <v>674</v>
      </c>
      <c r="G15011">
        <v>95035</v>
      </c>
      <c r="H15011" t="s">
        <v>12495</v>
      </c>
      <c r="I15011" t="s">
        <v>355733</v>
      </c>
      <c r="J15011">
        <v>109</v>
      </c>
      <c r="K15011">
        <v>55344</v>
      </c>
      <c r="L15011">
        <v>1594</v>
      </c>
      <c r="M15011" t="s">
        <v>1231</v>
      </c>
    </row>
    <row r="15012" spans="1:13" x14ac:dyDescent="0.3">
      <c r="A15012">
        <v>959877</v>
      </c>
      <c r="B15012" t="s">
        <v>18563</v>
      </c>
      <c r="C15012">
        <v>3</v>
      </c>
      <c r="D15012" t="s">
        <v>40</v>
      </c>
      <c r="E15012" t="s">
        <v>11</v>
      </c>
      <c r="F15012" t="s">
        <v>14503</v>
      </c>
      <c r="G15012">
        <v>93446</v>
      </c>
      <c r="H15012" t="s">
        <v>18564</v>
      </c>
      <c r="I15012" t="s">
        <v>355734</v>
      </c>
      <c r="J15012">
        <v>259</v>
      </c>
      <c r="K15012">
        <v>13105</v>
      </c>
      <c r="L15012">
        <v>142</v>
      </c>
      <c r="M15012" t="s">
        <v>45819</v>
      </c>
    </row>
    <row r="15013" spans="1:13" x14ac:dyDescent="0.3">
      <c r="A15013">
        <v>84201</v>
      </c>
      <c r="B15013" t="s">
        <v>9704</v>
      </c>
      <c r="C15013">
        <v>3</v>
      </c>
      <c r="D15013" t="s">
        <v>40</v>
      </c>
      <c r="E15013" t="s">
        <v>11</v>
      </c>
      <c r="F15013" t="s">
        <v>7231</v>
      </c>
      <c r="G15013">
        <v>94608</v>
      </c>
      <c r="H15013" t="s">
        <v>9705</v>
      </c>
      <c r="I15013" t="s">
        <v>355735</v>
      </c>
      <c r="J15013">
        <v>279</v>
      </c>
      <c r="K15013">
        <v>8126</v>
      </c>
      <c r="L15013">
        <v>25</v>
      </c>
      <c r="M15013" t="s">
        <v>45819</v>
      </c>
    </row>
    <row r="15014" spans="1:13" x14ac:dyDescent="0.3">
      <c r="A15014">
        <v>7801046</v>
      </c>
      <c r="B15014" t="s">
        <v>355736</v>
      </c>
      <c r="C15014">
        <v>3</v>
      </c>
      <c r="D15014" t="s">
        <v>40</v>
      </c>
      <c r="E15014" t="s">
        <v>11</v>
      </c>
      <c r="F15014" t="s">
        <v>23947</v>
      </c>
      <c r="G15014">
        <v>90740</v>
      </c>
      <c r="H15014" t="s">
        <v>29315</v>
      </c>
      <c r="I15014" t="s">
        <v>355737</v>
      </c>
      <c r="J15014">
        <v>58</v>
      </c>
      <c r="K15014">
        <v>11850</v>
      </c>
      <c r="L15014">
        <v>94</v>
      </c>
      <c r="M15014" t="s">
        <v>45799</v>
      </c>
    </row>
    <row r="15015" spans="1:13" x14ac:dyDescent="0.3">
      <c r="A15015">
        <v>397750</v>
      </c>
      <c r="B15015" t="s">
        <v>15089</v>
      </c>
      <c r="C15015">
        <v>3</v>
      </c>
      <c r="D15015" t="s">
        <v>40</v>
      </c>
      <c r="E15015" t="s">
        <v>11</v>
      </c>
      <c r="F15015" t="s">
        <v>2722</v>
      </c>
      <c r="G15015">
        <v>90815</v>
      </c>
      <c r="H15015" t="s">
        <v>15090</v>
      </c>
      <c r="I15015" t="s">
        <v>355738</v>
      </c>
      <c r="J15015">
        <v>143</v>
      </c>
      <c r="K15015">
        <v>2906</v>
      </c>
      <c r="L15015">
        <v>116</v>
      </c>
      <c r="M15015" t="s">
        <v>45815</v>
      </c>
    </row>
    <row r="15016" spans="1:13" x14ac:dyDescent="0.3">
      <c r="A15016">
        <v>304863</v>
      </c>
      <c r="B15016" t="s">
        <v>14268</v>
      </c>
      <c r="C15016">
        <v>3</v>
      </c>
      <c r="D15016" t="s">
        <v>40</v>
      </c>
      <c r="E15016" t="s">
        <v>11</v>
      </c>
      <c r="F15016" t="s">
        <v>41</v>
      </c>
      <c r="G15016">
        <v>95054</v>
      </c>
      <c r="H15016" t="s">
        <v>8377</v>
      </c>
      <c r="I15016" t="s">
        <v>355739</v>
      </c>
      <c r="J15016">
        <v>609</v>
      </c>
      <c r="K15016">
        <v>58944</v>
      </c>
      <c r="L15016">
        <v>5</v>
      </c>
      <c r="M15016" t="s">
        <v>1728</v>
      </c>
    </row>
    <row r="15017" spans="1:13" x14ac:dyDescent="0.3">
      <c r="A15017">
        <v>138290</v>
      </c>
      <c r="B15017" t="s">
        <v>11390</v>
      </c>
      <c r="C15017">
        <v>3</v>
      </c>
      <c r="D15017" t="s">
        <v>40</v>
      </c>
      <c r="E15017" t="s">
        <v>11</v>
      </c>
      <c r="F15017" t="s">
        <v>2479</v>
      </c>
      <c r="G15017">
        <v>92660</v>
      </c>
      <c r="H15017" t="s">
        <v>11391</v>
      </c>
      <c r="I15017" t="s">
        <v>355740</v>
      </c>
      <c r="J15017">
        <v>284</v>
      </c>
      <c r="K15017">
        <v>4495</v>
      </c>
      <c r="L15017">
        <v>9</v>
      </c>
      <c r="M15017" t="s">
        <v>45797</v>
      </c>
    </row>
    <row r="15018" spans="1:13" x14ac:dyDescent="0.3">
      <c r="A15018">
        <v>163641</v>
      </c>
      <c r="B15018" t="s">
        <v>12183</v>
      </c>
      <c r="C15018">
        <v>3</v>
      </c>
      <c r="D15018" t="s">
        <v>40</v>
      </c>
      <c r="E15018" t="s">
        <v>11</v>
      </c>
      <c r="F15018" t="s">
        <v>2439</v>
      </c>
      <c r="G15018">
        <v>94903</v>
      </c>
      <c r="H15018" t="s">
        <v>12184</v>
      </c>
      <c r="I15018" t="s">
        <v>355741</v>
      </c>
      <c r="J15018">
        <v>226</v>
      </c>
      <c r="K15018">
        <v>11721</v>
      </c>
      <c r="L15018">
        <v>110</v>
      </c>
      <c r="M15018" t="s">
        <v>1728</v>
      </c>
    </row>
    <row r="15019" spans="1:13" x14ac:dyDescent="0.3">
      <c r="A15019">
        <v>31452471</v>
      </c>
      <c r="B15019" t="s">
        <v>355742</v>
      </c>
      <c r="C15019">
        <v>3</v>
      </c>
      <c r="D15019" t="s">
        <v>40</v>
      </c>
      <c r="E15019" t="s">
        <v>11</v>
      </c>
      <c r="F15019" t="s">
        <v>7206</v>
      </c>
      <c r="G15019">
        <v>90638</v>
      </c>
      <c r="H15019" t="s">
        <v>36593</v>
      </c>
      <c r="I15019" t="s">
        <v>355743</v>
      </c>
      <c r="J15019">
        <v>241</v>
      </c>
      <c r="K15019">
        <v>5207</v>
      </c>
      <c r="L15019">
        <v>48</v>
      </c>
      <c r="M15019" t="s">
        <v>45799</v>
      </c>
    </row>
    <row r="15020" spans="1:13" x14ac:dyDescent="0.3">
      <c r="A15020">
        <v>12651831</v>
      </c>
      <c r="B15020" t="s">
        <v>32431</v>
      </c>
      <c r="C15020">
        <v>3</v>
      </c>
      <c r="D15020" t="s">
        <v>40</v>
      </c>
      <c r="E15020" t="s">
        <v>11</v>
      </c>
      <c r="F15020" t="s">
        <v>8472</v>
      </c>
      <c r="G15020">
        <v>92056</v>
      </c>
      <c r="H15020" t="s">
        <v>32432</v>
      </c>
      <c r="I15020" t="s">
        <v>355744</v>
      </c>
      <c r="J15020">
        <v>155</v>
      </c>
      <c r="K15020">
        <v>1988</v>
      </c>
      <c r="L15020">
        <v>43</v>
      </c>
      <c r="M15020" t="s">
        <v>45795</v>
      </c>
    </row>
    <row r="15021" spans="1:13" x14ac:dyDescent="0.3">
      <c r="A15021">
        <v>18594945</v>
      </c>
      <c r="B15021" t="s">
        <v>34691</v>
      </c>
      <c r="C15021">
        <v>3</v>
      </c>
      <c r="D15021" t="s">
        <v>40</v>
      </c>
      <c r="E15021" t="s">
        <v>11</v>
      </c>
      <c r="F15021" t="s">
        <v>9860</v>
      </c>
      <c r="G15021">
        <v>94545</v>
      </c>
      <c r="H15021" t="s">
        <v>34692</v>
      </c>
      <c r="I15021" t="s">
        <v>355745</v>
      </c>
      <c r="J15021">
        <v>243</v>
      </c>
      <c r="K15021">
        <v>17684</v>
      </c>
      <c r="L15021">
        <v>48</v>
      </c>
      <c r="M15021" t="s">
        <v>1728</v>
      </c>
    </row>
    <row r="15022" spans="1:13" x14ac:dyDescent="0.3">
      <c r="A15022">
        <v>380738</v>
      </c>
      <c r="B15022" t="s">
        <v>14959</v>
      </c>
      <c r="C15022">
        <v>3</v>
      </c>
      <c r="D15022" t="s">
        <v>40</v>
      </c>
      <c r="E15022" t="s">
        <v>11</v>
      </c>
      <c r="F15022" t="s">
        <v>248</v>
      </c>
      <c r="G15022">
        <v>94621</v>
      </c>
      <c r="H15022" t="s">
        <v>14960</v>
      </c>
      <c r="I15022" t="s">
        <v>355746</v>
      </c>
      <c r="J15022">
        <v>245</v>
      </c>
      <c r="K15022">
        <v>1265</v>
      </c>
      <c r="L15022">
        <v>1999</v>
      </c>
      <c r="M15022" t="s">
        <v>45769</v>
      </c>
    </row>
    <row r="15023" spans="1:13" x14ac:dyDescent="0.3">
      <c r="A15023">
        <v>67547023</v>
      </c>
      <c r="B15023" t="s">
        <v>39388</v>
      </c>
      <c r="C15023">
        <v>3</v>
      </c>
      <c r="D15023" t="s">
        <v>40</v>
      </c>
      <c r="E15023" t="s">
        <v>11</v>
      </c>
      <c r="F15023" t="s">
        <v>112</v>
      </c>
      <c r="G15023">
        <v>91505</v>
      </c>
      <c r="H15023" t="s">
        <v>39389</v>
      </c>
      <c r="I15023" t="s">
        <v>355747</v>
      </c>
      <c r="J15023">
        <v>435</v>
      </c>
      <c r="K15023">
        <v>8308</v>
      </c>
      <c r="L15023">
        <v>80</v>
      </c>
      <c r="M15023" t="s">
        <v>45808</v>
      </c>
    </row>
    <row r="15024" spans="1:13" x14ac:dyDescent="0.3">
      <c r="A15024">
        <v>35705706</v>
      </c>
      <c r="B15024" t="s">
        <v>37393</v>
      </c>
      <c r="C15024">
        <v>3</v>
      </c>
      <c r="D15024" t="s">
        <v>40</v>
      </c>
      <c r="E15024" t="s">
        <v>11</v>
      </c>
      <c r="F15024" t="s">
        <v>110</v>
      </c>
      <c r="G15024">
        <v>94089</v>
      </c>
      <c r="H15024" t="s">
        <v>37394</v>
      </c>
      <c r="I15024" t="s">
        <v>355748</v>
      </c>
      <c r="J15024">
        <v>146</v>
      </c>
      <c r="K15024">
        <v>8053</v>
      </c>
      <c r="L15024">
        <v>28</v>
      </c>
      <c r="M15024" t="s">
        <v>45808</v>
      </c>
    </row>
    <row r="15025" spans="1:13" x14ac:dyDescent="0.3">
      <c r="A15025">
        <v>54577621</v>
      </c>
      <c r="B15025" t="s">
        <v>38318</v>
      </c>
      <c r="C15025">
        <v>3</v>
      </c>
      <c r="D15025" t="s">
        <v>40</v>
      </c>
      <c r="E15025" t="s">
        <v>11</v>
      </c>
      <c r="F15025" t="s">
        <v>2479</v>
      </c>
      <c r="G15025">
        <v>92660</v>
      </c>
      <c r="H15025" t="s">
        <v>38319</v>
      </c>
      <c r="I15025" t="s">
        <v>355749</v>
      </c>
      <c r="J15025">
        <v>120</v>
      </c>
      <c r="K15025">
        <v>1094</v>
      </c>
      <c r="L15025">
        <v>48</v>
      </c>
      <c r="M15025" t="s">
        <v>1728</v>
      </c>
    </row>
    <row r="15026" spans="1:13" x14ac:dyDescent="0.3">
      <c r="A15026">
        <v>3823786</v>
      </c>
      <c r="B15026" t="s">
        <v>26960</v>
      </c>
      <c r="C15026">
        <v>3</v>
      </c>
      <c r="D15026" t="s">
        <v>40</v>
      </c>
      <c r="E15026" t="s">
        <v>11</v>
      </c>
      <c r="F15026" t="s">
        <v>31018</v>
      </c>
      <c r="G15026">
        <v>90292</v>
      </c>
      <c r="H15026" t="s">
        <v>26961</v>
      </c>
      <c r="I15026" t="s">
        <v>355750</v>
      </c>
      <c r="J15026">
        <v>282</v>
      </c>
      <c r="K15026">
        <v>33209</v>
      </c>
      <c r="L15026">
        <v>18</v>
      </c>
      <c r="M15026" t="s">
        <v>45815</v>
      </c>
    </row>
    <row r="15027" spans="1:13" x14ac:dyDescent="0.3">
      <c r="A15027">
        <v>1047203</v>
      </c>
      <c r="B15027" t="s">
        <v>19021</v>
      </c>
      <c r="C15027">
        <v>3</v>
      </c>
      <c r="D15027" t="s">
        <v>40</v>
      </c>
      <c r="E15027" t="s">
        <v>11</v>
      </c>
      <c r="F15027" t="s">
        <v>3600</v>
      </c>
      <c r="G15027">
        <v>94520</v>
      </c>
      <c r="H15027" t="s">
        <v>19022</v>
      </c>
      <c r="I15027" t="s">
        <v>355751</v>
      </c>
      <c r="J15027">
        <v>114</v>
      </c>
      <c r="K15027">
        <v>3654</v>
      </c>
      <c r="L15027">
        <v>48</v>
      </c>
      <c r="M15027" t="s">
        <v>1728</v>
      </c>
    </row>
    <row r="15028" spans="1:13" x14ac:dyDescent="0.3">
      <c r="A15028">
        <v>1140707</v>
      </c>
      <c r="B15028" t="s">
        <v>19520</v>
      </c>
      <c r="C15028">
        <v>3</v>
      </c>
      <c r="D15028" t="s">
        <v>40</v>
      </c>
      <c r="E15028" t="s">
        <v>11</v>
      </c>
      <c r="F15028" t="s">
        <v>18481</v>
      </c>
      <c r="G15028">
        <v>90703</v>
      </c>
      <c r="H15028" t="s">
        <v>19521</v>
      </c>
      <c r="I15028" t="s">
        <v>355752</v>
      </c>
      <c r="J15028">
        <v>205</v>
      </c>
      <c r="K15028">
        <v>2094</v>
      </c>
      <c r="L15028">
        <v>1517</v>
      </c>
      <c r="M15028" t="s">
        <v>45819</v>
      </c>
    </row>
    <row r="15029" spans="1:13" x14ac:dyDescent="0.3">
      <c r="A15029">
        <v>55881723</v>
      </c>
      <c r="B15029" t="s">
        <v>38422</v>
      </c>
      <c r="C15029">
        <v>3</v>
      </c>
      <c r="D15029" t="s">
        <v>40</v>
      </c>
      <c r="E15029" t="s">
        <v>11</v>
      </c>
      <c r="F15029" t="s">
        <v>3995</v>
      </c>
      <c r="G15029">
        <v>91745</v>
      </c>
      <c r="H15029" t="s">
        <v>38423</v>
      </c>
      <c r="I15029" t="s">
        <v>355753</v>
      </c>
      <c r="J15029">
        <v>77</v>
      </c>
      <c r="K15029">
        <v>7134</v>
      </c>
      <c r="L15029">
        <v>133</v>
      </c>
      <c r="M15029" t="s">
        <v>45793</v>
      </c>
    </row>
    <row r="15030" spans="1:13" x14ac:dyDescent="0.3">
      <c r="A15030">
        <v>2328049</v>
      </c>
      <c r="B15030" t="s">
        <v>23158</v>
      </c>
      <c r="C15030">
        <v>3</v>
      </c>
      <c r="D15030" t="s">
        <v>40</v>
      </c>
      <c r="E15030" t="s">
        <v>11</v>
      </c>
      <c r="F15030" t="s">
        <v>177</v>
      </c>
      <c r="G15030">
        <v>94063</v>
      </c>
      <c r="H15030" t="s">
        <v>23159</v>
      </c>
      <c r="I15030" t="s">
        <v>355754</v>
      </c>
      <c r="J15030">
        <v>302</v>
      </c>
      <c r="K15030">
        <v>10240</v>
      </c>
      <c r="L15030">
        <v>27</v>
      </c>
      <c r="M15030" t="s">
        <v>1728</v>
      </c>
    </row>
    <row r="15031" spans="1:13" x14ac:dyDescent="0.3">
      <c r="A15031">
        <v>18861683</v>
      </c>
      <c r="B15031" t="s">
        <v>34940</v>
      </c>
      <c r="C15031">
        <v>3</v>
      </c>
      <c r="D15031" t="s">
        <v>40</v>
      </c>
      <c r="E15031" t="s">
        <v>11</v>
      </c>
      <c r="F15031" t="s">
        <v>3664</v>
      </c>
      <c r="G15031">
        <v>92656</v>
      </c>
      <c r="H15031" t="s">
        <v>34941</v>
      </c>
      <c r="I15031" t="s">
        <v>355755</v>
      </c>
      <c r="J15031">
        <v>298</v>
      </c>
      <c r="K15031">
        <v>11494</v>
      </c>
      <c r="L15031">
        <v>44</v>
      </c>
      <c r="M15031" t="s">
        <v>45765</v>
      </c>
    </row>
    <row r="15032" spans="1:13" x14ac:dyDescent="0.3">
      <c r="A15032">
        <v>79658184</v>
      </c>
      <c r="B15032" t="s">
        <v>41525</v>
      </c>
      <c r="C15032">
        <v>3</v>
      </c>
      <c r="D15032" t="s">
        <v>40</v>
      </c>
      <c r="E15032" t="s">
        <v>11</v>
      </c>
      <c r="F15032" t="s">
        <v>34477</v>
      </c>
      <c r="G15032">
        <v>95765</v>
      </c>
      <c r="H15032" t="s">
        <v>41526</v>
      </c>
      <c r="I15032" t="s">
        <v>355756</v>
      </c>
      <c r="J15032">
        <v>24</v>
      </c>
      <c r="K15032">
        <v>3349</v>
      </c>
      <c r="L15032">
        <v>3222</v>
      </c>
      <c r="M15032" t="s">
        <v>45819</v>
      </c>
    </row>
    <row r="15033" spans="1:13" x14ac:dyDescent="0.3">
      <c r="A15033">
        <v>30598588</v>
      </c>
      <c r="B15033" t="s">
        <v>36497</v>
      </c>
      <c r="C15033">
        <v>3</v>
      </c>
      <c r="D15033" t="s">
        <v>40</v>
      </c>
      <c r="E15033" t="s">
        <v>11</v>
      </c>
      <c r="F15033" t="s">
        <v>5143</v>
      </c>
      <c r="G15033">
        <v>91311</v>
      </c>
      <c r="H15033" t="s">
        <v>36498</v>
      </c>
      <c r="I15033" t="s">
        <v>355757</v>
      </c>
      <c r="J15033">
        <v>61</v>
      </c>
      <c r="K15033">
        <v>2351</v>
      </c>
      <c r="L15033">
        <v>2054</v>
      </c>
      <c r="M15033" t="s">
        <v>45782</v>
      </c>
    </row>
    <row r="15034" spans="1:13" x14ac:dyDescent="0.3">
      <c r="A15034">
        <v>4826917</v>
      </c>
      <c r="B15034" t="s">
        <v>27762</v>
      </c>
      <c r="C15034">
        <v>3</v>
      </c>
      <c r="D15034" t="s">
        <v>40</v>
      </c>
      <c r="E15034" t="s">
        <v>11</v>
      </c>
      <c r="F15034" t="s">
        <v>1984</v>
      </c>
      <c r="G15034">
        <v>0</v>
      </c>
      <c r="H15034" t="s">
        <v>27763</v>
      </c>
      <c r="I15034" t="s">
        <v>355758</v>
      </c>
      <c r="J15034">
        <v>213</v>
      </c>
      <c r="K15034">
        <v>31992</v>
      </c>
      <c r="L15034">
        <v>3124</v>
      </c>
      <c r="M15034" t="s">
        <v>45801</v>
      </c>
    </row>
    <row r="15035" spans="1:13" x14ac:dyDescent="0.3">
      <c r="A15035">
        <v>1388679</v>
      </c>
      <c r="B15035" t="s">
        <v>20633</v>
      </c>
      <c r="C15035">
        <v>3</v>
      </c>
      <c r="D15035" t="s">
        <v>40</v>
      </c>
      <c r="E15035" t="s">
        <v>11</v>
      </c>
      <c r="F15035" t="s">
        <v>1210</v>
      </c>
      <c r="G15035">
        <v>90504</v>
      </c>
      <c r="H15035" t="s">
        <v>20634</v>
      </c>
      <c r="I15035" t="s">
        <v>355759</v>
      </c>
      <c r="J15035">
        <v>33</v>
      </c>
      <c r="K15035">
        <v>130</v>
      </c>
      <c r="L15035">
        <v>31</v>
      </c>
    </row>
    <row r="15036" spans="1:13" x14ac:dyDescent="0.3">
      <c r="A15036">
        <v>2279553</v>
      </c>
      <c r="B15036" t="s">
        <v>23004</v>
      </c>
      <c r="C15036">
        <v>3</v>
      </c>
      <c r="D15036" t="s">
        <v>40</v>
      </c>
      <c r="E15036" t="s">
        <v>11</v>
      </c>
      <c r="F15036" t="s">
        <v>2479</v>
      </c>
      <c r="G15036">
        <v>92660</v>
      </c>
      <c r="H15036" t="s">
        <v>23005</v>
      </c>
      <c r="I15036" t="s">
        <v>355760</v>
      </c>
      <c r="J15036">
        <v>318</v>
      </c>
      <c r="K15036">
        <v>3925</v>
      </c>
      <c r="L15036">
        <v>31</v>
      </c>
      <c r="M15036" t="s">
        <v>45808</v>
      </c>
    </row>
    <row r="15037" spans="1:13" x14ac:dyDescent="0.3">
      <c r="A15037">
        <v>6423583</v>
      </c>
      <c r="C15037">
        <v>3</v>
      </c>
      <c r="D15037" t="s">
        <v>40</v>
      </c>
      <c r="E15037" t="s">
        <v>11</v>
      </c>
      <c r="F15037" t="s">
        <v>773</v>
      </c>
      <c r="G15037">
        <v>94596</v>
      </c>
      <c r="H15037" t="s">
        <v>28725</v>
      </c>
      <c r="I15037" t="s">
        <v>355761</v>
      </c>
      <c r="J15037">
        <v>20706</v>
      </c>
      <c r="K15037">
        <v>49902</v>
      </c>
      <c r="L15037">
        <v>57</v>
      </c>
      <c r="M15037" t="s">
        <v>45787</v>
      </c>
    </row>
    <row r="15038" spans="1:13" x14ac:dyDescent="0.3">
      <c r="A15038">
        <v>2642086</v>
      </c>
      <c r="B15038" t="s">
        <v>24174</v>
      </c>
      <c r="C15038">
        <v>3</v>
      </c>
      <c r="D15038" t="s">
        <v>40</v>
      </c>
      <c r="E15038" t="s">
        <v>11</v>
      </c>
      <c r="F15038" t="s">
        <v>41</v>
      </c>
      <c r="G15038">
        <v>95054</v>
      </c>
      <c r="H15038" t="s">
        <v>24175</v>
      </c>
      <c r="I15038" t="s">
        <v>355762</v>
      </c>
      <c r="J15038">
        <v>325</v>
      </c>
      <c r="K15038">
        <v>4208</v>
      </c>
      <c r="L15038">
        <v>100</v>
      </c>
      <c r="M15038" t="s">
        <v>45769</v>
      </c>
    </row>
    <row r="15039" spans="1:13" x14ac:dyDescent="0.3">
      <c r="A15039">
        <v>1947980</v>
      </c>
      <c r="B15039" t="s">
        <v>22189</v>
      </c>
      <c r="C15039">
        <v>3</v>
      </c>
      <c r="D15039" t="s">
        <v>40</v>
      </c>
      <c r="E15039" t="s">
        <v>11</v>
      </c>
      <c r="F15039" t="s">
        <v>1210</v>
      </c>
      <c r="G15039">
        <v>90503</v>
      </c>
      <c r="H15039" t="s">
        <v>22190</v>
      </c>
      <c r="I15039" t="s">
        <v>355763</v>
      </c>
      <c r="J15039">
        <v>367</v>
      </c>
      <c r="K15039">
        <v>4545</v>
      </c>
      <c r="L15039">
        <v>43</v>
      </c>
      <c r="M15039" t="s">
        <v>45793</v>
      </c>
    </row>
    <row r="15040" spans="1:13" x14ac:dyDescent="0.3">
      <c r="A15040">
        <v>106409</v>
      </c>
      <c r="B15040" t="s">
        <v>10499</v>
      </c>
      <c r="C15040">
        <v>3</v>
      </c>
      <c r="D15040" t="s">
        <v>40</v>
      </c>
      <c r="E15040" t="s">
        <v>11</v>
      </c>
      <c r="F15040" t="s">
        <v>2479</v>
      </c>
      <c r="G15040">
        <v>92660</v>
      </c>
      <c r="H15040" t="s">
        <v>10500</v>
      </c>
      <c r="I15040" t="s">
        <v>355764</v>
      </c>
      <c r="J15040">
        <v>260</v>
      </c>
      <c r="K15040">
        <v>6457</v>
      </c>
      <c r="L15040">
        <v>43</v>
      </c>
      <c r="M15040" t="s">
        <v>45793</v>
      </c>
    </row>
    <row r="15041" spans="1:13" x14ac:dyDescent="0.3">
      <c r="A15041">
        <v>5900470</v>
      </c>
      <c r="B15041" t="s">
        <v>28527</v>
      </c>
      <c r="C15041">
        <v>3</v>
      </c>
      <c r="D15041" t="s">
        <v>40</v>
      </c>
      <c r="E15041" t="s">
        <v>11</v>
      </c>
      <c r="F15041" t="s">
        <v>7382</v>
      </c>
      <c r="G15041">
        <v>91301</v>
      </c>
      <c r="H15041" t="s">
        <v>28528</v>
      </c>
      <c r="I15041" t="s">
        <v>355765</v>
      </c>
      <c r="J15041">
        <v>551</v>
      </c>
      <c r="K15041">
        <v>2540</v>
      </c>
      <c r="L15041">
        <v>31</v>
      </c>
      <c r="M15041" t="s">
        <v>45819</v>
      </c>
    </row>
    <row r="15042" spans="1:13" x14ac:dyDescent="0.3">
      <c r="A15042">
        <v>2837417</v>
      </c>
      <c r="B15042" t="s">
        <v>24770</v>
      </c>
      <c r="C15042">
        <v>3</v>
      </c>
      <c r="D15042" t="s">
        <v>40</v>
      </c>
      <c r="E15042" t="s">
        <v>11</v>
      </c>
      <c r="F15042" t="s">
        <v>271</v>
      </c>
      <c r="G15042">
        <v>94306</v>
      </c>
      <c r="H15042" t="s">
        <v>24771</v>
      </c>
      <c r="I15042" t="s">
        <v>355766</v>
      </c>
      <c r="J15042">
        <v>423</v>
      </c>
      <c r="K15042">
        <v>109632</v>
      </c>
      <c r="L15042">
        <v>43</v>
      </c>
      <c r="M15042" t="s">
        <v>45799</v>
      </c>
    </row>
    <row r="15043" spans="1:13" x14ac:dyDescent="0.3">
      <c r="A15043">
        <v>4342671</v>
      </c>
      <c r="B15043" t="s">
        <v>27471</v>
      </c>
      <c r="C15043">
        <v>3</v>
      </c>
      <c r="D15043" t="s">
        <v>40</v>
      </c>
      <c r="E15043" t="s">
        <v>11</v>
      </c>
      <c r="F15043" t="s">
        <v>347</v>
      </c>
      <c r="G15043">
        <v>91762</v>
      </c>
      <c r="H15043" t="s">
        <v>27472</v>
      </c>
      <c r="I15043" t="s">
        <v>355767</v>
      </c>
      <c r="J15043">
        <v>986</v>
      </c>
      <c r="K15043">
        <v>4464</v>
      </c>
      <c r="L15043">
        <v>23</v>
      </c>
      <c r="M15043" t="s">
        <v>45801</v>
      </c>
    </row>
    <row r="15044" spans="1:13" x14ac:dyDescent="0.3">
      <c r="A15044">
        <v>3064987</v>
      </c>
      <c r="B15044" t="s">
        <v>25400</v>
      </c>
      <c r="C15044">
        <v>3</v>
      </c>
      <c r="D15044" t="s">
        <v>40</v>
      </c>
      <c r="E15044" t="s">
        <v>11</v>
      </c>
      <c r="F15044" t="s">
        <v>1074</v>
      </c>
      <c r="G15044">
        <v>94401</v>
      </c>
      <c r="H15044" t="s">
        <v>25401</v>
      </c>
      <c r="I15044" t="s">
        <v>355768</v>
      </c>
      <c r="J15044">
        <v>342</v>
      </c>
      <c r="K15044">
        <v>22546</v>
      </c>
      <c r="L15044">
        <v>6</v>
      </c>
      <c r="M15044" t="s">
        <v>45799</v>
      </c>
    </row>
    <row r="15045" spans="1:13" x14ac:dyDescent="0.3">
      <c r="A15045">
        <v>1465287</v>
      </c>
      <c r="B15045" t="s">
        <v>20891</v>
      </c>
      <c r="C15045">
        <v>3</v>
      </c>
      <c r="D15045" t="s">
        <v>40</v>
      </c>
      <c r="E15045" t="s">
        <v>11</v>
      </c>
      <c r="F15045" t="s">
        <v>16964</v>
      </c>
      <c r="G15045">
        <v>90670</v>
      </c>
      <c r="H15045" t="s">
        <v>20892</v>
      </c>
      <c r="I15045" t="s">
        <v>355769</v>
      </c>
      <c r="J15045">
        <v>308</v>
      </c>
      <c r="K15045">
        <v>4257</v>
      </c>
      <c r="L15045">
        <v>54</v>
      </c>
      <c r="M15045" t="s">
        <v>45819</v>
      </c>
    </row>
    <row r="15046" spans="1:13" x14ac:dyDescent="0.3">
      <c r="A15046">
        <v>286953</v>
      </c>
      <c r="B15046" t="s">
        <v>14070</v>
      </c>
      <c r="C15046">
        <v>3</v>
      </c>
      <c r="D15046" t="s">
        <v>40</v>
      </c>
      <c r="E15046" t="s">
        <v>11</v>
      </c>
      <c r="F15046" t="s">
        <v>13722</v>
      </c>
      <c r="G15046">
        <v>94709</v>
      </c>
      <c r="H15046" t="s">
        <v>14071</v>
      </c>
      <c r="I15046" t="s">
        <v>355770</v>
      </c>
      <c r="J15046">
        <v>141</v>
      </c>
      <c r="K15046">
        <v>3641</v>
      </c>
      <c r="L15046">
        <v>100</v>
      </c>
      <c r="M15046" t="s">
        <v>837</v>
      </c>
    </row>
    <row r="15047" spans="1:13" x14ac:dyDescent="0.3">
      <c r="A15047">
        <v>3651935</v>
      </c>
      <c r="B15047" t="s">
        <v>26568</v>
      </c>
      <c r="C15047">
        <v>3</v>
      </c>
      <c r="D15047" t="s">
        <v>40</v>
      </c>
      <c r="E15047" t="s">
        <v>11</v>
      </c>
      <c r="F15047" t="s">
        <v>174</v>
      </c>
      <c r="G15047">
        <v>94041</v>
      </c>
      <c r="H15047" t="s">
        <v>26569</v>
      </c>
      <c r="I15047" t="s">
        <v>355771</v>
      </c>
      <c r="J15047">
        <v>3400</v>
      </c>
      <c r="K15047">
        <v>78401</v>
      </c>
      <c r="L15047">
        <v>6</v>
      </c>
      <c r="M15047" t="s">
        <v>45815</v>
      </c>
    </row>
    <row r="15048" spans="1:13" x14ac:dyDescent="0.3">
      <c r="A15048">
        <v>32052</v>
      </c>
      <c r="B15048" t="s">
        <v>6412</v>
      </c>
      <c r="C15048">
        <v>3</v>
      </c>
      <c r="D15048" t="s">
        <v>40</v>
      </c>
      <c r="E15048" t="s">
        <v>11</v>
      </c>
      <c r="F15048" t="s">
        <v>248</v>
      </c>
      <c r="G15048">
        <v>94602</v>
      </c>
      <c r="H15048" t="s">
        <v>6413</v>
      </c>
      <c r="I15048" t="s">
        <v>355772</v>
      </c>
      <c r="J15048">
        <v>319</v>
      </c>
      <c r="K15048">
        <v>3475</v>
      </c>
      <c r="L15048">
        <v>100</v>
      </c>
      <c r="M15048" t="s">
        <v>45795</v>
      </c>
    </row>
    <row r="15049" spans="1:13" x14ac:dyDescent="0.3">
      <c r="A15049">
        <v>40850228</v>
      </c>
      <c r="B15049" t="s">
        <v>37745</v>
      </c>
      <c r="C15049">
        <v>3</v>
      </c>
      <c r="D15049" t="s">
        <v>40</v>
      </c>
      <c r="E15049" t="s">
        <v>11</v>
      </c>
      <c r="F15049" t="s">
        <v>8198</v>
      </c>
      <c r="G15049">
        <v>92024</v>
      </c>
      <c r="H15049" t="s">
        <v>37746</v>
      </c>
      <c r="I15049" t="s">
        <v>355773</v>
      </c>
      <c r="J15049">
        <v>444</v>
      </c>
      <c r="K15049">
        <v>26945</v>
      </c>
      <c r="L15049">
        <v>116</v>
      </c>
      <c r="M15049" t="s">
        <v>837</v>
      </c>
    </row>
    <row r="15050" spans="1:13" x14ac:dyDescent="0.3">
      <c r="A15050">
        <v>3474439</v>
      </c>
      <c r="B15050" t="s">
        <v>26149</v>
      </c>
      <c r="C15050">
        <v>3</v>
      </c>
      <c r="D15050" t="s">
        <v>40</v>
      </c>
      <c r="E15050" t="s">
        <v>11</v>
      </c>
      <c r="F15050" t="s">
        <v>828</v>
      </c>
      <c r="G15050">
        <v>94070</v>
      </c>
      <c r="H15050" t="s">
        <v>26150</v>
      </c>
      <c r="I15050" t="s">
        <v>355774</v>
      </c>
      <c r="J15050">
        <v>196</v>
      </c>
      <c r="K15050">
        <v>1224</v>
      </c>
      <c r="L15050">
        <v>139</v>
      </c>
      <c r="M15050" t="s">
        <v>45782</v>
      </c>
    </row>
    <row r="15051" spans="1:13" x14ac:dyDescent="0.3">
      <c r="A15051">
        <v>328489</v>
      </c>
      <c r="B15051" t="s">
        <v>14489</v>
      </c>
      <c r="C15051">
        <v>3</v>
      </c>
      <c r="D15051" t="s">
        <v>40</v>
      </c>
      <c r="E15051" t="s">
        <v>11</v>
      </c>
      <c r="F15051" t="s">
        <v>2043</v>
      </c>
      <c r="G15051">
        <v>91101</v>
      </c>
      <c r="H15051" t="s">
        <v>14490</v>
      </c>
      <c r="I15051" t="s">
        <v>355775</v>
      </c>
      <c r="J15051">
        <v>1470</v>
      </c>
      <c r="K15051">
        <v>223633</v>
      </c>
      <c r="L15051">
        <v>68</v>
      </c>
      <c r="M15051" t="s">
        <v>45769</v>
      </c>
    </row>
    <row r="15052" spans="1:13" x14ac:dyDescent="0.3">
      <c r="A15052">
        <v>4027854</v>
      </c>
      <c r="B15052" t="s">
        <v>355776</v>
      </c>
      <c r="C15052">
        <v>3</v>
      </c>
      <c r="D15052" t="s">
        <v>40</v>
      </c>
      <c r="E15052" t="s">
        <v>11</v>
      </c>
      <c r="F15052" t="s">
        <v>1320</v>
      </c>
      <c r="G15052">
        <v>92867</v>
      </c>
      <c r="H15052" t="s">
        <v>27337</v>
      </c>
      <c r="I15052" t="s">
        <v>355777</v>
      </c>
      <c r="J15052">
        <v>122</v>
      </c>
      <c r="K15052">
        <v>1348</v>
      </c>
      <c r="L15052">
        <v>44</v>
      </c>
      <c r="M15052" t="s">
        <v>45819</v>
      </c>
    </row>
    <row r="15053" spans="1:13" x14ac:dyDescent="0.3">
      <c r="A15053">
        <v>296407</v>
      </c>
      <c r="B15053" t="s">
        <v>14178</v>
      </c>
      <c r="C15053">
        <v>3</v>
      </c>
      <c r="D15053" t="s">
        <v>40</v>
      </c>
      <c r="E15053" t="s">
        <v>11</v>
      </c>
      <c r="F15053" t="s">
        <v>1074</v>
      </c>
      <c r="G15053">
        <v>94403</v>
      </c>
      <c r="H15053" t="s">
        <v>14179</v>
      </c>
      <c r="I15053" t="s">
        <v>355778</v>
      </c>
      <c r="J15053">
        <v>443</v>
      </c>
      <c r="K15053">
        <v>12172</v>
      </c>
      <c r="L15053">
        <v>88</v>
      </c>
      <c r="M15053" t="s">
        <v>45762</v>
      </c>
    </row>
    <row r="15054" spans="1:13" x14ac:dyDescent="0.3">
      <c r="A15054">
        <v>80840817</v>
      </c>
      <c r="B15054" t="s">
        <v>41856</v>
      </c>
      <c r="C15054">
        <v>3</v>
      </c>
      <c r="D15054" t="s">
        <v>40</v>
      </c>
      <c r="E15054" t="s">
        <v>11</v>
      </c>
      <c r="F15054" t="s">
        <v>2413</v>
      </c>
      <c r="G15054">
        <v>92503</v>
      </c>
      <c r="H15054" t="s">
        <v>41857</v>
      </c>
      <c r="I15054" t="s">
        <v>355779</v>
      </c>
      <c r="J15054">
        <v>31</v>
      </c>
      <c r="K15054">
        <v>30</v>
      </c>
      <c r="L15054">
        <v>137</v>
      </c>
      <c r="M15054" t="s">
        <v>45782</v>
      </c>
    </row>
    <row r="15055" spans="1:13" x14ac:dyDescent="0.3">
      <c r="A15055">
        <v>57550157</v>
      </c>
      <c r="B15055" t="s">
        <v>38530</v>
      </c>
      <c r="C15055">
        <v>3</v>
      </c>
      <c r="D15055" t="s">
        <v>40</v>
      </c>
      <c r="E15055" t="s">
        <v>11</v>
      </c>
      <c r="F15055" t="s">
        <v>10556</v>
      </c>
      <c r="G15055">
        <v>92236</v>
      </c>
      <c r="H15055" t="s">
        <v>38531</v>
      </c>
      <c r="I15055" t="s">
        <v>355780</v>
      </c>
      <c r="J15055">
        <v>42</v>
      </c>
      <c r="K15055">
        <v>633</v>
      </c>
      <c r="L15055">
        <v>29</v>
      </c>
      <c r="M15055" t="s">
        <v>45813</v>
      </c>
    </row>
    <row r="15056" spans="1:13" x14ac:dyDescent="0.3">
      <c r="A15056">
        <v>40655202</v>
      </c>
      <c r="B15056" t="s">
        <v>37604</v>
      </c>
      <c r="C15056">
        <v>3</v>
      </c>
      <c r="D15056" t="s">
        <v>40</v>
      </c>
      <c r="E15056" t="s">
        <v>11</v>
      </c>
      <c r="F15056" t="s">
        <v>4553</v>
      </c>
      <c r="G15056">
        <v>93706</v>
      </c>
      <c r="H15056" t="s">
        <v>37605</v>
      </c>
      <c r="I15056" t="s">
        <v>355781</v>
      </c>
      <c r="J15056">
        <v>110</v>
      </c>
      <c r="K15056">
        <v>1608</v>
      </c>
      <c r="L15056">
        <v>23</v>
      </c>
    </row>
    <row r="15057" spans="1:13" x14ac:dyDescent="0.3">
      <c r="A15057">
        <v>1313100</v>
      </c>
      <c r="B15057" t="s">
        <v>20292</v>
      </c>
      <c r="C15057">
        <v>3</v>
      </c>
      <c r="D15057" t="s">
        <v>40</v>
      </c>
      <c r="E15057" t="s">
        <v>11</v>
      </c>
      <c r="F15057" t="s">
        <v>4446</v>
      </c>
      <c r="G15057">
        <v>94588</v>
      </c>
      <c r="H15057" t="s">
        <v>20293</v>
      </c>
      <c r="I15057" t="s">
        <v>355782</v>
      </c>
      <c r="J15057">
        <v>90</v>
      </c>
      <c r="K15057">
        <v>94767</v>
      </c>
      <c r="L15057">
        <v>70</v>
      </c>
      <c r="M15057" t="s">
        <v>45782</v>
      </c>
    </row>
    <row r="15058" spans="1:13" x14ac:dyDescent="0.3">
      <c r="A15058">
        <v>18562694</v>
      </c>
      <c r="B15058" t="s">
        <v>34656</v>
      </c>
      <c r="C15058">
        <v>3</v>
      </c>
      <c r="D15058" t="s">
        <v>40</v>
      </c>
      <c r="E15058" t="s">
        <v>11</v>
      </c>
      <c r="F15058" t="s">
        <v>4446</v>
      </c>
      <c r="G15058">
        <v>94588</v>
      </c>
      <c r="H15058" t="s">
        <v>34657</v>
      </c>
      <c r="I15058" t="s">
        <v>355783</v>
      </c>
      <c r="J15058">
        <v>226</v>
      </c>
      <c r="K15058">
        <v>1744</v>
      </c>
      <c r="L15058">
        <v>48</v>
      </c>
      <c r="M15058" t="s">
        <v>45793</v>
      </c>
    </row>
    <row r="15059" spans="1:13" x14ac:dyDescent="0.3">
      <c r="A15059">
        <v>36128229</v>
      </c>
      <c r="B15059" t="s">
        <v>37442</v>
      </c>
      <c r="C15059">
        <v>3</v>
      </c>
      <c r="D15059" t="s">
        <v>40</v>
      </c>
      <c r="E15059" t="s">
        <v>11</v>
      </c>
      <c r="F15059" t="s">
        <v>4446</v>
      </c>
      <c r="G15059">
        <v>94588</v>
      </c>
      <c r="H15059" t="s">
        <v>20293</v>
      </c>
      <c r="I15059" t="s">
        <v>355784</v>
      </c>
      <c r="J15059">
        <v>72</v>
      </c>
      <c r="K15059">
        <v>13693</v>
      </c>
      <c r="L15059">
        <v>25</v>
      </c>
      <c r="M15059" t="s">
        <v>45780</v>
      </c>
    </row>
    <row r="15060" spans="1:13" x14ac:dyDescent="0.3">
      <c r="A15060">
        <v>10402752</v>
      </c>
      <c r="B15060" t="s">
        <v>30937</v>
      </c>
      <c r="C15060">
        <v>3</v>
      </c>
      <c r="D15060" t="s">
        <v>40</v>
      </c>
      <c r="E15060" t="s">
        <v>11</v>
      </c>
      <c r="F15060" t="s">
        <v>4446</v>
      </c>
      <c r="G15060">
        <v>94566</v>
      </c>
      <c r="H15060" t="s">
        <v>30938</v>
      </c>
      <c r="I15060" t="s">
        <v>355785</v>
      </c>
      <c r="J15060">
        <v>121</v>
      </c>
      <c r="K15060">
        <v>5292</v>
      </c>
      <c r="L15060">
        <v>34</v>
      </c>
      <c r="M15060" t="s">
        <v>45793</v>
      </c>
    </row>
    <row r="15061" spans="1:13" x14ac:dyDescent="0.3">
      <c r="A15061">
        <v>11564573</v>
      </c>
      <c r="B15061" t="s">
        <v>32172</v>
      </c>
      <c r="C15061">
        <v>3</v>
      </c>
      <c r="D15061" t="s">
        <v>40</v>
      </c>
      <c r="E15061" t="s">
        <v>11</v>
      </c>
      <c r="F15061" t="s">
        <v>4446</v>
      </c>
      <c r="G15061">
        <v>94566</v>
      </c>
      <c r="H15061" t="s">
        <v>32173</v>
      </c>
      <c r="I15061" t="s">
        <v>355786</v>
      </c>
      <c r="J15061">
        <v>141</v>
      </c>
      <c r="K15061">
        <v>1721</v>
      </c>
      <c r="L15061">
        <v>1999</v>
      </c>
      <c r="M15061" t="s">
        <v>45782</v>
      </c>
    </row>
    <row r="15062" spans="1:13" x14ac:dyDescent="0.3">
      <c r="A15062">
        <v>106481</v>
      </c>
      <c r="B15062" t="s">
        <v>10501</v>
      </c>
      <c r="C15062">
        <v>3</v>
      </c>
      <c r="D15062" t="s">
        <v>40</v>
      </c>
      <c r="E15062" t="s">
        <v>11</v>
      </c>
      <c r="F15062" t="s">
        <v>4446</v>
      </c>
      <c r="G15062">
        <v>94588</v>
      </c>
      <c r="H15062" t="s">
        <v>10502</v>
      </c>
      <c r="I15062" t="s">
        <v>355787</v>
      </c>
      <c r="J15062">
        <v>378</v>
      </c>
      <c r="K15062">
        <v>12302</v>
      </c>
      <c r="L15062">
        <v>17</v>
      </c>
      <c r="M15062" t="s">
        <v>45762</v>
      </c>
    </row>
    <row r="15063" spans="1:13" x14ac:dyDescent="0.3">
      <c r="A15063">
        <v>1269161</v>
      </c>
      <c r="B15063" t="s">
        <v>20090</v>
      </c>
      <c r="C15063">
        <v>3</v>
      </c>
      <c r="D15063" t="s">
        <v>40</v>
      </c>
      <c r="E15063" t="s">
        <v>11</v>
      </c>
      <c r="F15063" t="s">
        <v>174</v>
      </c>
      <c r="G15063">
        <v>94041</v>
      </c>
      <c r="H15063" t="s">
        <v>20091</v>
      </c>
      <c r="I15063" t="s">
        <v>355788</v>
      </c>
      <c r="J15063">
        <v>535</v>
      </c>
      <c r="K15063">
        <v>27058</v>
      </c>
      <c r="L15063">
        <v>17</v>
      </c>
      <c r="M15063" t="s">
        <v>45819</v>
      </c>
    </row>
    <row r="15064" spans="1:13" x14ac:dyDescent="0.3">
      <c r="A15064">
        <v>3642430</v>
      </c>
      <c r="B15064" t="s">
        <v>26539</v>
      </c>
      <c r="C15064">
        <v>3</v>
      </c>
      <c r="D15064" t="s">
        <v>40</v>
      </c>
      <c r="E15064" t="s">
        <v>11</v>
      </c>
      <c r="F15064" t="s">
        <v>1529</v>
      </c>
      <c r="G15064">
        <v>95008</v>
      </c>
      <c r="H15064" t="s">
        <v>26540</v>
      </c>
      <c r="I15064" t="s">
        <v>355789</v>
      </c>
      <c r="J15064">
        <v>95</v>
      </c>
      <c r="K15064">
        <v>6184</v>
      </c>
      <c r="L15064">
        <v>17</v>
      </c>
      <c r="M15064" t="s">
        <v>1231</v>
      </c>
    </row>
    <row r="15065" spans="1:13" x14ac:dyDescent="0.3">
      <c r="A15065">
        <v>52806459</v>
      </c>
      <c r="B15065" t="s">
        <v>38186</v>
      </c>
      <c r="C15065">
        <v>3</v>
      </c>
      <c r="D15065" t="s">
        <v>40</v>
      </c>
      <c r="E15065" t="s">
        <v>11</v>
      </c>
      <c r="F15065" t="s">
        <v>6043</v>
      </c>
      <c r="G15065">
        <v>92673</v>
      </c>
      <c r="H15065" t="s">
        <v>38187</v>
      </c>
      <c r="I15065" t="s">
        <v>355790</v>
      </c>
      <c r="J15065">
        <v>28</v>
      </c>
      <c r="K15065">
        <v>567</v>
      </c>
      <c r="L15065">
        <v>17</v>
      </c>
      <c r="M15065" t="s">
        <v>45816</v>
      </c>
    </row>
    <row r="15066" spans="1:13" x14ac:dyDescent="0.3">
      <c r="A15066">
        <v>1016945</v>
      </c>
      <c r="B15066" t="s">
        <v>18856</v>
      </c>
      <c r="C15066">
        <v>3</v>
      </c>
      <c r="D15066" t="s">
        <v>40</v>
      </c>
      <c r="E15066" t="s">
        <v>11</v>
      </c>
      <c r="F15066" t="s">
        <v>110</v>
      </c>
      <c r="G15066">
        <v>94089</v>
      </c>
      <c r="H15066" t="s">
        <v>18857</v>
      </c>
      <c r="I15066" t="s">
        <v>355791</v>
      </c>
      <c r="J15066">
        <v>424</v>
      </c>
      <c r="K15066">
        <v>20370</v>
      </c>
      <c r="L15066">
        <v>17</v>
      </c>
      <c r="M15066" t="s">
        <v>45799</v>
      </c>
    </row>
    <row r="15067" spans="1:13" x14ac:dyDescent="0.3">
      <c r="A15067">
        <v>18420478</v>
      </c>
      <c r="B15067" t="s">
        <v>34529</v>
      </c>
      <c r="C15067">
        <v>3</v>
      </c>
      <c r="D15067" t="s">
        <v>40</v>
      </c>
      <c r="E15067" t="s">
        <v>11</v>
      </c>
      <c r="F15067" t="s">
        <v>1529</v>
      </c>
      <c r="G15067">
        <v>95008</v>
      </c>
      <c r="H15067" t="s">
        <v>34530</v>
      </c>
      <c r="I15067" t="s">
        <v>355792</v>
      </c>
      <c r="J15067">
        <v>283</v>
      </c>
      <c r="K15067">
        <v>14980</v>
      </c>
      <c r="L15067">
        <v>17</v>
      </c>
      <c r="M15067" t="s">
        <v>45799</v>
      </c>
    </row>
    <row r="15068" spans="1:13" x14ac:dyDescent="0.3">
      <c r="A15068">
        <v>71578046</v>
      </c>
      <c r="B15068" t="s">
        <v>40044</v>
      </c>
      <c r="C15068">
        <v>3</v>
      </c>
      <c r="D15068" t="s">
        <v>40</v>
      </c>
      <c r="E15068" t="s">
        <v>11</v>
      </c>
      <c r="F15068" t="s">
        <v>828</v>
      </c>
      <c r="G15068">
        <v>94070</v>
      </c>
      <c r="H15068" t="s">
        <v>828</v>
      </c>
      <c r="I15068" t="s">
        <v>355793</v>
      </c>
      <c r="J15068">
        <v>313</v>
      </c>
      <c r="K15068">
        <v>20208</v>
      </c>
      <c r="L15068">
        <v>17</v>
      </c>
      <c r="M15068" t="s">
        <v>45799</v>
      </c>
    </row>
    <row r="15069" spans="1:13" x14ac:dyDescent="0.3">
      <c r="A15069">
        <v>7801</v>
      </c>
      <c r="B15069" t="s">
        <v>2438</v>
      </c>
      <c r="C15069">
        <v>3</v>
      </c>
      <c r="D15069" t="s">
        <v>40</v>
      </c>
      <c r="E15069" t="s">
        <v>11</v>
      </c>
      <c r="F15069" t="s">
        <v>2439</v>
      </c>
      <c r="G15069">
        <v>94903</v>
      </c>
      <c r="H15069" t="s">
        <v>2440</v>
      </c>
      <c r="I15069" t="s">
        <v>355794</v>
      </c>
      <c r="J15069">
        <v>998</v>
      </c>
      <c r="K15069">
        <v>109048</v>
      </c>
      <c r="L15069">
        <v>4</v>
      </c>
      <c r="M15069" t="s">
        <v>1728</v>
      </c>
    </row>
    <row r="15070" spans="1:13" x14ac:dyDescent="0.3">
      <c r="A15070">
        <v>12658</v>
      </c>
      <c r="B15070" t="s">
        <v>3635</v>
      </c>
      <c r="C15070">
        <v>3</v>
      </c>
      <c r="D15070" t="s">
        <v>40</v>
      </c>
      <c r="E15070" t="s">
        <v>11</v>
      </c>
      <c r="F15070" t="s">
        <v>41</v>
      </c>
      <c r="G15070">
        <v>95050</v>
      </c>
      <c r="H15070" t="s">
        <v>3636</v>
      </c>
      <c r="I15070" t="s">
        <v>355795</v>
      </c>
      <c r="J15070">
        <v>700</v>
      </c>
      <c r="K15070">
        <v>12781</v>
      </c>
      <c r="L15070">
        <v>4</v>
      </c>
      <c r="M15070" t="s">
        <v>45799</v>
      </c>
    </row>
    <row r="15071" spans="1:13" x14ac:dyDescent="0.3">
      <c r="A15071">
        <v>1917520</v>
      </c>
      <c r="B15071" t="s">
        <v>22119</v>
      </c>
      <c r="C15071">
        <v>3</v>
      </c>
      <c r="D15071" t="s">
        <v>40</v>
      </c>
      <c r="E15071" t="s">
        <v>11</v>
      </c>
      <c r="F15071" t="s">
        <v>2228</v>
      </c>
      <c r="G15071">
        <v>95603</v>
      </c>
      <c r="H15071" t="s">
        <v>22120</v>
      </c>
      <c r="I15071" t="s">
        <v>355796</v>
      </c>
      <c r="J15071">
        <v>214</v>
      </c>
      <c r="K15071">
        <v>27341</v>
      </c>
      <c r="L15071">
        <v>4</v>
      </c>
      <c r="M15071" t="s">
        <v>45799</v>
      </c>
    </row>
    <row r="15072" spans="1:13" x14ac:dyDescent="0.3">
      <c r="A15072">
        <v>2139901</v>
      </c>
      <c r="B15072" t="s">
        <v>22631</v>
      </c>
      <c r="C15072">
        <v>3</v>
      </c>
      <c r="D15072" t="s">
        <v>40</v>
      </c>
      <c r="E15072" t="s">
        <v>11</v>
      </c>
      <c r="F15072" t="s">
        <v>248</v>
      </c>
      <c r="G15072">
        <v>94612</v>
      </c>
      <c r="H15072" t="s">
        <v>22632</v>
      </c>
      <c r="I15072" t="s">
        <v>355797</v>
      </c>
      <c r="J15072">
        <v>469</v>
      </c>
      <c r="K15072">
        <v>14445</v>
      </c>
      <c r="L15072">
        <v>4</v>
      </c>
      <c r="M15072" t="s">
        <v>45795</v>
      </c>
    </row>
    <row r="15073" spans="1:13" x14ac:dyDescent="0.3">
      <c r="A15073">
        <v>9334204</v>
      </c>
      <c r="B15073" t="s">
        <v>30003</v>
      </c>
      <c r="C15073">
        <v>3</v>
      </c>
      <c r="D15073" t="s">
        <v>40</v>
      </c>
      <c r="E15073" t="s">
        <v>11</v>
      </c>
      <c r="F15073" t="s">
        <v>1529</v>
      </c>
      <c r="G15073">
        <v>95008</v>
      </c>
      <c r="H15073" t="s">
        <v>30004</v>
      </c>
      <c r="I15073" t="s">
        <v>355798</v>
      </c>
      <c r="J15073">
        <v>391</v>
      </c>
      <c r="K15073">
        <v>16721</v>
      </c>
      <c r="L15073">
        <v>4</v>
      </c>
      <c r="M15073" t="s">
        <v>1231</v>
      </c>
    </row>
    <row r="15074" spans="1:13" x14ac:dyDescent="0.3">
      <c r="A15074">
        <v>204766</v>
      </c>
      <c r="B15074" t="s">
        <v>13070</v>
      </c>
      <c r="C15074">
        <v>3</v>
      </c>
      <c r="D15074" t="s">
        <v>40</v>
      </c>
      <c r="E15074" t="s">
        <v>11</v>
      </c>
      <c r="F15074" t="s">
        <v>177</v>
      </c>
      <c r="G15074">
        <v>94065</v>
      </c>
      <c r="H15074" t="s">
        <v>13071</v>
      </c>
      <c r="I15074" t="s">
        <v>355799</v>
      </c>
      <c r="J15074">
        <v>298</v>
      </c>
      <c r="K15074">
        <v>20302</v>
      </c>
      <c r="L15074">
        <v>4</v>
      </c>
      <c r="M15074" t="s">
        <v>1231</v>
      </c>
    </row>
    <row r="15075" spans="1:13" x14ac:dyDescent="0.3">
      <c r="A15075">
        <v>276872</v>
      </c>
      <c r="B15075" t="s">
        <v>13948</v>
      </c>
      <c r="C15075">
        <v>3</v>
      </c>
      <c r="D15075" t="s">
        <v>40</v>
      </c>
      <c r="E15075" t="s">
        <v>11</v>
      </c>
      <c r="F15075" t="s">
        <v>1529</v>
      </c>
      <c r="G15075">
        <v>95008</v>
      </c>
      <c r="H15075" t="s">
        <v>13949</v>
      </c>
      <c r="I15075" t="s">
        <v>355800</v>
      </c>
      <c r="J15075">
        <v>221</v>
      </c>
      <c r="K15075">
        <v>42107</v>
      </c>
      <c r="L15075">
        <v>4</v>
      </c>
      <c r="M15075" t="s">
        <v>45813</v>
      </c>
    </row>
    <row r="15076" spans="1:13" x14ac:dyDescent="0.3">
      <c r="A15076">
        <v>435210</v>
      </c>
      <c r="B15076" t="s">
        <v>15422</v>
      </c>
      <c r="C15076">
        <v>3</v>
      </c>
      <c r="D15076" t="s">
        <v>40</v>
      </c>
      <c r="E15076" t="s">
        <v>11</v>
      </c>
      <c r="F15076" t="s">
        <v>174</v>
      </c>
      <c r="G15076">
        <v>94040</v>
      </c>
      <c r="H15076" t="s">
        <v>15423</v>
      </c>
      <c r="I15076" t="s">
        <v>355801</v>
      </c>
      <c r="J15076">
        <v>1751</v>
      </c>
      <c r="K15076">
        <v>1476389</v>
      </c>
      <c r="L15076">
        <v>4</v>
      </c>
      <c r="M15076" t="s">
        <v>45799</v>
      </c>
    </row>
    <row r="15077" spans="1:13" x14ac:dyDescent="0.3">
      <c r="A15077">
        <v>2579911</v>
      </c>
      <c r="B15077" t="s">
        <v>23946</v>
      </c>
      <c r="C15077">
        <v>3</v>
      </c>
      <c r="D15077" t="s">
        <v>40</v>
      </c>
      <c r="E15077" t="s">
        <v>11</v>
      </c>
      <c r="F15077" t="s">
        <v>23947</v>
      </c>
      <c r="G15077">
        <v>90740</v>
      </c>
      <c r="H15077" t="s">
        <v>23948</v>
      </c>
      <c r="I15077" t="s">
        <v>355802</v>
      </c>
      <c r="J15077">
        <v>272</v>
      </c>
      <c r="K15077">
        <v>192027</v>
      </c>
      <c r="L15077">
        <v>4</v>
      </c>
      <c r="M15077" t="s">
        <v>1231</v>
      </c>
    </row>
    <row r="15078" spans="1:13" x14ac:dyDescent="0.3">
      <c r="A15078">
        <v>1768624</v>
      </c>
      <c r="B15078" t="s">
        <v>21712</v>
      </c>
      <c r="C15078">
        <v>3</v>
      </c>
      <c r="D15078" t="s">
        <v>40</v>
      </c>
      <c r="E15078" t="s">
        <v>11</v>
      </c>
      <c r="F15078" t="s">
        <v>41</v>
      </c>
      <c r="G15078">
        <v>95050</v>
      </c>
      <c r="H15078" t="s">
        <v>21713</v>
      </c>
      <c r="I15078" t="s">
        <v>355803</v>
      </c>
      <c r="J15078">
        <v>341</v>
      </c>
      <c r="K15078">
        <v>9175</v>
      </c>
      <c r="L15078">
        <v>4</v>
      </c>
      <c r="M15078" t="s">
        <v>45819</v>
      </c>
    </row>
    <row r="15079" spans="1:13" x14ac:dyDescent="0.3">
      <c r="A15079">
        <v>18416673</v>
      </c>
      <c r="B15079" t="s">
        <v>34525</v>
      </c>
      <c r="C15079">
        <v>3</v>
      </c>
      <c r="D15079" t="s">
        <v>40</v>
      </c>
      <c r="E15079" t="s">
        <v>11</v>
      </c>
      <c r="F15079" t="s">
        <v>19616</v>
      </c>
      <c r="G15079">
        <v>92675</v>
      </c>
      <c r="H15079" t="s">
        <v>34526</v>
      </c>
      <c r="I15079" t="s">
        <v>355804</v>
      </c>
      <c r="J15079">
        <v>15</v>
      </c>
      <c r="K15079">
        <v>1047</v>
      </c>
      <c r="L15079">
        <v>4</v>
      </c>
    </row>
    <row r="15080" spans="1:13" x14ac:dyDescent="0.3">
      <c r="A15080">
        <v>10043307</v>
      </c>
      <c r="B15080" t="s">
        <v>30436</v>
      </c>
      <c r="C15080">
        <v>3</v>
      </c>
      <c r="D15080" t="s">
        <v>40</v>
      </c>
      <c r="E15080" t="s">
        <v>11</v>
      </c>
      <c r="F15080" t="s">
        <v>1074</v>
      </c>
      <c r="G15080">
        <v>94401</v>
      </c>
      <c r="H15080" t="s">
        <v>4074</v>
      </c>
      <c r="I15080" t="s">
        <v>355805</v>
      </c>
      <c r="J15080">
        <v>269</v>
      </c>
      <c r="K15080">
        <v>26893</v>
      </c>
      <c r="L15080">
        <v>4</v>
      </c>
      <c r="M15080" t="s">
        <v>45808</v>
      </c>
    </row>
    <row r="15081" spans="1:13" x14ac:dyDescent="0.3">
      <c r="A15081">
        <v>961273</v>
      </c>
      <c r="B15081" t="s">
        <v>18567</v>
      </c>
      <c r="C15081">
        <v>3</v>
      </c>
      <c r="D15081" t="s">
        <v>40</v>
      </c>
      <c r="E15081" t="s">
        <v>11</v>
      </c>
      <c r="F15081" t="s">
        <v>41</v>
      </c>
      <c r="G15081">
        <v>95050</v>
      </c>
      <c r="H15081" t="s">
        <v>18568</v>
      </c>
      <c r="I15081" t="s">
        <v>355806</v>
      </c>
      <c r="J15081">
        <v>142</v>
      </c>
      <c r="K15081">
        <v>29264</v>
      </c>
      <c r="L15081">
        <v>4</v>
      </c>
      <c r="M15081" t="s">
        <v>45799</v>
      </c>
    </row>
    <row r="15082" spans="1:13" x14ac:dyDescent="0.3">
      <c r="A15082">
        <v>111265</v>
      </c>
      <c r="B15082" t="s">
        <v>10631</v>
      </c>
      <c r="C15082">
        <v>3</v>
      </c>
      <c r="D15082" t="s">
        <v>40</v>
      </c>
      <c r="E15082" t="s">
        <v>11</v>
      </c>
      <c r="F15082" t="s">
        <v>2043</v>
      </c>
      <c r="G15082">
        <v>91105</v>
      </c>
      <c r="H15082" t="s">
        <v>10632</v>
      </c>
      <c r="I15082" t="s">
        <v>355807</v>
      </c>
      <c r="J15082">
        <v>574</v>
      </c>
      <c r="K15082">
        <v>58442</v>
      </c>
      <c r="L15082">
        <v>4</v>
      </c>
      <c r="M15082" t="s">
        <v>1231</v>
      </c>
    </row>
    <row r="15083" spans="1:13" x14ac:dyDescent="0.3">
      <c r="A15083">
        <v>214795</v>
      </c>
      <c r="B15083" t="s">
        <v>13219</v>
      </c>
      <c r="C15083">
        <v>3</v>
      </c>
      <c r="D15083" t="s">
        <v>40</v>
      </c>
      <c r="E15083" t="s">
        <v>11</v>
      </c>
      <c r="F15083" t="s">
        <v>177</v>
      </c>
      <c r="G15083">
        <v>94063</v>
      </c>
      <c r="H15083" t="s">
        <v>13220</v>
      </c>
      <c r="I15083" t="s">
        <v>355808</v>
      </c>
      <c r="J15083">
        <v>349</v>
      </c>
      <c r="K15083">
        <v>22071</v>
      </c>
      <c r="L15083">
        <v>4</v>
      </c>
      <c r="M15083" t="s">
        <v>45789</v>
      </c>
    </row>
    <row r="15084" spans="1:13" x14ac:dyDescent="0.3">
      <c r="A15084">
        <v>2397917</v>
      </c>
      <c r="B15084" t="s">
        <v>23383</v>
      </c>
      <c r="C15084">
        <v>3</v>
      </c>
      <c r="D15084" t="s">
        <v>40</v>
      </c>
      <c r="E15084" t="s">
        <v>11</v>
      </c>
      <c r="F15084" t="s">
        <v>2722</v>
      </c>
      <c r="G15084">
        <v>90806</v>
      </c>
      <c r="H15084" t="s">
        <v>23384</v>
      </c>
      <c r="I15084" t="s">
        <v>355809</v>
      </c>
      <c r="J15084">
        <v>118</v>
      </c>
      <c r="K15084">
        <v>3377</v>
      </c>
      <c r="L15084">
        <v>121</v>
      </c>
      <c r="M15084" t="s">
        <v>45817</v>
      </c>
    </row>
    <row r="15085" spans="1:13" x14ac:dyDescent="0.3">
      <c r="A15085">
        <v>6464080</v>
      </c>
      <c r="B15085" t="s">
        <v>28798</v>
      </c>
      <c r="C15085">
        <v>3</v>
      </c>
      <c r="D15085" t="s">
        <v>40</v>
      </c>
      <c r="E15085" t="s">
        <v>11</v>
      </c>
      <c r="F15085" t="s">
        <v>4446</v>
      </c>
      <c r="G15085">
        <v>94566</v>
      </c>
      <c r="H15085" t="s">
        <v>28799</v>
      </c>
      <c r="I15085" t="s">
        <v>355810</v>
      </c>
      <c r="J15085">
        <v>61</v>
      </c>
      <c r="K15085">
        <v>2195</v>
      </c>
      <c r="L15085">
        <v>10</v>
      </c>
      <c r="M15085" t="s">
        <v>45817</v>
      </c>
    </row>
    <row r="15086" spans="1:13" x14ac:dyDescent="0.3">
      <c r="A15086">
        <v>38110517</v>
      </c>
      <c r="B15086" t="s">
        <v>37579</v>
      </c>
      <c r="C15086">
        <v>3</v>
      </c>
      <c r="D15086" t="s">
        <v>40</v>
      </c>
      <c r="E15086" t="s">
        <v>11</v>
      </c>
      <c r="F15086" t="s">
        <v>3481</v>
      </c>
      <c r="G15086">
        <v>91016</v>
      </c>
      <c r="H15086" t="s">
        <v>37580</v>
      </c>
      <c r="I15086" t="s">
        <v>355811</v>
      </c>
      <c r="J15086">
        <v>176</v>
      </c>
      <c r="K15086">
        <v>624</v>
      </c>
      <c r="L15086">
        <v>43</v>
      </c>
      <c r="M15086" t="s">
        <v>45817</v>
      </c>
    </row>
    <row r="15087" spans="1:13" x14ac:dyDescent="0.3">
      <c r="A15087">
        <v>6820764</v>
      </c>
      <c r="B15087" t="s">
        <v>29039</v>
      </c>
      <c r="C15087">
        <v>3</v>
      </c>
      <c r="D15087" t="s">
        <v>40</v>
      </c>
      <c r="E15087" t="s">
        <v>11</v>
      </c>
      <c r="F15087" t="s">
        <v>312</v>
      </c>
      <c r="G15087">
        <v>94025</v>
      </c>
      <c r="H15087" t="s">
        <v>29040</v>
      </c>
      <c r="I15087" t="s">
        <v>355812</v>
      </c>
      <c r="J15087">
        <v>379</v>
      </c>
      <c r="K15087">
        <v>82992</v>
      </c>
      <c r="L15087">
        <v>4</v>
      </c>
      <c r="M15087" t="s">
        <v>45817</v>
      </c>
    </row>
    <row r="15088" spans="1:13" x14ac:dyDescent="0.3">
      <c r="A15088">
        <v>31289889</v>
      </c>
      <c r="B15088" t="s">
        <v>36566</v>
      </c>
      <c r="C15088">
        <v>3</v>
      </c>
      <c r="D15088" t="s">
        <v>40</v>
      </c>
      <c r="E15088" t="s">
        <v>11</v>
      </c>
      <c r="F15088" t="s">
        <v>472</v>
      </c>
      <c r="G15088">
        <v>94568</v>
      </c>
      <c r="H15088" t="s">
        <v>36567</v>
      </c>
      <c r="I15088" t="s">
        <v>355813</v>
      </c>
      <c r="J15088">
        <v>170</v>
      </c>
      <c r="K15088">
        <v>20628</v>
      </c>
      <c r="L15088">
        <v>4</v>
      </c>
      <c r="M15088" t="s">
        <v>45817</v>
      </c>
    </row>
    <row r="15089" spans="1:13" x14ac:dyDescent="0.3">
      <c r="A15089">
        <v>109524</v>
      </c>
      <c r="B15089" t="s">
        <v>10585</v>
      </c>
      <c r="C15089">
        <v>3</v>
      </c>
      <c r="D15089" t="s">
        <v>40</v>
      </c>
      <c r="E15089" t="s">
        <v>11</v>
      </c>
      <c r="F15089" t="s">
        <v>773</v>
      </c>
      <c r="G15089">
        <v>94596</v>
      </c>
      <c r="H15089" t="s">
        <v>10586</v>
      </c>
      <c r="I15089" t="s">
        <v>355814</v>
      </c>
      <c r="J15089">
        <v>235</v>
      </c>
      <c r="K15089">
        <v>3573</v>
      </c>
      <c r="L15089">
        <v>41</v>
      </c>
      <c r="M15089" t="s">
        <v>45817</v>
      </c>
    </row>
    <row r="15090" spans="1:13" x14ac:dyDescent="0.3">
      <c r="A15090">
        <v>1408056</v>
      </c>
      <c r="B15090" t="s">
        <v>20708</v>
      </c>
      <c r="C15090">
        <v>3</v>
      </c>
      <c r="D15090" t="s">
        <v>40</v>
      </c>
      <c r="E15090" t="s">
        <v>11</v>
      </c>
      <c r="F15090" t="s">
        <v>20709</v>
      </c>
      <c r="G15090">
        <v>90250</v>
      </c>
      <c r="H15090" t="s">
        <v>20710</v>
      </c>
      <c r="I15090" t="s">
        <v>355815</v>
      </c>
      <c r="J15090">
        <v>195</v>
      </c>
      <c r="K15090">
        <v>13599</v>
      </c>
      <c r="L15090">
        <v>121</v>
      </c>
      <c r="M15090" t="s">
        <v>45817</v>
      </c>
    </row>
    <row r="15091" spans="1:13" x14ac:dyDescent="0.3">
      <c r="A15091">
        <v>2475568</v>
      </c>
      <c r="B15091" t="s">
        <v>23596</v>
      </c>
      <c r="C15091">
        <v>3</v>
      </c>
      <c r="D15091" t="s">
        <v>40</v>
      </c>
      <c r="E15091" t="s">
        <v>11</v>
      </c>
      <c r="F15091" t="s">
        <v>174</v>
      </c>
      <c r="G15091">
        <v>94040</v>
      </c>
      <c r="H15091" t="s">
        <v>23597</v>
      </c>
      <c r="I15091" t="s">
        <v>355816</v>
      </c>
      <c r="J15091">
        <v>3326</v>
      </c>
      <c r="K15091">
        <v>445885</v>
      </c>
      <c r="L15091">
        <v>3208</v>
      </c>
      <c r="M15091" t="s">
        <v>45817</v>
      </c>
    </row>
    <row r="15092" spans="1:13" x14ac:dyDescent="0.3">
      <c r="A15092">
        <v>59069652</v>
      </c>
      <c r="B15092" t="s">
        <v>38609</v>
      </c>
      <c r="C15092">
        <v>3</v>
      </c>
      <c r="D15092" t="s">
        <v>40</v>
      </c>
      <c r="E15092" t="s">
        <v>11</v>
      </c>
      <c r="F15092" t="s">
        <v>7750</v>
      </c>
      <c r="G15092">
        <v>91711</v>
      </c>
      <c r="H15092" t="s">
        <v>38610</v>
      </c>
      <c r="I15092" t="s">
        <v>355817</v>
      </c>
      <c r="J15092">
        <v>65</v>
      </c>
      <c r="K15092">
        <v>99</v>
      </c>
      <c r="L15092">
        <v>3198</v>
      </c>
      <c r="M15092" t="s">
        <v>45817</v>
      </c>
    </row>
    <row r="15093" spans="1:13" x14ac:dyDescent="0.3">
      <c r="A15093">
        <v>3233162</v>
      </c>
      <c r="B15093" t="s">
        <v>25801</v>
      </c>
      <c r="C15093">
        <v>3</v>
      </c>
      <c r="D15093" t="s">
        <v>40</v>
      </c>
      <c r="E15093" t="s">
        <v>11</v>
      </c>
      <c r="F15093" t="s">
        <v>5228</v>
      </c>
      <c r="G15093">
        <v>92840</v>
      </c>
      <c r="H15093" t="s">
        <v>25802</v>
      </c>
      <c r="I15093" t="s">
        <v>355818</v>
      </c>
      <c r="J15093">
        <v>29</v>
      </c>
      <c r="K15093">
        <v>292</v>
      </c>
      <c r="L15093">
        <v>101</v>
      </c>
      <c r="M15093" t="s">
        <v>45817</v>
      </c>
    </row>
    <row r="15094" spans="1:13" x14ac:dyDescent="0.3">
      <c r="A15094">
        <v>28873181</v>
      </c>
      <c r="B15094" t="s">
        <v>36331</v>
      </c>
      <c r="C15094">
        <v>3</v>
      </c>
      <c r="D15094" t="s">
        <v>40</v>
      </c>
      <c r="E15094" t="s">
        <v>11</v>
      </c>
      <c r="F15094" t="s">
        <v>1074</v>
      </c>
      <c r="G15094">
        <v>94402</v>
      </c>
      <c r="H15094" t="s">
        <v>36332</v>
      </c>
      <c r="I15094" t="s">
        <v>355819</v>
      </c>
      <c r="J15094">
        <v>261</v>
      </c>
      <c r="K15094">
        <v>28506</v>
      </c>
      <c r="L15094">
        <v>2353</v>
      </c>
      <c r="M15094" t="s">
        <v>45817</v>
      </c>
    </row>
    <row r="15095" spans="1:13" x14ac:dyDescent="0.3">
      <c r="A15095">
        <v>8052981</v>
      </c>
      <c r="B15095" t="s">
        <v>29494</v>
      </c>
      <c r="C15095">
        <v>3</v>
      </c>
      <c r="D15095" t="s">
        <v>40</v>
      </c>
      <c r="E15095" t="s">
        <v>11</v>
      </c>
      <c r="F15095" t="s">
        <v>6192</v>
      </c>
      <c r="G15095">
        <v>92705</v>
      </c>
      <c r="H15095" t="s">
        <v>29495</v>
      </c>
      <c r="I15095" t="s">
        <v>355820</v>
      </c>
      <c r="J15095">
        <v>234</v>
      </c>
      <c r="K15095">
        <v>7040</v>
      </c>
      <c r="L15095">
        <v>112</v>
      </c>
      <c r="M15095" t="s">
        <v>45817</v>
      </c>
    </row>
    <row r="15096" spans="1:13" x14ac:dyDescent="0.3">
      <c r="A15096">
        <v>1852109</v>
      </c>
      <c r="B15096" t="s">
        <v>21967</v>
      </c>
      <c r="C15096">
        <v>3</v>
      </c>
      <c r="D15096" t="s">
        <v>40</v>
      </c>
      <c r="E15096" t="s">
        <v>11</v>
      </c>
      <c r="F15096" t="s">
        <v>94</v>
      </c>
      <c r="G15096">
        <v>90232</v>
      </c>
      <c r="H15096" t="s">
        <v>21968</v>
      </c>
      <c r="I15096" t="s">
        <v>355821</v>
      </c>
      <c r="J15096">
        <v>332</v>
      </c>
      <c r="K15096">
        <v>15539</v>
      </c>
      <c r="L15096">
        <v>6</v>
      </c>
      <c r="M15096" t="s">
        <v>45817</v>
      </c>
    </row>
    <row r="15097" spans="1:13" x14ac:dyDescent="0.3">
      <c r="A15097">
        <v>1554297</v>
      </c>
      <c r="B15097" t="s">
        <v>21133</v>
      </c>
      <c r="C15097">
        <v>3</v>
      </c>
      <c r="D15097" t="s">
        <v>40</v>
      </c>
      <c r="E15097" t="s">
        <v>11</v>
      </c>
      <c r="F15097" t="s">
        <v>41</v>
      </c>
      <c r="G15097">
        <v>95054</v>
      </c>
      <c r="H15097" t="s">
        <v>21134</v>
      </c>
      <c r="I15097" t="s">
        <v>355822</v>
      </c>
      <c r="J15097">
        <v>476</v>
      </c>
      <c r="K15097">
        <v>25059</v>
      </c>
      <c r="L15097">
        <v>6</v>
      </c>
      <c r="M15097" t="s">
        <v>45817</v>
      </c>
    </row>
    <row r="15098" spans="1:13" x14ac:dyDescent="0.3">
      <c r="A15098">
        <v>71910</v>
      </c>
      <c r="B15098" t="s">
        <v>9164</v>
      </c>
      <c r="C15098">
        <v>3</v>
      </c>
      <c r="D15098" t="s">
        <v>40</v>
      </c>
      <c r="E15098" t="s">
        <v>11</v>
      </c>
      <c r="F15098" t="s">
        <v>652</v>
      </c>
      <c r="G15098">
        <v>95834</v>
      </c>
      <c r="H15098" t="s">
        <v>9165</v>
      </c>
      <c r="I15098" t="s">
        <v>355823</v>
      </c>
      <c r="J15098">
        <v>432</v>
      </c>
      <c r="K15098">
        <v>22918</v>
      </c>
      <c r="L15098">
        <v>48</v>
      </c>
      <c r="M15098" t="s">
        <v>45799</v>
      </c>
    </row>
    <row r="15099" spans="1:13" x14ac:dyDescent="0.3">
      <c r="A15099">
        <v>69624097</v>
      </c>
      <c r="B15099" t="s">
        <v>39732</v>
      </c>
      <c r="C15099">
        <v>3</v>
      </c>
      <c r="D15099" t="s">
        <v>40</v>
      </c>
      <c r="E15099" t="s">
        <v>11</v>
      </c>
      <c r="F15099" t="s">
        <v>652</v>
      </c>
      <c r="G15099">
        <v>95816</v>
      </c>
      <c r="H15099" t="s">
        <v>39733</v>
      </c>
      <c r="I15099" t="s">
        <v>355824</v>
      </c>
      <c r="J15099">
        <v>729</v>
      </c>
      <c r="K15099">
        <v>7234</v>
      </c>
      <c r="L15099">
        <v>44</v>
      </c>
      <c r="M15099" t="s">
        <v>1728</v>
      </c>
    </row>
    <row r="15100" spans="1:13" x14ac:dyDescent="0.3">
      <c r="A15100">
        <v>51664673</v>
      </c>
      <c r="B15100" t="s">
        <v>38057</v>
      </c>
      <c r="C15100">
        <v>3</v>
      </c>
      <c r="D15100" t="s">
        <v>40</v>
      </c>
      <c r="E15100" t="s">
        <v>11</v>
      </c>
      <c r="F15100" t="s">
        <v>652</v>
      </c>
      <c r="G15100">
        <v>95833</v>
      </c>
      <c r="H15100" t="s">
        <v>38058</v>
      </c>
      <c r="I15100" t="s">
        <v>355825</v>
      </c>
      <c r="J15100">
        <v>169</v>
      </c>
      <c r="K15100">
        <v>5197</v>
      </c>
      <c r="L15100">
        <v>75</v>
      </c>
      <c r="M15100" t="s">
        <v>45801</v>
      </c>
    </row>
    <row r="15101" spans="1:13" x14ac:dyDescent="0.3">
      <c r="A15101">
        <v>12908540</v>
      </c>
      <c r="B15101" t="s">
        <v>32473</v>
      </c>
      <c r="C15101">
        <v>3</v>
      </c>
      <c r="D15101" t="s">
        <v>40</v>
      </c>
      <c r="E15101" t="s">
        <v>11</v>
      </c>
      <c r="F15101" t="s">
        <v>652</v>
      </c>
      <c r="G15101">
        <v>95814</v>
      </c>
      <c r="H15101" t="s">
        <v>32474</v>
      </c>
      <c r="I15101" t="s">
        <v>355826</v>
      </c>
      <c r="J15101">
        <v>192</v>
      </c>
      <c r="K15101">
        <v>7568</v>
      </c>
      <c r="L15101">
        <v>137</v>
      </c>
      <c r="M15101" t="s">
        <v>45815</v>
      </c>
    </row>
    <row r="15102" spans="1:13" x14ac:dyDescent="0.3">
      <c r="A15102">
        <v>13282</v>
      </c>
      <c r="B15102" t="s">
        <v>3768</v>
      </c>
      <c r="C15102">
        <v>3</v>
      </c>
      <c r="D15102" t="s">
        <v>40</v>
      </c>
      <c r="E15102" t="s">
        <v>11</v>
      </c>
      <c r="F15102" t="s">
        <v>896</v>
      </c>
      <c r="G15102">
        <v>90245</v>
      </c>
      <c r="H15102" t="s">
        <v>3769</v>
      </c>
      <c r="I15102" t="s">
        <v>355827</v>
      </c>
      <c r="J15102">
        <v>542</v>
      </c>
      <c r="K15102">
        <v>24726</v>
      </c>
      <c r="L15102">
        <v>109</v>
      </c>
      <c r="M15102" t="s">
        <v>45808</v>
      </c>
    </row>
    <row r="15103" spans="1:13" x14ac:dyDescent="0.3">
      <c r="A15103">
        <v>14100</v>
      </c>
      <c r="B15103" t="s">
        <v>3926</v>
      </c>
      <c r="C15103">
        <v>3</v>
      </c>
      <c r="D15103" t="s">
        <v>40</v>
      </c>
      <c r="E15103" t="s">
        <v>11</v>
      </c>
      <c r="F15103" t="s">
        <v>896</v>
      </c>
      <c r="G15103">
        <v>90245</v>
      </c>
      <c r="H15103" t="s">
        <v>3927</v>
      </c>
      <c r="I15103" t="s">
        <v>355828</v>
      </c>
      <c r="J15103">
        <v>134</v>
      </c>
      <c r="K15103">
        <v>104700</v>
      </c>
      <c r="L15103">
        <v>25</v>
      </c>
      <c r="M15103" t="s">
        <v>1231</v>
      </c>
    </row>
    <row r="15104" spans="1:13" x14ac:dyDescent="0.3">
      <c r="A15104">
        <v>61703492</v>
      </c>
      <c r="B15104" t="s">
        <v>38741</v>
      </c>
      <c r="C15104">
        <v>3</v>
      </c>
      <c r="D15104" t="s">
        <v>40</v>
      </c>
      <c r="E15104" t="s">
        <v>11</v>
      </c>
      <c r="F15104" t="s">
        <v>896</v>
      </c>
      <c r="G15104">
        <v>90245</v>
      </c>
      <c r="H15104" t="s">
        <v>23348</v>
      </c>
      <c r="I15104" t="s">
        <v>355829</v>
      </c>
      <c r="J15104">
        <v>79</v>
      </c>
      <c r="K15104">
        <v>947</v>
      </c>
      <c r="L15104">
        <v>139</v>
      </c>
      <c r="M15104" t="s">
        <v>45782</v>
      </c>
    </row>
    <row r="15105" spans="1:13" x14ac:dyDescent="0.3">
      <c r="A15105">
        <v>73392</v>
      </c>
      <c r="B15105" t="s">
        <v>9207</v>
      </c>
      <c r="C15105">
        <v>3</v>
      </c>
      <c r="D15105" t="s">
        <v>40</v>
      </c>
      <c r="E15105" t="s">
        <v>11</v>
      </c>
      <c r="F15105" t="s">
        <v>896</v>
      </c>
      <c r="G15105">
        <v>90245</v>
      </c>
      <c r="H15105" t="s">
        <v>9208</v>
      </c>
      <c r="I15105" t="s">
        <v>355830</v>
      </c>
      <c r="J15105">
        <v>460</v>
      </c>
      <c r="K15105">
        <v>17067</v>
      </c>
      <c r="L15105">
        <v>528</v>
      </c>
      <c r="M15105" t="s">
        <v>45813</v>
      </c>
    </row>
    <row r="15106" spans="1:13" x14ac:dyDescent="0.3">
      <c r="A15106">
        <v>3240627</v>
      </c>
      <c r="B15106" t="s">
        <v>25818</v>
      </c>
      <c r="C15106">
        <v>3</v>
      </c>
      <c r="D15106" t="s">
        <v>40</v>
      </c>
      <c r="E15106" t="s">
        <v>11</v>
      </c>
      <c r="F15106" t="s">
        <v>896</v>
      </c>
      <c r="G15106">
        <v>90245</v>
      </c>
      <c r="H15106" t="s">
        <v>25819</v>
      </c>
      <c r="I15106" t="s">
        <v>355831</v>
      </c>
      <c r="J15106">
        <v>374</v>
      </c>
      <c r="K15106">
        <v>32706</v>
      </c>
      <c r="L15106">
        <v>80</v>
      </c>
      <c r="M15106" t="s">
        <v>45791</v>
      </c>
    </row>
    <row r="15107" spans="1:13" x14ac:dyDescent="0.3">
      <c r="A15107">
        <v>616119</v>
      </c>
      <c r="B15107" t="s">
        <v>16755</v>
      </c>
      <c r="C15107">
        <v>3</v>
      </c>
      <c r="D15107" t="s">
        <v>40</v>
      </c>
      <c r="E15107" t="s">
        <v>11</v>
      </c>
      <c r="F15107" t="s">
        <v>46</v>
      </c>
      <c r="G15107">
        <v>95134</v>
      </c>
      <c r="H15107" t="s">
        <v>16756</v>
      </c>
      <c r="I15107" t="s">
        <v>355832</v>
      </c>
      <c r="J15107">
        <v>570</v>
      </c>
      <c r="K15107">
        <v>28261</v>
      </c>
      <c r="L15107">
        <v>17</v>
      </c>
      <c r="M15107" t="s">
        <v>45817</v>
      </c>
    </row>
    <row r="15108" spans="1:13" x14ac:dyDescent="0.3">
      <c r="A15108">
        <v>4839873</v>
      </c>
      <c r="B15108" t="s">
        <v>27781</v>
      </c>
      <c r="C15108">
        <v>3</v>
      </c>
      <c r="D15108" t="s">
        <v>40</v>
      </c>
      <c r="E15108" t="s">
        <v>11</v>
      </c>
      <c r="F15108" t="s">
        <v>46</v>
      </c>
      <c r="G15108">
        <v>95134</v>
      </c>
      <c r="H15108" t="s">
        <v>27782</v>
      </c>
      <c r="I15108" t="s">
        <v>355833</v>
      </c>
      <c r="J15108">
        <v>210</v>
      </c>
      <c r="K15108">
        <v>10609</v>
      </c>
      <c r="L15108">
        <v>17</v>
      </c>
      <c r="M15108" t="s">
        <v>45799</v>
      </c>
    </row>
    <row r="15109" spans="1:13" x14ac:dyDescent="0.3">
      <c r="A15109">
        <v>28493031</v>
      </c>
      <c r="B15109" t="s">
        <v>36193</v>
      </c>
      <c r="C15109">
        <v>3</v>
      </c>
      <c r="D15109" t="s">
        <v>40</v>
      </c>
      <c r="E15109" t="s">
        <v>11</v>
      </c>
      <c r="F15109" t="s">
        <v>46</v>
      </c>
      <c r="G15109">
        <v>95134</v>
      </c>
      <c r="H15109" t="s">
        <v>36194</v>
      </c>
      <c r="I15109" t="s">
        <v>355834</v>
      </c>
      <c r="J15109">
        <v>391</v>
      </c>
      <c r="K15109">
        <v>27304</v>
      </c>
      <c r="L15109">
        <v>3218</v>
      </c>
      <c r="M15109" t="s">
        <v>45808</v>
      </c>
    </row>
    <row r="15110" spans="1:13" x14ac:dyDescent="0.3">
      <c r="A15110">
        <v>68608967</v>
      </c>
      <c r="B15110" t="s">
        <v>39537</v>
      </c>
      <c r="C15110">
        <v>3</v>
      </c>
      <c r="D15110" t="s">
        <v>40</v>
      </c>
      <c r="E15110" t="s">
        <v>11</v>
      </c>
      <c r="F15110" t="s">
        <v>46</v>
      </c>
      <c r="G15110">
        <v>95134</v>
      </c>
      <c r="H15110" t="s">
        <v>39538</v>
      </c>
      <c r="I15110" t="s">
        <v>355835</v>
      </c>
      <c r="J15110">
        <v>252</v>
      </c>
      <c r="K15110">
        <v>9466</v>
      </c>
      <c r="L15110">
        <v>25</v>
      </c>
      <c r="M15110" t="s">
        <v>45819</v>
      </c>
    </row>
    <row r="15111" spans="1:13" x14ac:dyDescent="0.3">
      <c r="A15111">
        <v>17959348</v>
      </c>
      <c r="B15111" t="s">
        <v>34045</v>
      </c>
      <c r="C15111">
        <v>3</v>
      </c>
      <c r="D15111" t="s">
        <v>40</v>
      </c>
      <c r="E15111" t="s">
        <v>11</v>
      </c>
      <c r="F15111" t="s">
        <v>46</v>
      </c>
      <c r="G15111">
        <v>95134</v>
      </c>
      <c r="H15111" t="s">
        <v>11203</v>
      </c>
      <c r="I15111" t="s">
        <v>355836</v>
      </c>
      <c r="J15111">
        <v>85</v>
      </c>
      <c r="K15111">
        <v>42131</v>
      </c>
      <c r="L15111">
        <v>3231</v>
      </c>
      <c r="M15111" t="s">
        <v>1231</v>
      </c>
    </row>
    <row r="15112" spans="1:13" x14ac:dyDescent="0.3">
      <c r="A15112">
        <v>131923</v>
      </c>
      <c r="B15112" t="s">
        <v>11202</v>
      </c>
      <c r="C15112">
        <v>3</v>
      </c>
      <c r="D15112" t="s">
        <v>40</v>
      </c>
      <c r="E15112" t="s">
        <v>11</v>
      </c>
      <c r="F15112" t="s">
        <v>46</v>
      </c>
      <c r="G15112">
        <v>95134</v>
      </c>
      <c r="H15112" t="s">
        <v>11203</v>
      </c>
      <c r="I15112" t="s">
        <v>355837</v>
      </c>
      <c r="J15112">
        <v>430</v>
      </c>
      <c r="K15112">
        <v>7493</v>
      </c>
      <c r="L15112">
        <v>51</v>
      </c>
      <c r="M15112" t="s">
        <v>45799</v>
      </c>
    </row>
    <row r="15113" spans="1:13" x14ac:dyDescent="0.3">
      <c r="A15113">
        <v>63586915</v>
      </c>
      <c r="B15113" t="s">
        <v>38831</v>
      </c>
      <c r="C15113">
        <v>3</v>
      </c>
      <c r="D15113" t="s">
        <v>40</v>
      </c>
      <c r="E15113" t="s">
        <v>11</v>
      </c>
      <c r="F15113" t="s">
        <v>46</v>
      </c>
      <c r="G15113">
        <v>95110</v>
      </c>
      <c r="H15113" t="s">
        <v>39994</v>
      </c>
      <c r="I15113" t="s">
        <v>355838</v>
      </c>
      <c r="J15113">
        <v>9</v>
      </c>
      <c r="K15113">
        <v>122</v>
      </c>
      <c r="L15113">
        <v>31</v>
      </c>
      <c r="M15113" t="s">
        <v>45795</v>
      </c>
    </row>
    <row r="15114" spans="1:13" x14ac:dyDescent="0.3">
      <c r="A15114">
        <v>18957531</v>
      </c>
      <c r="B15114" t="s">
        <v>35037</v>
      </c>
      <c r="C15114">
        <v>3</v>
      </c>
      <c r="D15114" t="s">
        <v>40</v>
      </c>
      <c r="E15114" t="s">
        <v>11</v>
      </c>
      <c r="F15114" t="s">
        <v>46</v>
      </c>
      <c r="G15114">
        <v>95138</v>
      </c>
      <c r="H15114" t="s">
        <v>35038</v>
      </c>
      <c r="I15114" t="s">
        <v>355839</v>
      </c>
      <c r="J15114">
        <v>315</v>
      </c>
      <c r="K15114">
        <v>18647</v>
      </c>
      <c r="L15114">
        <v>86</v>
      </c>
      <c r="M15114" t="s">
        <v>45816</v>
      </c>
    </row>
    <row r="15115" spans="1:13" x14ac:dyDescent="0.3">
      <c r="A15115">
        <v>9999975</v>
      </c>
      <c r="B15115" t="s">
        <v>30357</v>
      </c>
      <c r="C15115">
        <v>3</v>
      </c>
      <c r="D15115" t="s">
        <v>40</v>
      </c>
      <c r="E15115" t="s">
        <v>11</v>
      </c>
      <c r="F15115" t="s">
        <v>46</v>
      </c>
      <c r="G15115">
        <v>95128</v>
      </c>
      <c r="H15115" t="s">
        <v>30358</v>
      </c>
      <c r="I15115" t="s">
        <v>355840</v>
      </c>
      <c r="J15115">
        <v>146</v>
      </c>
      <c r="K15115">
        <v>5246</v>
      </c>
      <c r="L15115">
        <v>44</v>
      </c>
      <c r="M15115" t="s">
        <v>45797</v>
      </c>
    </row>
    <row r="15116" spans="1:13" x14ac:dyDescent="0.3">
      <c r="A15116">
        <v>53009</v>
      </c>
      <c r="B15116" t="s">
        <v>8084</v>
      </c>
      <c r="C15116">
        <v>3</v>
      </c>
      <c r="D15116" t="s">
        <v>40</v>
      </c>
      <c r="E15116" t="s">
        <v>11</v>
      </c>
      <c r="F15116" t="s">
        <v>46</v>
      </c>
      <c r="G15116">
        <v>95119</v>
      </c>
      <c r="H15116" t="s">
        <v>8085</v>
      </c>
      <c r="I15116" t="s">
        <v>355841</v>
      </c>
      <c r="J15116">
        <v>288</v>
      </c>
      <c r="K15116">
        <v>1531</v>
      </c>
      <c r="L15116">
        <v>100</v>
      </c>
      <c r="M15116" t="s">
        <v>45819</v>
      </c>
    </row>
    <row r="15117" spans="1:13" x14ac:dyDescent="0.3">
      <c r="A15117">
        <v>1686785</v>
      </c>
      <c r="B15117" t="s">
        <v>21529</v>
      </c>
      <c r="C15117">
        <v>3</v>
      </c>
      <c r="D15117" t="s">
        <v>40</v>
      </c>
      <c r="E15117" t="s">
        <v>11</v>
      </c>
      <c r="F15117" t="s">
        <v>3259</v>
      </c>
      <c r="G15117">
        <v>93012</v>
      </c>
      <c r="H15117" t="s">
        <v>21530</v>
      </c>
      <c r="I15117" t="s">
        <v>355842</v>
      </c>
      <c r="J15117">
        <v>139</v>
      </c>
      <c r="K15117">
        <v>3843</v>
      </c>
      <c r="L15117">
        <v>12</v>
      </c>
      <c r="M15117" t="s">
        <v>1728</v>
      </c>
    </row>
    <row r="15118" spans="1:13" x14ac:dyDescent="0.3">
      <c r="A15118">
        <v>9435633</v>
      </c>
      <c r="B15118" t="s">
        <v>30149</v>
      </c>
      <c r="C15118">
        <v>3</v>
      </c>
      <c r="D15118" t="s">
        <v>40</v>
      </c>
      <c r="E15118" t="s">
        <v>11</v>
      </c>
      <c r="F15118" t="s">
        <v>514</v>
      </c>
      <c r="G15118">
        <v>94080</v>
      </c>
      <c r="H15118" t="s">
        <v>30150</v>
      </c>
      <c r="I15118" t="s">
        <v>355843</v>
      </c>
      <c r="J15118">
        <v>423</v>
      </c>
      <c r="K15118">
        <v>37462</v>
      </c>
      <c r="L15118">
        <v>12</v>
      </c>
      <c r="M15118" t="s">
        <v>45819</v>
      </c>
    </row>
    <row r="15119" spans="1:13" x14ac:dyDescent="0.3">
      <c r="A15119">
        <v>1329898</v>
      </c>
      <c r="B15119" t="s">
        <v>20348</v>
      </c>
      <c r="C15119">
        <v>3</v>
      </c>
      <c r="D15119" t="s">
        <v>40</v>
      </c>
      <c r="E15119" t="s">
        <v>11</v>
      </c>
      <c r="F15119" t="s">
        <v>514</v>
      </c>
      <c r="G15119">
        <v>94080</v>
      </c>
      <c r="H15119" t="s">
        <v>20349</v>
      </c>
      <c r="I15119" t="s">
        <v>355844</v>
      </c>
      <c r="J15119">
        <v>303</v>
      </c>
      <c r="K15119">
        <v>9569</v>
      </c>
      <c r="L15119">
        <v>12</v>
      </c>
      <c r="M15119" t="s">
        <v>45784</v>
      </c>
    </row>
    <row r="15120" spans="1:13" x14ac:dyDescent="0.3">
      <c r="A15120">
        <v>6824982</v>
      </c>
      <c r="B15120" t="s">
        <v>29041</v>
      </c>
      <c r="C15120">
        <v>3</v>
      </c>
      <c r="D15120" t="s">
        <v>40</v>
      </c>
      <c r="E15120" t="s">
        <v>11</v>
      </c>
      <c r="F15120" t="s">
        <v>271</v>
      </c>
      <c r="G15120">
        <v>0</v>
      </c>
      <c r="H15120" t="s">
        <v>29042</v>
      </c>
      <c r="I15120" t="s">
        <v>355845</v>
      </c>
      <c r="J15120">
        <v>529</v>
      </c>
      <c r="K15120">
        <v>29273</v>
      </c>
      <c r="L15120">
        <v>12</v>
      </c>
      <c r="M15120" t="s">
        <v>45801</v>
      </c>
    </row>
    <row r="15121" spans="1:13" x14ac:dyDescent="0.3">
      <c r="A15121">
        <v>17930841</v>
      </c>
      <c r="B15121" t="s">
        <v>34021</v>
      </c>
      <c r="C15121">
        <v>3</v>
      </c>
      <c r="D15121" t="s">
        <v>40</v>
      </c>
      <c r="E15121" t="s">
        <v>11</v>
      </c>
      <c r="F15121" t="s">
        <v>312</v>
      </c>
      <c r="G15121">
        <v>94025</v>
      </c>
      <c r="H15121" t="s">
        <v>34022</v>
      </c>
      <c r="I15121" t="s">
        <v>355846</v>
      </c>
      <c r="J15121">
        <v>378</v>
      </c>
      <c r="K15121">
        <v>15056</v>
      </c>
      <c r="L15121">
        <v>12</v>
      </c>
      <c r="M15121" t="s">
        <v>45817</v>
      </c>
    </row>
    <row r="15122" spans="1:13" x14ac:dyDescent="0.3">
      <c r="A15122">
        <v>3225833</v>
      </c>
      <c r="B15122" t="s">
        <v>25782</v>
      </c>
      <c r="C15122">
        <v>3</v>
      </c>
      <c r="D15122" t="s">
        <v>40</v>
      </c>
      <c r="E15122" t="s">
        <v>11</v>
      </c>
      <c r="F15122" t="s">
        <v>312</v>
      </c>
      <c r="G15122">
        <v>94025</v>
      </c>
      <c r="H15122" t="s">
        <v>25783</v>
      </c>
      <c r="I15122" t="s">
        <v>355847</v>
      </c>
      <c r="J15122">
        <v>208</v>
      </c>
      <c r="K15122">
        <v>24208</v>
      </c>
      <c r="L15122">
        <v>12</v>
      </c>
      <c r="M15122" t="s">
        <v>45774</v>
      </c>
    </row>
    <row r="15123" spans="1:13" x14ac:dyDescent="0.3">
      <c r="A15123">
        <v>3024029</v>
      </c>
      <c r="B15123" t="s">
        <v>25285</v>
      </c>
      <c r="C15123">
        <v>3</v>
      </c>
      <c r="D15123" t="s">
        <v>40</v>
      </c>
      <c r="E15123" t="s">
        <v>11</v>
      </c>
      <c r="F15123" t="s">
        <v>312</v>
      </c>
      <c r="G15123">
        <v>94025</v>
      </c>
      <c r="H15123" t="s">
        <v>25286</v>
      </c>
      <c r="I15123" t="s">
        <v>355848</v>
      </c>
      <c r="J15123">
        <v>264</v>
      </c>
      <c r="K15123">
        <v>21454</v>
      </c>
      <c r="L15123">
        <v>124</v>
      </c>
      <c r="M15123" t="s">
        <v>45817</v>
      </c>
    </row>
    <row r="15124" spans="1:13" x14ac:dyDescent="0.3">
      <c r="A15124">
        <v>427378</v>
      </c>
      <c r="B15124" t="s">
        <v>15356</v>
      </c>
      <c r="C15124">
        <v>3</v>
      </c>
      <c r="D15124" t="s">
        <v>40</v>
      </c>
      <c r="E15124" t="s">
        <v>11</v>
      </c>
      <c r="F15124" t="s">
        <v>3629</v>
      </c>
      <c r="G15124">
        <v>95076</v>
      </c>
      <c r="H15124" t="s">
        <v>15357</v>
      </c>
      <c r="I15124" t="s">
        <v>355849</v>
      </c>
      <c r="J15124">
        <v>312</v>
      </c>
      <c r="K15124">
        <v>11425</v>
      </c>
      <c r="L15124">
        <v>124</v>
      </c>
      <c r="M15124" t="s">
        <v>45799</v>
      </c>
    </row>
    <row r="15125" spans="1:13" x14ac:dyDescent="0.3">
      <c r="A15125">
        <v>91025</v>
      </c>
      <c r="B15125" t="s">
        <v>9969</v>
      </c>
      <c r="C15125">
        <v>3</v>
      </c>
      <c r="D15125" t="s">
        <v>40</v>
      </c>
      <c r="E15125" t="s">
        <v>11</v>
      </c>
      <c r="F15125" t="s">
        <v>5665</v>
      </c>
      <c r="G15125">
        <v>0</v>
      </c>
      <c r="H15125" t="s">
        <v>9970</v>
      </c>
      <c r="I15125" t="s">
        <v>355850</v>
      </c>
      <c r="J15125">
        <v>250</v>
      </c>
      <c r="K15125">
        <v>1690</v>
      </c>
      <c r="L15125">
        <v>124</v>
      </c>
      <c r="M15125" t="s">
        <v>45782</v>
      </c>
    </row>
    <row r="15126" spans="1:13" x14ac:dyDescent="0.3">
      <c r="A15126">
        <v>18498389</v>
      </c>
      <c r="B15126" t="s">
        <v>34606</v>
      </c>
      <c r="C15126">
        <v>3</v>
      </c>
      <c r="D15126" t="s">
        <v>40</v>
      </c>
      <c r="E15126" t="s">
        <v>11</v>
      </c>
      <c r="F15126" t="s">
        <v>11287</v>
      </c>
      <c r="G15126">
        <v>91710</v>
      </c>
      <c r="H15126" t="s">
        <v>34607</v>
      </c>
      <c r="I15126" t="s">
        <v>355851</v>
      </c>
      <c r="J15126">
        <v>179</v>
      </c>
      <c r="K15126">
        <v>1656</v>
      </c>
      <c r="L15126">
        <v>124</v>
      </c>
      <c r="M15126" t="s">
        <v>45782</v>
      </c>
    </row>
    <row r="15127" spans="1:13" x14ac:dyDescent="0.3">
      <c r="A15127">
        <v>15440968</v>
      </c>
      <c r="B15127" t="s">
        <v>33339</v>
      </c>
      <c r="C15127">
        <v>3</v>
      </c>
      <c r="D15127" t="s">
        <v>40</v>
      </c>
      <c r="E15127" t="s">
        <v>11</v>
      </c>
      <c r="F15127" t="s">
        <v>11015</v>
      </c>
      <c r="G15127">
        <v>91773</v>
      </c>
      <c r="H15127" t="s">
        <v>33340</v>
      </c>
      <c r="I15127" t="s">
        <v>355852</v>
      </c>
      <c r="J15127">
        <v>163</v>
      </c>
      <c r="K15127">
        <v>894</v>
      </c>
      <c r="L15127">
        <v>124</v>
      </c>
      <c r="M15127" t="s">
        <v>45782</v>
      </c>
    </row>
    <row r="15128" spans="1:13" x14ac:dyDescent="0.3">
      <c r="A15128">
        <v>1083489</v>
      </c>
      <c r="B15128" t="s">
        <v>19213</v>
      </c>
      <c r="C15128">
        <v>3</v>
      </c>
      <c r="D15128" t="s">
        <v>40</v>
      </c>
      <c r="E15128" t="s">
        <v>11</v>
      </c>
      <c r="F15128" t="s">
        <v>9944</v>
      </c>
      <c r="G15128">
        <v>91403</v>
      </c>
      <c r="H15128" t="s">
        <v>19214</v>
      </c>
      <c r="I15128" t="s">
        <v>355853</v>
      </c>
      <c r="J15128">
        <v>294</v>
      </c>
      <c r="K15128">
        <v>2033</v>
      </c>
      <c r="L15128">
        <v>124</v>
      </c>
      <c r="M15128" t="s">
        <v>45795</v>
      </c>
    </row>
    <row r="15129" spans="1:13" x14ac:dyDescent="0.3">
      <c r="A15129">
        <v>51700827</v>
      </c>
      <c r="B15129" t="s">
        <v>38088</v>
      </c>
      <c r="C15129">
        <v>3</v>
      </c>
      <c r="D15129" t="s">
        <v>40</v>
      </c>
      <c r="E15129" t="s">
        <v>11</v>
      </c>
      <c r="F15129" t="s">
        <v>112</v>
      </c>
      <c r="G15129">
        <v>91502</v>
      </c>
      <c r="H15129" t="s">
        <v>38089</v>
      </c>
      <c r="I15129" t="s">
        <v>355854</v>
      </c>
      <c r="J15129">
        <v>21</v>
      </c>
      <c r="K15129">
        <v>747</v>
      </c>
      <c r="L15129">
        <v>137</v>
      </c>
      <c r="M15129" t="s">
        <v>45797</v>
      </c>
    </row>
    <row r="15130" spans="1:13" x14ac:dyDescent="0.3">
      <c r="A15130">
        <v>66321745</v>
      </c>
      <c r="B15130" t="s">
        <v>39268</v>
      </c>
      <c r="C15130">
        <v>3</v>
      </c>
      <c r="D15130" t="s">
        <v>40</v>
      </c>
      <c r="E15130" t="s">
        <v>11</v>
      </c>
      <c r="F15130" t="s">
        <v>727</v>
      </c>
      <c r="G15130">
        <v>94539</v>
      </c>
      <c r="H15130" t="s">
        <v>39269</v>
      </c>
      <c r="I15130" t="s">
        <v>355855</v>
      </c>
      <c r="J15130">
        <v>108</v>
      </c>
      <c r="K15130">
        <v>11678</v>
      </c>
      <c r="L15130">
        <v>1594</v>
      </c>
      <c r="M15130" t="s">
        <v>1231</v>
      </c>
    </row>
    <row r="15131" spans="1:13" x14ac:dyDescent="0.3">
      <c r="A15131">
        <v>7973813</v>
      </c>
      <c r="B15131" t="s">
        <v>29477</v>
      </c>
      <c r="C15131">
        <v>3</v>
      </c>
      <c r="D15131" t="s">
        <v>40</v>
      </c>
      <c r="E15131" t="s">
        <v>11</v>
      </c>
      <c r="F15131" t="s">
        <v>727</v>
      </c>
      <c r="G15131">
        <v>94538</v>
      </c>
      <c r="H15131" t="s">
        <v>29478</v>
      </c>
      <c r="I15131" t="s">
        <v>355856</v>
      </c>
      <c r="J15131">
        <v>253</v>
      </c>
      <c r="K15131">
        <v>43231</v>
      </c>
      <c r="L15131">
        <v>55</v>
      </c>
      <c r="M15131" t="s">
        <v>45819</v>
      </c>
    </row>
    <row r="15132" spans="1:13" x14ac:dyDescent="0.3">
      <c r="A15132">
        <v>20025</v>
      </c>
      <c r="B15132" t="s">
        <v>4887</v>
      </c>
      <c r="C15132">
        <v>3</v>
      </c>
      <c r="D15132" t="s">
        <v>40</v>
      </c>
      <c r="E15132" t="s">
        <v>11</v>
      </c>
      <c r="F15132" t="s">
        <v>727</v>
      </c>
      <c r="G15132">
        <v>94538</v>
      </c>
      <c r="H15132" t="s">
        <v>4888</v>
      </c>
      <c r="I15132" t="s">
        <v>355857</v>
      </c>
      <c r="J15132">
        <v>73</v>
      </c>
      <c r="K15132">
        <v>33795</v>
      </c>
      <c r="L15132">
        <v>75</v>
      </c>
      <c r="M15132" t="s">
        <v>1231</v>
      </c>
    </row>
    <row r="15133" spans="1:13" x14ac:dyDescent="0.3">
      <c r="A15133">
        <v>18167344</v>
      </c>
      <c r="B15133" t="s">
        <v>34265</v>
      </c>
      <c r="C15133">
        <v>3</v>
      </c>
      <c r="D15133" t="s">
        <v>40</v>
      </c>
      <c r="E15133" t="s">
        <v>11</v>
      </c>
      <c r="F15133" t="s">
        <v>727</v>
      </c>
      <c r="G15133">
        <v>94538</v>
      </c>
      <c r="H15133" t="s">
        <v>34266</v>
      </c>
      <c r="I15133" t="s">
        <v>355858</v>
      </c>
      <c r="J15133">
        <v>84</v>
      </c>
      <c r="K15133">
        <v>22936</v>
      </c>
      <c r="L15133">
        <v>3231</v>
      </c>
      <c r="M15133" t="s">
        <v>45799</v>
      </c>
    </row>
    <row r="15134" spans="1:13" x14ac:dyDescent="0.3">
      <c r="A15134">
        <v>3998479</v>
      </c>
      <c r="B15134" t="s">
        <v>27235</v>
      </c>
      <c r="C15134">
        <v>3</v>
      </c>
      <c r="D15134" t="s">
        <v>40</v>
      </c>
      <c r="E15134" t="s">
        <v>11</v>
      </c>
      <c r="F15134" t="s">
        <v>727</v>
      </c>
      <c r="G15134">
        <v>94538</v>
      </c>
      <c r="H15134" t="s">
        <v>27236</v>
      </c>
      <c r="I15134" t="s">
        <v>355859</v>
      </c>
      <c r="J15134">
        <v>174</v>
      </c>
      <c r="K15134">
        <v>52036</v>
      </c>
      <c r="L15134">
        <v>3102</v>
      </c>
      <c r="M15134" t="s">
        <v>1231</v>
      </c>
    </row>
    <row r="15135" spans="1:13" x14ac:dyDescent="0.3">
      <c r="A15135">
        <v>109619</v>
      </c>
      <c r="B15135" t="s">
        <v>10587</v>
      </c>
      <c r="C15135">
        <v>3</v>
      </c>
      <c r="D15135" t="s">
        <v>40</v>
      </c>
      <c r="E15135" t="s">
        <v>11</v>
      </c>
      <c r="F15135" t="s">
        <v>727</v>
      </c>
      <c r="G15135">
        <v>94538</v>
      </c>
      <c r="H15135" t="s">
        <v>10588</v>
      </c>
      <c r="I15135" t="s">
        <v>355860</v>
      </c>
      <c r="J15135">
        <v>246</v>
      </c>
      <c r="K15135">
        <v>45243</v>
      </c>
      <c r="L15135">
        <v>7</v>
      </c>
      <c r="M15135" t="s">
        <v>45819</v>
      </c>
    </row>
    <row r="15136" spans="1:13" x14ac:dyDescent="0.3">
      <c r="A15136">
        <v>3009879</v>
      </c>
      <c r="B15136" t="s">
        <v>25255</v>
      </c>
      <c r="C15136">
        <v>3</v>
      </c>
      <c r="D15136" t="s">
        <v>40</v>
      </c>
      <c r="E15136" t="s">
        <v>11</v>
      </c>
      <c r="F15136" t="s">
        <v>727</v>
      </c>
      <c r="G15136">
        <v>94538</v>
      </c>
      <c r="H15136" t="s">
        <v>25256</v>
      </c>
      <c r="I15136" t="s">
        <v>355861</v>
      </c>
      <c r="J15136">
        <v>444</v>
      </c>
      <c r="K15136">
        <v>131772</v>
      </c>
      <c r="L15136">
        <v>28</v>
      </c>
      <c r="M15136" t="s">
        <v>45791</v>
      </c>
    </row>
    <row r="15137" spans="1:13" x14ac:dyDescent="0.3">
      <c r="A15137">
        <v>107021</v>
      </c>
      <c r="B15137" t="s">
        <v>10520</v>
      </c>
      <c r="C15137">
        <v>3</v>
      </c>
      <c r="D15137" t="s">
        <v>181</v>
      </c>
      <c r="E15137" t="s">
        <v>11</v>
      </c>
      <c r="F15137" t="s">
        <v>1358</v>
      </c>
      <c r="G15137">
        <v>8837</v>
      </c>
      <c r="H15137" t="s">
        <v>10521</v>
      </c>
      <c r="I15137" t="s">
        <v>355862</v>
      </c>
      <c r="J15137">
        <v>287</v>
      </c>
      <c r="K15137">
        <v>64858</v>
      </c>
      <c r="L15137">
        <v>96</v>
      </c>
      <c r="M15137" t="s">
        <v>45782</v>
      </c>
    </row>
    <row r="15138" spans="1:13" x14ac:dyDescent="0.3">
      <c r="A15138">
        <v>146782</v>
      </c>
      <c r="B15138" t="s">
        <v>11587</v>
      </c>
      <c r="C15138">
        <v>2</v>
      </c>
      <c r="D15138" t="s">
        <v>181</v>
      </c>
      <c r="E15138" t="s">
        <v>11</v>
      </c>
      <c r="F15138" t="s">
        <v>1358</v>
      </c>
      <c r="G15138">
        <v>8817</v>
      </c>
      <c r="H15138" t="s">
        <v>11588</v>
      </c>
      <c r="I15138" t="s">
        <v>355863</v>
      </c>
      <c r="J15138">
        <v>141</v>
      </c>
      <c r="K15138">
        <v>126217</v>
      </c>
      <c r="L15138">
        <v>96</v>
      </c>
      <c r="M15138" t="s">
        <v>45797</v>
      </c>
    </row>
    <row r="15139" spans="1:13" x14ac:dyDescent="0.3">
      <c r="A15139">
        <v>933942</v>
      </c>
      <c r="B15139" t="s">
        <v>18405</v>
      </c>
      <c r="C15139">
        <v>4</v>
      </c>
      <c r="D15139" t="s">
        <v>181</v>
      </c>
      <c r="E15139" t="s">
        <v>11</v>
      </c>
      <c r="F15139" t="s">
        <v>1358</v>
      </c>
      <c r="G15139">
        <v>8817</v>
      </c>
      <c r="H15139" t="s">
        <v>18406</v>
      </c>
      <c r="I15139" t="s">
        <v>355864</v>
      </c>
      <c r="J15139">
        <v>502</v>
      </c>
      <c r="K15139">
        <v>34717</v>
      </c>
      <c r="L15139">
        <v>96</v>
      </c>
      <c r="M15139" t="s">
        <v>45782</v>
      </c>
    </row>
    <row r="15140" spans="1:13" x14ac:dyDescent="0.3">
      <c r="A15140">
        <v>74604183</v>
      </c>
      <c r="B15140" t="s">
        <v>40512</v>
      </c>
      <c r="C15140">
        <v>1</v>
      </c>
      <c r="D15140" t="s">
        <v>181</v>
      </c>
      <c r="E15140" t="s">
        <v>11</v>
      </c>
      <c r="F15140" t="s">
        <v>10038</v>
      </c>
      <c r="G15140">
        <v>8550</v>
      </c>
      <c r="H15140" t="s">
        <v>40513</v>
      </c>
      <c r="I15140" t="s">
        <v>355865</v>
      </c>
      <c r="J15140">
        <v>11</v>
      </c>
      <c r="K15140">
        <v>9863</v>
      </c>
      <c r="L15140">
        <v>96</v>
      </c>
      <c r="M15140" t="s">
        <v>45793</v>
      </c>
    </row>
    <row r="15141" spans="1:13" x14ac:dyDescent="0.3">
      <c r="A15141">
        <v>71901687</v>
      </c>
      <c r="B15141" t="s">
        <v>40140</v>
      </c>
      <c r="C15141">
        <v>2</v>
      </c>
      <c r="D15141" t="s">
        <v>181</v>
      </c>
      <c r="E15141" t="s">
        <v>11</v>
      </c>
      <c r="F15141" t="s">
        <v>8578</v>
      </c>
      <c r="G15141">
        <v>8512</v>
      </c>
      <c r="H15141" t="s">
        <v>40141</v>
      </c>
      <c r="I15141" t="s">
        <v>355866</v>
      </c>
      <c r="J15141">
        <v>16</v>
      </c>
      <c r="K15141">
        <v>1105</v>
      </c>
      <c r="L15141">
        <v>96</v>
      </c>
      <c r="M15141" t="s">
        <v>45772</v>
      </c>
    </row>
    <row r="15142" spans="1:13" x14ac:dyDescent="0.3">
      <c r="A15142">
        <v>5013435</v>
      </c>
      <c r="B15142" t="s">
        <v>27903</v>
      </c>
      <c r="C15142">
        <v>3</v>
      </c>
      <c r="D15142" t="s">
        <v>181</v>
      </c>
      <c r="E15142" t="s">
        <v>11</v>
      </c>
      <c r="F15142" t="s">
        <v>181</v>
      </c>
      <c r="G15142">
        <v>7080</v>
      </c>
      <c r="H15142" t="s">
        <v>27904</v>
      </c>
      <c r="I15142" t="s">
        <v>355867</v>
      </c>
      <c r="J15142">
        <v>129</v>
      </c>
      <c r="K15142">
        <v>8130</v>
      </c>
      <c r="L15142">
        <v>96</v>
      </c>
      <c r="M15142" t="s">
        <v>45801</v>
      </c>
    </row>
    <row r="15143" spans="1:13" x14ac:dyDescent="0.3">
      <c r="A15143">
        <v>1658333</v>
      </c>
      <c r="B15143" t="s">
        <v>21444</v>
      </c>
      <c r="C15143">
        <v>2</v>
      </c>
      <c r="D15143" t="s">
        <v>181</v>
      </c>
      <c r="E15143" t="s">
        <v>11</v>
      </c>
      <c r="F15143" t="s">
        <v>7729</v>
      </c>
      <c r="G15143">
        <v>7029</v>
      </c>
      <c r="H15143" t="s">
        <v>21445</v>
      </c>
      <c r="I15143" t="s">
        <v>355868</v>
      </c>
      <c r="J15143">
        <v>29</v>
      </c>
      <c r="K15143">
        <v>7460</v>
      </c>
      <c r="L15143">
        <v>96</v>
      </c>
      <c r="M15143" t="s">
        <v>45772</v>
      </c>
    </row>
    <row r="15144" spans="1:13" x14ac:dyDescent="0.3">
      <c r="A15144">
        <v>14559430</v>
      </c>
      <c r="B15144" t="s">
        <v>32843</v>
      </c>
      <c r="C15144">
        <v>1</v>
      </c>
      <c r="D15144" t="s">
        <v>181</v>
      </c>
      <c r="E15144" t="s">
        <v>11</v>
      </c>
      <c r="F15144" t="s">
        <v>32844</v>
      </c>
      <c r="G15144">
        <v>8628</v>
      </c>
      <c r="H15144" t="s">
        <v>32845</v>
      </c>
      <c r="I15144" t="s">
        <v>355869</v>
      </c>
      <c r="J15144">
        <v>35</v>
      </c>
      <c r="K15144">
        <v>9406</v>
      </c>
      <c r="L15144">
        <v>96</v>
      </c>
      <c r="M15144" t="s">
        <v>45765</v>
      </c>
    </row>
    <row r="15145" spans="1:13" x14ac:dyDescent="0.3">
      <c r="A15145">
        <v>1277958</v>
      </c>
      <c r="B15145" t="s">
        <v>20124</v>
      </c>
      <c r="C15145">
        <v>1</v>
      </c>
      <c r="D15145" t="s">
        <v>181</v>
      </c>
      <c r="E15145" t="s">
        <v>11</v>
      </c>
      <c r="F15145" t="s">
        <v>451</v>
      </c>
      <c r="G15145">
        <v>7054</v>
      </c>
      <c r="H15145" t="s">
        <v>20125</v>
      </c>
      <c r="I15145" t="s">
        <v>355870</v>
      </c>
      <c r="J15145">
        <v>7</v>
      </c>
      <c r="K15145">
        <v>7466</v>
      </c>
      <c r="L15145">
        <v>96</v>
      </c>
      <c r="M15145" t="s">
        <v>45817</v>
      </c>
    </row>
    <row r="15146" spans="1:13" x14ac:dyDescent="0.3">
      <c r="A15146">
        <v>1250658</v>
      </c>
      <c r="B15146" t="s">
        <v>19992</v>
      </c>
      <c r="C15146">
        <v>3</v>
      </c>
      <c r="D15146" t="s">
        <v>181</v>
      </c>
      <c r="E15146" t="s">
        <v>11</v>
      </c>
      <c r="F15146" t="s">
        <v>3801</v>
      </c>
      <c r="G15146">
        <v>7073</v>
      </c>
      <c r="H15146" t="s">
        <v>19993</v>
      </c>
      <c r="I15146" t="s">
        <v>355871</v>
      </c>
      <c r="J15146">
        <v>117</v>
      </c>
      <c r="K15146">
        <v>20070</v>
      </c>
      <c r="L15146">
        <v>96</v>
      </c>
      <c r="M15146" t="s">
        <v>45813</v>
      </c>
    </row>
    <row r="15147" spans="1:13" x14ac:dyDescent="0.3">
      <c r="A15147">
        <v>97464196</v>
      </c>
      <c r="B15147" t="s">
        <v>44292</v>
      </c>
      <c r="C15147">
        <v>1</v>
      </c>
      <c r="D15147" t="s">
        <v>181</v>
      </c>
      <c r="E15147" t="s">
        <v>11</v>
      </c>
      <c r="F15147" t="s">
        <v>3767</v>
      </c>
      <c r="G15147">
        <v>869</v>
      </c>
      <c r="H15147" t="s">
        <v>355872</v>
      </c>
      <c r="I15147" t="s">
        <v>355873</v>
      </c>
      <c r="J15147">
        <v>7</v>
      </c>
      <c r="K15147">
        <v>1308</v>
      </c>
      <c r="L15147">
        <v>96</v>
      </c>
      <c r="M15147" t="s">
        <v>45782</v>
      </c>
    </row>
    <row r="15148" spans="1:13" x14ac:dyDescent="0.3">
      <c r="A15148">
        <v>68839257</v>
      </c>
      <c r="B15148" t="s">
        <v>39582</v>
      </c>
      <c r="C15148">
        <v>2</v>
      </c>
      <c r="D15148" t="s">
        <v>181</v>
      </c>
      <c r="E15148" t="s">
        <v>11</v>
      </c>
      <c r="F15148" t="s">
        <v>2783</v>
      </c>
      <c r="G15148">
        <v>8873</v>
      </c>
      <c r="H15148" t="s">
        <v>6681</v>
      </c>
      <c r="I15148" t="s">
        <v>355874</v>
      </c>
      <c r="J15148">
        <v>21</v>
      </c>
      <c r="K15148">
        <v>16339</v>
      </c>
      <c r="L15148">
        <v>96</v>
      </c>
      <c r="M15148" t="s">
        <v>45793</v>
      </c>
    </row>
    <row r="15149" spans="1:13" x14ac:dyDescent="0.3">
      <c r="A15149">
        <v>81632673</v>
      </c>
      <c r="B15149" t="s">
        <v>42077</v>
      </c>
      <c r="C15149">
        <v>1</v>
      </c>
      <c r="D15149" t="s">
        <v>181</v>
      </c>
      <c r="E15149" t="s">
        <v>11</v>
      </c>
      <c r="F15149" t="s">
        <v>7099</v>
      </c>
      <c r="G15149">
        <v>7834</v>
      </c>
      <c r="H15149" t="s">
        <v>42078</v>
      </c>
      <c r="I15149" t="s">
        <v>355875</v>
      </c>
      <c r="J15149">
        <v>10</v>
      </c>
      <c r="K15149">
        <v>5804</v>
      </c>
      <c r="L15149">
        <v>96</v>
      </c>
      <c r="M15149" t="s">
        <v>45784</v>
      </c>
    </row>
    <row r="15150" spans="1:13" x14ac:dyDescent="0.3">
      <c r="A15150">
        <v>420558</v>
      </c>
      <c r="B15150" t="s">
        <v>15293</v>
      </c>
      <c r="C15150">
        <v>3</v>
      </c>
      <c r="D15150" t="s">
        <v>181</v>
      </c>
      <c r="E15150" t="s">
        <v>11</v>
      </c>
      <c r="F15150" t="s">
        <v>1745</v>
      </c>
      <c r="G15150">
        <v>7302</v>
      </c>
      <c r="H15150" t="s">
        <v>15294</v>
      </c>
      <c r="I15150" t="s">
        <v>355876</v>
      </c>
      <c r="J15150">
        <v>656</v>
      </c>
      <c r="K15150">
        <v>41504</v>
      </c>
      <c r="L15150">
        <v>96</v>
      </c>
      <c r="M15150" t="s">
        <v>45774</v>
      </c>
    </row>
    <row r="15151" spans="1:13" x14ac:dyDescent="0.3">
      <c r="A15151">
        <v>2371681</v>
      </c>
      <c r="B15151" t="s">
        <v>23301</v>
      </c>
      <c r="C15151">
        <v>3</v>
      </c>
      <c r="D15151" t="s">
        <v>181</v>
      </c>
      <c r="E15151" t="s">
        <v>11</v>
      </c>
      <c r="F15151" t="s">
        <v>20165</v>
      </c>
      <c r="G15151">
        <v>8844</v>
      </c>
      <c r="H15151" t="s">
        <v>23302</v>
      </c>
      <c r="I15151" t="s">
        <v>355877</v>
      </c>
      <c r="J15151">
        <v>127</v>
      </c>
      <c r="K15151">
        <v>17512</v>
      </c>
      <c r="L15151">
        <v>96</v>
      </c>
      <c r="M15151" t="s">
        <v>45801</v>
      </c>
    </row>
    <row r="15152" spans="1:13" x14ac:dyDescent="0.3">
      <c r="A15152">
        <v>15221948</v>
      </c>
      <c r="B15152" t="s">
        <v>33146</v>
      </c>
      <c r="C15152">
        <v>2</v>
      </c>
      <c r="D15152" t="s">
        <v>181</v>
      </c>
      <c r="E15152" t="s">
        <v>11</v>
      </c>
      <c r="F15152" t="s">
        <v>11099</v>
      </c>
      <c r="G15152">
        <v>7016</v>
      </c>
      <c r="H15152" t="s">
        <v>33147</v>
      </c>
      <c r="I15152" t="s">
        <v>355878</v>
      </c>
      <c r="J15152">
        <v>36</v>
      </c>
      <c r="K15152">
        <v>28263</v>
      </c>
      <c r="L15152">
        <v>96</v>
      </c>
      <c r="M15152" t="s">
        <v>45774</v>
      </c>
    </row>
    <row r="15153" spans="1:13" x14ac:dyDescent="0.3">
      <c r="A15153">
        <v>65646554</v>
      </c>
      <c r="B15153" t="s">
        <v>39195</v>
      </c>
      <c r="C15153">
        <v>2</v>
      </c>
      <c r="D15153" t="s">
        <v>181</v>
      </c>
      <c r="E15153" t="s">
        <v>11</v>
      </c>
      <c r="F15153" t="s">
        <v>451</v>
      </c>
      <c r="G15153">
        <v>7054</v>
      </c>
      <c r="H15153" t="s">
        <v>39196</v>
      </c>
      <c r="I15153" t="s">
        <v>355879</v>
      </c>
      <c r="J15153">
        <v>187</v>
      </c>
      <c r="K15153">
        <v>32520</v>
      </c>
      <c r="L15153">
        <v>96</v>
      </c>
      <c r="M15153" t="s">
        <v>45784</v>
      </c>
    </row>
    <row r="15154" spans="1:13" x14ac:dyDescent="0.3">
      <c r="A15154">
        <v>2530287</v>
      </c>
      <c r="B15154" t="s">
        <v>23746</v>
      </c>
      <c r="C15154">
        <v>3</v>
      </c>
      <c r="D15154" t="s">
        <v>181</v>
      </c>
      <c r="E15154" t="s">
        <v>11</v>
      </c>
      <c r="F15154" t="s">
        <v>451</v>
      </c>
      <c r="G15154">
        <v>7054</v>
      </c>
      <c r="H15154" t="s">
        <v>23747</v>
      </c>
      <c r="I15154" t="s">
        <v>355880</v>
      </c>
      <c r="J15154">
        <v>169</v>
      </c>
      <c r="K15154">
        <v>7690</v>
      </c>
      <c r="L15154">
        <v>96</v>
      </c>
      <c r="M15154" t="s">
        <v>1728</v>
      </c>
    </row>
    <row r="15155" spans="1:13" x14ac:dyDescent="0.3">
      <c r="A15155">
        <v>90666319</v>
      </c>
      <c r="B15155" t="s">
        <v>43272</v>
      </c>
      <c r="C15155">
        <v>2</v>
      </c>
      <c r="D15155" t="s">
        <v>181</v>
      </c>
      <c r="E15155" t="s">
        <v>11</v>
      </c>
      <c r="F15155" t="s">
        <v>13061</v>
      </c>
      <c r="G15155">
        <v>8816</v>
      </c>
      <c r="H15155" t="s">
        <v>43273</v>
      </c>
      <c r="I15155" t="s">
        <v>355881</v>
      </c>
      <c r="J15155">
        <v>17</v>
      </c>
      <c r="K15155">
        <v>21043</v>
      </c>
      <c r="L15155">
        <v>96</v>
      </c>
      <c r="M15155" t="s">
        <v>45801</v>
      </c>
    </row>
    <row r="15156" spans="1:13" x14ac:dyDescent="0.3">
      <c r="A15156">
        <v>13463160</v>
      </c>
      <c r="B15156" t="s">
        <v>32662</v>
      </c>
      <c r="C15156">
        <v>2</v>
      </c>
      <c r="D15156" t="s">
        <v>181</v>
      </c>
      <c r="E15156" t="s">
        <v>11</v>
      </c>
      <c r="F15156" t="s">
        <v>13061</v>
      </c>
      <c r="G15156">
        <v>8816</v>
      </c>
      <c r="H15156" t="s">
        <v>32663</v>
      </c>
      <c r="I15156" t="s">
        <v>355882</v>
      </c>
      <c r="J15156">
        <v>39</v>
      </c>
      <c r="K15156">
        <v>1391</v>
      </c>
      <c r="L15156">
        <v>96</v>
      </c>
      <c r="M15156" t="s">
        <v>45762</v>
      </c>
    </row>
    <row r="15157" spans="1:13" x14ac:dyDescent="0.3">
      <c r="A15157">
        <v>1064013</v>
      </c>
      <c r="B15157" t="s">
        <v>19117</v>
      </c>
      <c r="C15157">
        <v>1</v>
      </c>
      <c r="D15157" t="s">
        <v>181</v>
      </c>
      <c r="E15157" t="s">
        <v>11</v>
      </c>
      <c r="F15157" t="s">
        <v>19118</v>
      </c>
      <c r="G15157">
        <v>7430</v>
      </c>
      <c r="H15157" t="s">
        <v>19119</v>
      </c>
      <c r="I15157" t="s">
        <v>355883</v>
      </c>
      <c r="J15157">
        <v>11</v>
      </c>
      <c r="K15157">
        <v>11595</v>
      </c>
      <c r="L15157">
        <v>96</v>
      </c>
      <c r="M15157" t="s">
        <v>45813</v>
      </c>
    </row>
    <row r="15158" spans="1:13" x14ac:dyDescent="0.3">
      <c r="A15158">
        <v>11061848</v>
      </c>
      <c r="B15158" t="s">
        <v>31701</v>
      </c>
      <c r="C15158">
        <v>1</v>
      </c>
      <c r="D15158" t="s">
        <v>181</v>
      </c>
      <c r="E15158" t="s">
        <v>11</v>
      </c>
      <c r="F15158" t="s">
        <v>13367</v>
      </c>
      <c r="G15158">
        <v>7080</v>
      </c>
      <c r="H15158" t="s">
        <v>31702</v>
      </c>
      <c r="I15158" t="s">
        <v>355884</v>
      </c>
      <c r="J15158">
        <v>56</v>
      </c>
      <c r="K15158">
        <v>4950</v>
      </c>
      <c r="L15158">
        <v>96</v>
      </c>
      <c r="M15158" t="s">
        <v>45817</v>
      </c>
    </row>
    <row r="15159" spans="1:13" x14ac:dyDescent="0.3">
      <c r="A15159">
        <v>61324</v>
      </c>
      <c r="B15159" t="s">
        <v>8577</v>
      </c>
      <c r="C15159">
        <v>6</v>
      </c>
      <c r="D15159" t="s">
        <v>181</v>
      </c>
      <c r="E15159" t="s">
        <v>11</v>
      </c>
      <c r="F15159" t="s">
        <v>8578</v>
      </c>
      <c r="G15159">
        <v>8512</v>
      </c>
      <c r="H15159" t="s">
        <v>8579</v>
      </c>
      <c r="I15159" t="s">
        <v>355885</v>
      </c>
      <c r="J15159">
        <v>2946</v>
      </c>
      <c r="K15159">
        <v>102403</v>
      </c>
      <c r="L15159">
        <v>96</v>
      </c>
      <c r="M15159" t="s">
        <v>837</v>
      </c>
    </row>
    <row r="15160" spans="1:13" x14ac:dyDescent="0.3">
      <c r="A15160">
        <v>543022</v>
      </c>
      <c r="B15160" t="s">
        <v>16276</v>
      </c>
      <c r="C15160">
        <v>3</v>
      </c>
      <c r="D15160" t="s">
        <v>181</v>
      </c>
      <c r="E15160" t="s">
        <v>11</v>
      </c>
      <c r="F15160" t="s">
        <v>213</v>
      </c>
      <c r="G15160">
        <v>7960</v>
      </c>
      <c r="H15160" t="s">
        <v>16276</v>
      </c>
      <c r="I15160" t="s">
        <v>355886</v>
      </c>
      <c r="J15160">
        <v>142</v>
      </c>
      <c r="K15160">
        <v>14568</v>
      </c>
      <c r="L15160">
        <v>96</v>
      </c>
      <c r="M15160" t="s">
        <v>45817</v>
      </c>
    </row>
    <row r="15161" spans="1:13" x14ac:dyDescent="0.3">
      <c r="A15161">
        <v>10612451</v>
      </c>
      <c r="B15161" t="s">
        <v>31223</v>
      </c>
      <c r="C15161">
        <v>2</v>
      </c>
      <c r="D15161" t="s">
        <v>181</v>
      </c>
      <c r="E15161" t="s">
        <v>11</v>
      </c>
      <c r="F15161" t="s">
        <v>23795</v>
      </c>
      <c r="G15161">
        <v>0</v>
      </c>
      <c r="H15161" t="s">
        <v>31224</v>
      </c>
      <c r="I15161" t="s">
        <v>355887</v>
      </c>
      <c r="J15161">
        <v>38</v>
      </c>
      <c r="K15161">
        <v>17887</v>
      </c>
      <c r="L15161">
        <v>96</v>
      </c>
    </row>
    <row r="15162" spans="1:13" x14ac:dyDescent="0.3">
      <c r="A15162">
        <v>859069</v>
      </c>
      <c r="B15162" t="s">
        <v>18035</v>
      </c>
      <c r="C15162">
        <v>3</v>
      </c>
      <c r="D15162" t="s">
        <v>181</v>
      </c>
      <c r="E15162" t="s">
        <v>11</v>
      </c>
      <c r="F15162" t="s">
        <v>11711</v>
      </c>
      <c r="G15162">
        <v>8902</v>
      </c>
      <c r="H15162" t="s">
        <v>18036</v>
      </c>
      <c r="I15162" t="s">
        <v>355888</v>
      </c>
      <c r="J15162">
        <v>46</v>
      </c>
      <c r="K15162">
        <v>6234</v>
      </c>
      <c r="L15162">
        <v>96</v>
      </c>
    </row>
    <row r="15163" spans="1:13" x14ac:dyDescent="0.3">
      <c r="A15163">
        <v>131759</v>
      </c>
      <c r="B15163" t="s">
        <v>11190</v>
      </c>
      <c r="C15163">
        <v>1</v>
      </c>
      <c r="D15163" t="s">
        <v>181</v>
      </c>
      <c r="E15163" t="s">
        <v>11</v>
      </c>
      <c r="F15163" t="s">
        <v>2211</v>
      </c>
      <c r="G15163">
        <v>8854</v>
      </c>
      <c r="H15163" t="s">
        <v>11191</v>
      </c>
      <c r="I15163" t="s">
        <v>355889</v>
      </c>
      <c r="J15163">
        <v>51</v>
      </c>
      <c r="K15163">
        <v>10273</v>
      </c>
      <c r="L15163">
        <v>96</v>
      </c>
    </row>
    <row r="15164" spans="1:13" x14ac:dyDescent="0.3">
      <c r="A15164">
        <v>1051620</v>
      </c>
      <c r="B15164" t="s">
        <v>19048</v>
      </c>
      <c r="C15164">
        <v>2</v>
      </c>
      <c r="D15164" t="s">
        <v>181</v>
      </c>
      <c r="E15164" t="s">
        <v>11</v>
      </c>
      <c r="F15164" t="s">
        <v>13367</v>
      </c>
      <c r="G15164">
        <v>7080</v>
      </c>
      <c r="H15164" t="s">
        <v>19049</v>
      </c>
      <c r="I15164" t="s">
        <v>355890</v>
      </c>
      <c r="J15164">
        <v>65</v>
      </c>
      <c r="K15164">
        <v>14695</v>
      </c>
      <c r="L15164">
        <v>96</v>
      </c>
    </row>
    <row r="15165" spans="1:13" x14ac:dyDescent="0.3">
      <c r="A15165">
        <v>18441691</v>
      </c>
      <c r="B15165" t="s">
        <v>34547</v>
      </c>
      <c r="C15165">
        <v>3</v>
      </c>
      <c r="D15165" t="s">
        <v>181</v>
      </c>
      <c r="E15165" t="s">
        <v>11</v>
      </c>
      <c r="F15165" t="s">
        <v>13061</v>
      </c>
      <c r="G15165">
        <v>8816</v>
      </c>
      <c r="H15165" t="s">
        <v>34548</v>
      </c>
      <c r="I15165" t="s">
        <v>355891</v>
      </c>
      <c r="J15165">
        <v>76</v>
      </c>
      <c r="K15165">
        <v>18828</v>
      </c>
      <c r="L15165">
        <v>96</v>
      </c>
    </row>
    <row r="15166" spans="1:13" x14ac:dyDescent="0.3">
      <c r="A15166">
        <v>1335118</v>
      </c>
      <c r="B15166" t="s">
        <v>20370</v>
      </c>
      <c r="C15166">
        <v>4</v>
      </c>
      <c r="D15166" t="s">
        <v>181</v>
      </c>
      <c r="E15166" t="s">
        <v>11</v>
      </c>
      <c r="F15166" t="s">
        <v>3001</v>
      </c>
      <c r="G15166">
        <v>8830</v>
      </c>
      <c r="H15166" t="s">
        <v>20371</v>
      </c>
      <c r="I15166" t="s">
        <v>355892</v>
      </c>
      <c r="J15166">
        <v>413</v>
      </c>
      <c r="K15166">
        <v>21919</v>
      </c>
      <c r="L15166">
        <v>96</v>
      </c>
    </row>
    <row r="15167" spans="1:13" x14ac:dyDescent="0.3">
      <c r="A15167">
        <v>3342169</v>
      </c>
      <c r="B15167" t="s">
        <v>26080</v>
      </c>
      <c r="C15167">
        <v>4</v>
      </c>
      <c r="D15167" t="s">
        <v>181</v>
      </c>
      <c r="E15167" t="s">
        <v>11</v>
      </c>
      <c r="F15167" t="s">
        <v>4352</v>
      </c>
      <c r="G15167">
        <v>8536</v>
      </c>
      <c r="H15167" t="s">
        <v>26081</v>
      </c>
      <c r="I15167" t="s">
        <v>355893</v>
      </c>
      <c r="J15167">
        <v>336</v>
      </c>
      <c r="K15167">
        <v>42317</v>
      </c>
      <c r="L15167">
        <v>96</v>
      </c>
      <c r="M15167" t="s">
        <v>45819</v>
      </c>
    </row>
    <row r="15168" spans="1:13" x14ac:dyDescent="0.3">
      <c r="A15168">
        <v>3806039</v>
      </c>
      <c r="B15168" t="s">
        <v>26917</v>
      </c>
      <c r="C15168">
        <v>2</v>
      </c>
      <c r="D15168" t="s">
        <v>181</v>
      </c>
      <c r="E15168" t="s">
        <v>11</v>
      </c>
      <c r="F15168" t="s">
        <v>2211</v>
      </c>
      <c r="G15168">
        <v>8854</v>
      </c>
      <c r="H15168" t="s">
        <v>24649</v>
      </c>
      <c r="I15168" t="s">
        <v>355894</v>
      </c>
      <c r="J15168">
        <v>114</v>
      </c>
      <c r="K15168">
        <v>7996</v>
      </c>
      <c r="L15168">
        <v>96</v>
      </c>
      <c r="M15168" t="s">
        <v>45795</v>
      </c>
    </row>
    <row r="15169" spans="1:13" x14ac:dyDescent="0.3">
      <c r="A15169">
        <v>2403625</v>
      </c>
      <c r="B15169" t="s">
        <v>23403</v>
      </c>
      <c r="C15169">
        <v>3</v>
      </c>
      <c r="D15169" t="s">
        <v>181</v>
      </c>
      <c r="E15169" t="s">
        <v>11</v>
      </c>
      <c r="F15169" t="s">
        <v>2211</v>
      </c>
      <c r="G15169">
        <v>8854</v>
      </c>
      <c r="H15169" t="s">
        <v>24649</v>
      </c>
      <c r="I15169" t="s">
        <v>355895</v>
      </c>
      <c r="J15169">
        <v>247</v>
      </c>
      <c r="K15169">
        <v>79340</v>
      </c>
      <c r="L15169">
        <v>96</v>
      </c>
    </row>
    <row r="15170" spans="1:13" x14ac:dyDescent="0.3">
      <c r="A15170">
        <v>31356620</v>
      </c>
      <c r="B15170" t="s">
        <v>36571</v>
      </c>
      <c r="C15170">
        <v>2</v>
      </c>
      <c r="D15170" t="s">
        <v>181</v>
      </c>
      <c r="E15170" t="s">
        <v>11</v>
      </c>
      <c r="F15170" t="s">
        <v>3783</v>
      </c>
      <c r="G15170">
        <v>8540</v>
      </c>
      <c r="H15170" t="s">
        <v>21341</v>
      </c>
      <c r="I15170" t="s">
        <v>355896</v>
      </c>
      <c r="J15170">
        <v>69</v>
      </c>
      <c r="K15170">
        <v>54429</v>
      </c>
      <c r="L15170">
        <v>96</v>
      </c>
    </row>
    <row r="15171" spans="1:13" x14ac:dyDescent="0.3">
      <c r="A15171">
        <v>2686249</v>
      </c>
      <c r="B15171" t="s">
        <v>24326</v>
      </c>
      <c r="C15171">
        <v>4</v>
      </c>
      <c r="D15171" t="s">
        <v>181</v>
      </c>
      <c r="E15171" t="s">
        <v>11</v>
      </c>
      <c r="F15171" t="s">
        <v>3783</v>
      </c>
      <c r="G15171">
        <v>8540</v>
      </c>
      <c r="H15171" t="s">
        <v>21341</v>
      </c>
      <c r="I15171" t="s">
        <v>355897</v>
      </c>
      <c r="J15171">
        <v>260</v>
      </c>
      <c r="K15171">
        <v>32076</v>
      </c>
      <c r="L15171">
        <v>96</v>
      </c>
      <c r="M15171" t="s">
        <v>45795</v>
      </c>
    </row>
    <row r="15172" spans="1:13" x14ac:dyDescent="0.3">
      <c r="A15172">
        <v>85964</v>
      </c>
      <c r="B15172" t="s">
        <v>9777</v>
      </c>
      <c r="C15172">
        <v>4</v>
      </c>
      <c r="D15172" t="s">
        <v>181</v>
      </c>
      <c r="E15172" t="s">
        <v>11</v>
      </c>
      <c r="F15172" t="s">
        <v>3783</v>
      </c>
      <c r="G15172">
        <v>8540</v>
      </c>
      <c r="H15172" t="s">
        <v>9778</v>
      </c>
      <c r="I15172" t="s">
        <v>355898</v>
      </c>
      <c r="J15172">
        <v>308</v>
      </c>
      <c r="K15172">
        <v>39542</v>
      </c>
      <c r="L15172">
        <v>96</v>
      </c>
    </row>
    <row r="15173" spans="1:13" x14ac:dyDescent="0.3">
      <c r="A15173">
        <v>13391879</v>
      </c>
      <c r="B15173" t="s">
        <v>32649</v>
      </c>
      <c r="C15173">
        <v>4</v>
      </c>
      <c r="D15173" t="s">
        <v>181</v>
      </c>
      <c r="E15173" t="s">
        <v>11</v>
      </c>
      <c r="F15173" t="s">
        <v>3783</v>
      </c>
      <c r="G15173">
        <v>8540</v>
      </c>
      <c r="H15173" t="s">
        <v>32650</v>
      </c>
      <c r="I15173" t="s">
        <v>355899</v>
      </c>
      <c r="J15173">
        <v>89</v>
      </c>
      <c r="K15173">
        <v>46124</v>
      </c>
      <c r="L15173">
        <v>96</v>
      </c>
    </row>
    <row r="15174" spans="1:13" x14ac:dyDescent="0.3">
      <c r="A15174">
        <v>82051</v>
      </c>
      <c r="B15174" t="s">
        <v>9609</v>
      </c>
      <c r="C15174">
        <v>2</v>
      </c>
      <c r="D15174" t="s">
        <v>181</v>
      </c>
      <c r="E15174" t="s">
        <v>11</v>
      </c>
      <c r="F15174" t="s">
        <v>3783</v>
      </c>
      <c r="G15174">
        <v>8540</v>
      </c>
      <c r="H15174" t="s">
        <v>9610</v>
      </c>
      <c r="I15174" t="s">
        <v>355900</v>
      </c>
      <c r="J15174">
        <v>90</v>
      </c>
      <c r="K15174">
        <v>9036</v>
      </c>
      <c r="L15174">
        <v>96</v>
      </c>
    </row>
    <row r="15175" spans="1:13" x14ac:dyDescent="0.3">
      <c r="A15175">
        <v>35451465</v>
      </c>
      <c r="B15175" t="s">
        <v>37035</v>
      </c>
      <c r="C15175">
        <v>3</v>
      </c>
      <c r="D15175" t="s">
        <v>181</v>
      </c>
      <c r="E15175" t="s">
        <v>11</v>
      </c>
      <c r="F15175" t="s">
        <v>3783</v>
      </c>
      <c r="G15175">
        <v>8540</v>
      </c>
      <c r="H15175" t="s">
        <v>37036</v>
      </c>
      <c r="I15175" t="s">
        <v>355901</v>
      </c>
      <c r="J15175">
        <v>49</v>
      </c>
      <c r="K15175">
        <v>6770</v>
      </c>
      <c r="L15175">
        <v>96</v>
      </c>
      <c r="M15175" t="s">
        <v>45801</v>
      </c>
    </row>
    <row r="15176" spans="1:13" x14ac:dyDescent="0.3">
      <c r="A15176">
        <v>36013306</v>
      </c>
      <c r="B15176" t="s">
        <v>37412</v>
      </c>
      <c r="D15176" t="s">
        <v>181</v>
      </c>
      <c r="E15176" t="s">
        <v>11</v>
      </c>
      <c r="F15176" t="s">
        <v>3783</v>
      </c>
      <c r="G15176">
        <v>8540</v>
      </c>
      <c r="H15176" t="s">
        <v>37413</v>
      </c>
      <c r="I15176" t="s">
        <v>355902</v>
      </c>
      <c r="J15176">
        <v>25</v>
      </c>
      <c r="K15176">
        <v>3013</v>
      </c>
      <c r="L15176">
        <v>96</v>
      </c>
    </row>
    <row r="15177" spans="1:13" x14ac:dyDescent="0.3">
      <c r="A15177">
        <v>3270913</v>
      </c>
      <c r="B15177" t="s">
        <v>25895</v>
      </c>
      <c r="C15177">
        <v>3</v>
      </c>
      <c r="D15177" t="s">
        <v>181</v>
      </c>
      <c r="E15177" t="s">
        <v>11</v>
      </c>
      <c r="F15177" t="s">
        <v>3783</v>
      </c>
      <c r="G15177">
        <v>8540</v>
      </c>
      <c r="H15177" t="s">
        <v>25896</v>
      </c>
      <c r="I15177" t="s">
        <v>355903</v>
      </c>
      <c r="J15177">
        <v>138</v>
      </c>
      <c r="K15177">
        <v>33510</v>
      </c>
      <c r="L15177">
        <v>96</v>
      </c>
      <c r="M15177" t="s">
        <v>45774</v>
      </c>
    </row>
    <row r="15178" spans="1:13" x14ac:dyDescent="0.3">
      <c r="A15178">
        <v>139661</v>
      </c>
      <c r="B15178" t="s">
        <v>11419</v>
      </c>
      <c r="C15178">
        <v>3</v>
      </c>
      <c r="D15178" t="s">
        <v>181</v>
      </c>
      <c r="E15178" t="s">
        <v>11</v>
      </c>
      <c r="F15178" t="s">
        <v>3783</v>
      </c>
      <c r="G15178">
        <v>8540</v>
      </c>
      <c r="H15178" t="s">
        <v>11420</v>
      </c>
      <c r="I15178" t="s">
        <v>355904</v>
      </c>
      <c r="J15178">
        <v>98</v>
      </c>
      <c r="K15178">
        <v>5012</v>
      </c>
      <c r="L15178">
        <v>96</v>
      </c>
      <c r="M15178" t="s">
        <v>45782</v>
      </c>
    </row>
    <row r="15179" spans="1:13" x14ac:dyDescent="0.3">
      <c r="A15179">
        <v>5461</v>
      </c>
      <c r="B15179" t="s">
        <v>1690</v>
      </c>
      <c r="C15179">
        <v>6</v>
      </c>
      <c r="D15179" t="s">
        <v>245</v>
      </c>
      <c r="E15179" t="s">
        <v>11</v>
      </c>
      <c r="F15179" t="s">
        <v>1691</v>
      </c>
      <c r="G15179">
        <v>20171</v>
      </c>
      <c r="H15179" t="s">
        <v>1692</v>
      </c>
      <c r="I15179" t="s">
        <v>355905</v>
      </c>
      <c r="J15179">
        <v>10330</v>
      </c>
      <c r="K15179">
        <v>150852</v>
      </c>
      <c r="L15179">
        <v>96</v>
      </c>
      <c r="M15179" t="s">
        <v>45795</v>
      </c>
    </row>
    <row r="15180" spans="1:13" x14ac:dyDescent="0.3">
      <c r="A15180">
        <v>29020962</v>
      </c>
      <c r="B15180" t="s">
        <v>36396</v>
      </c>
      <c r="C15180">
        <v>3</v>
      </c>
      <c r="D15180" t="s">
        <v>245</v>
      </c>
      <c r="E15180" t="s">
        <v>11</v>
      </c>
      <c r="F15180" t="s">
        <v>3414</v>
      </c>
      <c r="G15180">
        <v>22182</v>
      </c>
      <c r="H15180" t="s">
        <v>36397</v>
      </c>
      <c r="I15180" t="s">
        <v>355906</v>
      </c>
      <c r="J15180">
        <v>221</v>
      </c>
      <c r="K15180">
        <v>43966</v>
      </c>
      <c r="L15180">
        <v>96</v>
      </c>
      <c r="M15180" t="s">
        <v>1728</v>
      </c>
    </row>
    <row r="15181" spans="1:13" x14ac:dyDescent="0.3">
      <c r="A15181">
        <v>11173457</v>
      </c>
      <c r="B15181" t="s">
        <v>31820</v>
      </c>
      <c r="C15181">
        <v>4</v>
      </c>
      <c r="D15181" t="s">
        <v>245</v>
      </c>
      <c r="E15181" t="s">
        <v>11</v>
      </c>
      <c r="F15181" t="s">
        <v>3414</v>
      </c>
      <c r="G15181">
        <v>22182</v>
      </c>
      <c r="H15181" t="s">
        <v>31821</v>
      </c>
      <c r="I15181" t="s">
        <v>355907</v>
      </c>
      <c r="J15181">
        <v>462</v>
      </c>
      <c r="K15181">
        <v>12560</v>
      </c>
      <c r="L15181">
        <v>96</v>
      </c>
      <c r="M15181" t="s">
        <v>45813</v>
      </c>
    </row>
    <row r="15182" spans="1:13" x14ac:dyDescent="0.3">
      <c r="A15182">
        <v>3231326</v>
      </c>
      <c r="B15182" t="s">
        <v>25793</v>
      </c>
      <c r="C15182">
        <v>3</v>
      </c>
      <c r="D15182" t="s">
        <v>245</v>
      </c>
      <c r="E15182" t="s">
        <v>11</v>
      </c>
      <c r="F15182" t="s">
        <v>3414</v>
      </c>
      <c r="G15182">
        <v>22182</v>
      </c>
      <c r="H15182" t="s">
        <v>5618</v>
      </c>
      <c r="I15182" t="s">
        <v>355908</v>
      </c>
      <c r="J15182">
        <v>256</v>
      </c>
      <c r="K15182">
        <v>2075</v>
      </c>
      <c r="L15182">
        <v>96</v>
      </c>
      <c r="M15182" t="s">
        <v>45772</v>
      </c>
    </row>
    <row r="15183" spans="1:13" x14ac:dyDescent="0.3">
      <c r="A15183">
        <v>498361</v>
      </c>
      <c r="B15183" t="s">
        <v>15992</v>
      </c>
      <c r="C15183">
        <v>3</v>
      </c>
      <c r="D15183" t="s">
        <v>245</v>
      </c>
      <c r="E15183" t="s">
        <v>11</v>
      </c>
      <c r="F15183" t="s">
        <v>3414</v>
      </c>
      <c r="G15183">
        <v>22182</v>
      </c>
      <c r="H15183" t="s">
        <v>15993</v>
      </c>
      <c r="I15183" t="s">
        <v>355909</v>
      </c>
      <c r="J15183">
        <v>61</v>
      </c>
      <c r="K15183">
        <v>670</v>
      </c>
      <c r="L15183">
        <v>96</v>
      </c>
      <c r="M15183" t="s">
        <v>45815</v>
      </c>
    </row>
    <row r="15184" spans="1:13" x14ac:dyDescent="0.3">
      <c r="A15184">
        <v>1072429</v>
      </c>
      <c r="B15184" t="s">
        <v>19152</v>
      </c>
      <c r="C15184">
        <v>4</v>
      </c>
      <c r="D15184" t="s">
        <v>245</v>
      </c>
      <c r="E15184" t="s">
        <v>11</v>
      </c>
      <c r="F15184" t="s">
        <v>1499</v>
      </c>
      <c r="G15184">
        <v>20151</v>
      </c>
      <c r="H15184" t="s">
        <v>19153</v>
      </c>
      <c r="I15184" t="s">
        <v>355910</v>
      </c>
      <c r="J15184">
        <v>204</v>
      </c>
      <c r="K15184">
        <v>54172</v>
      </c>
      <c r="L15184">
        <v>96</v>
      </c>
      <c r="M15184" t="s">
        <v>45819</v>
      </c>
    </row>
    <row r="15185" spans="1:13" x14ac:dyDescent="0.3">
      <c r="A15185">
        <v>20463274</v>
      </c>
      <c r="B15185" t="s">
        <v>35342</v>
      </c>
      <c r="C15185">
        <v>3</v>
      </c>
      <c r="D15185" t="s">
        <v>245</v>
      </c>
      <c r="E15185" t="s">
        <v>11</v>
      </c>
      <c r="F15185" t="s">
        <v>1691</v>
      </c>
      <c r="G15185">
        <v>20170</v>
      </c>
      <c r="H15185" t="s">
        <v>35343</v>
      </c>
      <c r="I15185" t="s">
        <v>355911</v>
      </c>
      <c r="J15185">
        <v>57</v>
      </c>
      <c r="K15185">
        <v>8640</v>
      </c>
      <c r="L15185">
        <v>96</v>
      </c>
    </row>
    <row r="15186" spans="1:13" x14ac:dyDescent="0.3">
      <c r="A15186">
        <v>83745</v>
      </c>
      <c r="B15186" t="s">
        <v>9687</v>
      </c>
      <c r="C15186">
        <v>3</v>
      </c>
      <c r="D15186" t="s">
        <v>245</v>
      </c>
      <c r="E15186" t="s">
        <v>11</v>
      </c>
      <c r="F15186" t="s">
        <v>263</v>
      </c>
      <c r="G15186">
        <v>20190</v>
      </c>
      <c r="H15186" t="s">
        <v>9688</v>
      </c>
      <c r="I15186" t="s">
        <v>355912</v>
      </c>
      <c r="J15186">
        <v>411</v>
      </c>
      <c r="K15186">
        <v>60045</v>
      </c>
      <c r="L15186">
        <v>96</v>
      </c>
      <c r="M15186" t="s">
        <v>45772</v>
      </c>
    </row>
    <row r="15187" spans="1:13" x14ac:dyDescent="0.3">
      <c r="A15187">
        <v>395901</v>
      </c>
      <c r="B15187" t="s">
        <v>15069</v>
      </c>
      <c r="C15187">
        <v>4</v>
      </c>
      <c r="D15187" t="s">
        <v>245</v>
      </c>
      <c r="E15187" t="s">
        <v>11</v>
      </c>
      <c r="F15187" t="s">
        <v>146</v>
      </c>
      <c r="G15187">
        <v>22202</v>
      </c>
      <c r="H15187" t="s">
        <v>15070</v>
      </c>
      <c r="I15187" t="s">
        <v>355913</v>
      </c>
      <c r="J15187">
        <v>742</v>
      </c>
      <c r="K15187">
        <v>14874</v>
      </c>
      <c r="L15187">
        <v>96</v>
      </c>
      <c r="M15187" t="s">
        <v>45817</v>
      </c>
    </row>
    <row r="15188" spans="1:13" x14ac:dyDescent="0.3">
      <c r="A15188">
        <v>97460698</v>
      </c>
      <c r="B15188" t="s">
        <v>44288</v>
      </c>
      <c r="C15188">
        <v>1</v>
      </c>
      <c r="D15188" t="s">
        <v>245</v>
      </c>
      <c r="E15188" t="s">
        <v>11</v>
      </c>
      <c r="F15188" t="s">
        <v>6038</v>
      </c>
      <c r="G15188">
        <v>20147</v>
      </c>
      <c r="H15188" t="s">
        <v>32947</v>
      </c>
      <c r="I15188" t="s">
        <v>355914</v>
      </c>
      <c r="J15188">
        <v>16</v>
      </c>
      <c r="K15188">
        <v>2064</v>
      </c>
      <c r="L15188">
        <v>96</v>
      </c>
      <c r="M15188" t="s">
        <v>45815</v>
      </c>
    </row>
    <row r="15189" spans="1:13" x14ac:dyDescent="0.3">
      <c r="A15189">
        <v>9350447</v>
      </c>
      <c r="B15189" t="s">
        <v>30026</v>
      </c>
      <c r="C15189">
        <v>1</v>
      </c>
      <c r="D15189" t="s">
        <v>245</v>
      </c>
      <c r="E15189" t="s">
        <v>11</v>
      </c>
      <c r="F15189" t="s">
        <v>6038</v>
      </c>
      <c r="G15189">
        <v>20148</v>
      </c>
      <c r="H15189" t="s">
        <v>30027</v>
      </c>
      <c r="I15189" t="s">
        <v>355915</v>
      </c>
      <c r="J15189">
        <v>28</v>
      </c>
      <c r="K15189">
        <v>580</v>
      </c>
      <c r="L15189">
        <v>96</v>
      </c>
      <c r="M15189" t="s">
        <v>45772</v>
      </c>
    </row>
    <row r="15190" spans="1:13" x14ac:dyDescent="0.3">
      <c r="A15190">
        <v>2747538</v>
      </c>
      <c r="B15190" t="s">
        <v>24549</v>
      </c>
      <c r="C15190">
        <v>4</v>
      </c>
      <c r="D15190" t="s">
        <v>245</v>
      </c>
      <c r="E15190" t="s">
        <v>11</v>
      </c>
      <c r="F15190" t="s">
        <v>160</v>
      </c>
      <c r="G15190">
        <v>22102</v>
      </c>
      <c r="H15190" t="s">
        <v>24550</v>
      </c>
      <c r="I15190" t="s">
        <v>355916</v>
      </c>
      <c r="J15190">
        <v>424</v>
      </c>
      <c r="K15190">
        <v>8476</v>
      </c>
      <c r="L15190">
        <v>96</v>
      </c>
      <c r="M15190" t="s">
        <v>45782</v>
      </c>
    </row>
    <row r="15191" spans="1:13" x14ac:dyDescent="0.3">
      <c r="A15191">
        <v>18481392</v>
      </c>
      <c r="B15191" t="s">
        <v>34583</v>
      </c>
      <c r="C15191">
        <v>4</v>
      </c>
      <c r="D15191" t="s">
        <v>245</v>
      </c>
      <c r="E15191" t="s">
        <v>11</v>
      </c>
      <c r="F15191" t="s">
        <v>263</v>
      </c>
      <c r="G15191">
        <v>20191</v>
      </c>
      <c r="H15191" t="s">
        <v>355917</v>
      </c>
      <c r="I15191" t="s">
        <v>355918</v>
      </c>
      <c r="J15191">
        <v>377</v>
      </c>
      <c r="K15191">
        <v>6413</v>
      </c>
      <c r="L15191">
        <v>96</v>
      </c>
      <c r="M15191" t="s">
        <v>45793</v>
      </c>
    </row>
    <row r="15192" spans="1:13" x14ac:dyDescent="0.3">
      <c r="A15192">
        <v>89990795</v>
      </c>
      <c r="B15192" t="s">
        <v>43098</v>
      </c>
      <c r="C15192">
        <v>1</v>
      </c>
      <c r="D15192" t="s">
        <v>245</v>
      </c>
      <c r="E15192" t="s">
        <v>11</v>
      </c>
      <c r="F15192" t="s">
        <v>12215</v>
      </c>
      <c r="G15192">
        <v>23320</v>
      </c>
      <c r="H15192" t="s">
        <v>43099</v>
      </c>
      <c r="I15192" t="s">
        <v>355919</v>
      </c>
      <c r="J15192">
        <v>10</v>
      </c>
      <c r="K15192">
        <v>112</v>
      </c>
      <c r="L15192">
        <v>96</v>
      </c>
      <c r="M15192" t="s">
        <v>45776</v>
      </c>
    </row>
    <row r="15193" spans="1:13" x14ac:dyDescent="0.3">
      <c r="A15193">
        <v>1494955</v>
      </c>
      <c r="B15193" t="s">
        <v>20962</v>
      </c>
      <c r="C15193">
        <v>4</v>
      </c>
      <c r="D15193" t="s">
        <v>40</v>
      </c>
      <c r="E15193" t="s">
        <v>11</v>
      </c>
      <c r="F15193" t="s">
        <v>727</v>
      </c>
      <c r="G15193">
        <v>94538</v>
      </c>
      <c r="H15193" t="s">
        <v>20963</v>
      </c>
      <c r="I15193" t="s">
        <v>355920</v>
      </c>
      <c r="J15193">
        <v>323</v>
      </c>
      <c r="K15193">
        <v>23995</v>
      </c>
      <c r="L15193">
        <v>96</v>
      </c>
    </row>
    <row r="15194" spans="1:13" x14ac:dyDescent="0.3">
      <c r="A15194">
        <v>18754691</v>
      </c>
      <c r="B15194" t="s">
        <v>34841</v>
      </c>
      <c r="C15194">
        <v>1</v>
      </c>
      <c r="D15194" t="s">
        <v>40</v>
      </c>
      <c r="E15194" t="s">
        <v>11</v>
      </c>
      <c r="F15194" t="s">
        <v>9860</v>
      </c>
      <c r="G15194">
        <v>94544</v>
      </c>
      <c r="H15194" t="s">
        <v>34842</v>
      </c>
      <c r="I15194" t="s">
        <v>355921</v>
      </c>
      <c r="J15194">
        <v>10</v>
      </c>
      <c r="K15194">
        <v>1451</v>
      </c>
      <c r="L15194">
        <v>96</v>
      </c>
      <c r="M15194" t="s">
        <v>45808</v>
      </c>
    </row>
    <row r="15195" spans="1:13" x14ac:dyDescent="0.3">
      <c r="A15195">
        <v>230220</v>
      </c>
      <c r="B15195" t="s">
        <v>13439</v>
      </c>
      <c r="C15195">
        <v>3</v>
      </c>
      <c r="D15195" t="s">
        <v>40</v>
      </c>
      <c r="E15195" t="s">
        <v>11</v>
      </c>
      <c r="F15195" t="s">
        <v>727</v>
      </c>
      <c r="G15195">
        <v>94538</v>
      </c>
      <c r="H15195" t="s">
        <v>13440</v>
      </c>
      <c r="I15195" t="s">
        <v>355922</v>
      </c>
      <c r="J15195">
        <v>89</v>
      </c>
      <c r="K15195">
        <v>12389</v>
      </c>
      <c r="L15195">
        <v>96</v>
      </c>
    </row>
    <row r="15196" spans="1:13" x14ac:dyDescent="0.3">
      <c r="A15196">
        <v>1331632</v>
      </c>
      <c r="B15196" t="s">
        <v>20355</v>
      </c>
      <c r="C15196">
        <v>4</v>
      </c>
      <c r="D15196" t="s">
        <v>40</v>
      </c>
      <c r="E15196" t="s">
        <v>11</v>
      </c>
      <c r="F15196" t="s">
        <v>4446</v>
      </c>
      <c r="G15196">
        <v>94588</v>
      </c>
      <c r="H15196" t="s">
        <v>20293</v>
      </c>
      <c r="I15196" t="s">
        <v>355923</v>
      </c>
      <c r="J15196">
        <v>450</v>
      </c>
      <c r="K15196">
        <v>10335</v>
      </c>
      <c r="L15196">
        <v>96</v>
      </c>
    </row>
    <row r="15197" spans="1:13" x14ac:dyDescent="0.3">
      <c r="A15197">
        <v>87467766</v>
      </c>
      <c r="B15197" t="s">
        <v>42725</v>
      </c>
      <c r="C15197">
        <v>1</v>
      </c>
      <c r="D15197" t="s">
        <v>40</v>
      </c>
      <c r="E15197" t="s">
        <v>11</v>
      </c>
      <c r="F15197" t="s">
        <v>652</v>
      </c>
      <c r="G15197">
        <v>95825</v>
      </c>
      <c r="H15197" t="s">
        <v>42726</v>
      </c>
      <c r="I15197" t="s">
        <v>355924</v>
      </c>
      <c r="J15197">
        <v>13</v>
      </c>
      <c r="K15197">
        <v>4754</v>
      </c>
      <c r="L15197">
        <v>96</v>
      </c>
      <c r="M15197" t="s">
        <v>45801</v>
      </c>
    </row>
    <row r="15198" spans="1:13" x14ac:dyDescent="0.3">
      <c r="A15198">
        <v>14422722</v>
      </c>
      <c r="B15198" t="s">
        <v>32788</v>
      </c>
      <c r="C15198">
        <v>1</v>
      </c>
      <c r="D15198" t="s">
        <v>40</v>
      </c>
      <c r="E15198" t="s">
        <v>11</v>
      </c>
      <c r="F15198" t="s">
        <v>110</v>
      </c>
      <c r="G15198">
        <v>94086</v>
      </c>
      <c r="H15198" t="s">
        <v>32789</v>
      </c>
      <c r="I15198" t="s">
        <v>355925</v>
      </c>
      <c r="J15198">
        <v>28</v>
      </c>
      <c r="K15198">
        <v>29122</v>
      </c>
      <c r="L15198">
        <v>96</v>
      </c>
      <c r="M15198" t="s">
        <v>837</v>
      </c>
    </row>
    <row r="15199" spans="1:13" x14ac:dyDescent="0.3">
      <c r="A15199">
        <v>400528</v>
      </c>
      <c r="B15199" t="s">
        <v>15116</v>
      </c>
      <c r="C15199">
        <v>6</v>
      </c>
      <c r="D15199" t="s">
        <v>40</v>
      </c>
      <c r="E15199" t="s">
        <v>11</v>
      </c>
      <c r="F15199" t="s">
        <v>86</v>
      </c>
      <c r="G15199">
        <v>94105</v>
      </c>
      <c r="H15199" t="s">
        <v>15117</v>
      </c>
      <c r="I15199" t="s">
        <v>355926</v>
      </c>
      <c r="J15199">
        <v>6445</v>
      </c>
      <c r="K15199">
        <v>326750</v>
      </c>
      <c r="L15199">
        <v>96</v>
      </c>
      <c r="M15199" t="s">
        <v>45817</v>
      </c>
    </row>
    <row r="15200" spans="1:13" x14ac:dyDescent="0.3">
      <c r="A15200">
        <v>6585178</v>
      </c>
      <c r="B15200" t="s">
        <v>28875</v>
      </c>
      <c r="C15200">
        <v>3</v>
      </c>
      <c r="D15200" t="s">
        <v>40</v>
      </c>
      <c r="E15200" t="s">
        <v>11</v>
      </c>
      <c r="F15200" t="s">
        <v>614</v>
      </c>
      <c r="G15200">
        <v>92612</v>
      </c>
      <c r="H15200" t="s">
        <v>28876</v>
      </c>
      <c r="I15200" t="s">
        <v>355927</v>
      </c>
      <c r="J15200">
        <v>443</v>
      </c>
      <c r="K15200">
        <v>21460</v>
      </c>
      <c r="L15200">
        <v>96</v>
      </c>
      <c r="M15200" t="s">
        <v>45817</v>
      </c>
    </row>
    <row r="15201" spans="1:13" x14ac:dyDescent="0.3">
      <c r="A15201">
        <v>237961</v>
      </c>
      <c r="B15201" t="s">
        <v>13546</v>
      </c>
      <c r="D15201" t="s">
        <v>40</v>
      </c>
      <c r="E15201" t="s">
        <v>11</v>
      </c>
      <c r="F15201" t="s">
        <v>187</v>
      </c>
      <c r="G15201">
        <v>92121</v>
      </c>
      <c r="H15201" t="s">
        <v>13547</v>
      </c>
      <c r="I15201" t="s">
        <v>355928</v>
      </c>
      <c r="J15201">
        <v>9</v>
      </c>
      <c r="K15201">
        <v>6556</v>
      </c>
      <c r="L15201">
        <v>96</v>
      </c>
      <c r="M15201" t="s">
        <v>45774</v>
      </c>
    </row>
    <row r="15202" spans="1:13" x14ac:dyDescent="0.3">
      <c r="A15202">
        <v>10393438</v>
      </c>
      <c r="B15202" t="s">
        <v>30927</v>
      </c>
      <c r="C15202">
        <v>1</v>
      </c>
      <c r="D15202" t="s">
        <v>40</v>
      </c>
      <c r="E15202" t="s">
        <v>11</v>
      </c>
      <c r="F15202" t="s">
        <v>652</v>
      </c>
      <c r="G15202">
        <v>95814</v>
      </c>
      <c r="H15202" t="s">
        <v>30928</v>
      </c>
      <c r="I15202" t="s">
        <v>355929</v>
      </c>
      <c r="J15202">
        <v>53</v>
      </c>
      <c r="K15202">
        <v>4803</v>
      </c>
      <c r="L15202">
        <v>96</v>
      </c>
      <c r="M15202" t="s">
        <v>45762</v>
      </c>
    </row>
    <row r="15203" spans="1:13" x14ac:dyDescent="0.3">
      <c r="A15203">
        <v>28695602</v>
      </c>
      <c r="B15203" t="s">
        <v>36294</v>
      </c>
      <c r="C15203">
        <v>3</v>
      </c>
      <c r="D15203" t="s">
        <v>40</v>
      </c>
      <c r="E15203" t="s">
        <v>11</v>
      </c>
      <c r="F15203" t="s">
        <v>727</v>
      </c>
      <c r="G15203">
        <v>94538</v>
      </c>
      <c r="H15203" t="s">
        <v>32347</v>
      </c>
      <c r="I15203" t="s">
        <v>355930</v>
      </c>
      <c r="J15203">
        <v>76</v>
      </c>
      <c r="K15203">
        <v>13812</v>
      </c>
      <c r="L15203">
        <v>96</v>
      </c>
    </row>
    <row r="15204" spans="1:13" x14ac:dyDescent="0.3">
      <c r="A15204">
        <v>1016007</v>
      </c>
      <c r="B15204" t="s">
        <v>18851</v>
      </c>
      <c r="C15204">
        <v>1</v>
      </c>
      <c r="D15204" t="s">
        <v>40</v>
      </c>
      <c r="E15204" t="s">
        <v>11</v>
      </c>
      <c r="F15204" t="s">
        <v>86</v>
      </c>
      <c r="G15204">
        <v>94111</v>
      </c>
      <c r="H15204" t="s">
        <v>18852</v>
      </c>
      <c r="I15204" t="s">
        <v>355931</v>
      </c>
      <c r="J15204">
        <v>14</v>
      </c>
      <c r="K15204">
        <v>1041</v>
      </c>
      <c r="L15204">
        <v>96</v>
      </c>
      <c r="M15204" t="s">
        <v>45772</v>
      </c>
    </row>
    <row r="15205" spans="1:13" x14ac:dyDescent="0.3">
      <c r="A15205">
        <v>2749627</v>
      </c>
      <c r="B15205" t="s">
        <v>24553</v>
      </c>
      <c r="C15205">
        <v>3</v>
      </c>
      <c r="D15205" t="s">
        <v>40</v>
      </c>
      <c r="E15205" t="s">
        <v>11</v>
      </c>
      <c r="F15205" t="s">
        <v>1074</v>
      </c>
      <c r="G15205">
        <v>94401</v>
      </c>
      <c r="H15205" t="s">
        <v>24554</v>
      </c>
      <c r="I15205" t="s">
        <v>355932</v>
      </c>
      <c r="J15205">
        <v>377</v>
      </c>
      <c r="K15205">
        <v>12120</v>
      </c>
      <c r="L15205">
        <v>96</v>
      </c>
      <c r="M15205" t="s">
        <v>45819</v>
      </c>
    </row>
    <row r="15206" spans="1:13" x14ac:dyDescent="0.3">
      <c r="A15206">
        <v>1301808</v>
      </c>
      <c r="B15206" t="s">
        <v>20247</v>
      </c>
      <c r="C15206">
        <v>3</v>
      </c>
      <c r="D15206" t="s">
        <v>40</v>
      </c>
      <c r="E15206" t="s">
        <v>11</v>
      </c>
      <c r="F15206" t="s">
        <v>86</v>
      </c>
      <c r="G15206">
        <v>94107</v>
      </c>
      <c r="H15206" t="s">
        <v>20248</v>
      </c>
      <c r="I15206" t="s">
        <v>355933</v>
      </c>
      <c r="J15206">
        <v>881</v>
      </c>
      <c r="K15206">
        <v>656995</v>
      </c>
      <c r="L15206">
        <v>96</v>
      </c>
      <c r="M15206" t="s">
        <v>45817</v>
      </c>
    </row>
    <row r="15207" spans="1:13" x14ac:dyDescent="0.3">
      <c r="A15207">
        <v>1381054</v>
      </c>
      <c r="B15207" t="s">
        <v>20599</v>
      </c>
      <c r="C15207">
        <v>1</v>
      </c>
      <c r="D15207" t="s">
        <v>40</v>
      </c>
      <c r="E15207" t="s">
        <v>11</v>
      </c>
      <c r="F15207" t="s">
        <v>614</v>
      </c>
      <c r="G15207">
        <v>92612</v>
      </c>
      <c r="H15207" t="s">
        <v>20600</v>
      </c>
      <c r="I15207" t="s">
        <v>355934</v>
      </c>
      <c r="J15207">
        <v>35</v>
      </c>
      <c r="K15207">
        <v>1737</v>
      </c>
      <c r="L15207">
        <v>96</v>
      </c>
      <c r="M15207" t="s">
        <v>45817</v>
      </c>
    </row>
    <row r="15208" spans="1:13" x14ac:dyDescent="0.3">
      <c r="A15208">
        <v>13332717</v>
      </c>
      <c r="B15208" t="s">
        <v>32627</v>
      </c>
      <c r="C15208">
        <v>3</v>
      </c>
      <c r="D15208" t="s">
        <v>40</v>
      </c>
      <c r="E15208" t="s">
        <v>11</v>
      </c>
      <c r="F15208" t="s">
        <v>41</v>
      </c>
      <c r="G15208">
        <v>95050</v>
      </c>
      <c r="H15208" t="s">
        <v>355935</v>
      </c>
      <c r="I15208" t="s">
        <v>355936</v>
      </c>
      <c r="J15208">
        <v>132</v>
      </c>
      <c r="K15208">
        <v>41514</v>
      </c>
      <c r="L15208">
        <v>96</v>
      </c>
      <c r="M15208" t="s">
        <v>45762</v>
      </c>
    </row>
    <row r="15209" spans="1:13" x14ac:dyDescent="0.3">
      <c r="A15209">
        <v>613123</v>
      </c>
      <c r="B15209" t="s">
        <v>16724</v>
      </c>
      <c r="C15209">
        <v>1</v>
      </c>
      <c r="D15209" t="s">
        <v>40</v>
      </c>
      <c r="E15209" t="s">
        <v>11</v>
      </c>
      <c r="F15209" t="s">
        <v>16725</v>
      </c>
      <c r="G15209">
        <v>94941</v>
      </c>
      <c r="H15209" t="s">
        <v>16726</v>
      </c>
      <c r="I15209" t="s">
        <v>355937</v>
      </c>
      <c r="J15209">
        <v>73</v>
      </c>
      <c r="K15209">
        <v>4077</v>
      </c>
      <c r="L15209">
        <v>96</v>
      </c>
      <c r="M15209" t="s">
        <v>45774</v>
      </c>
    </row>
    <row r="15210" spans="1:13" x14ac:dyDescent="0.3">
      <c r="A15210">
        <v>11744621</v>
      </c>
      <c r="B15210" t="s">
        <v>32240</v>
      </c>
      <c r="C15210">
        <v>3</v>
      </c>
      <c r="D15210" t="s">
        <v>40</v>
      </c>
      <c r="E15210" t="s">
        <v>11</v>
      </c>
      <c r="F15210" t="s">
        <v>18297</v>
      </c>
      <c r="G15210">
        <v>95070</v>
      </c>
      <c r="H15210" t="s">
        <v>32241</v>
      </c>
      <c r="I15210" t="s">
        <v>355938</v>
      </c>
      <c r="J15210">
        <v>217</v>
      </c>
      <c r="K15210">
        <v>42686</v>
      </c>
      <c r="L15210">
        <v>96</v>
      </c>
      <c r="M15210" t="s">
        <v>45762</v>
      </c>
    </row>
    <row r="15211" spans="1:13" x14ac:dyDescent="0.3">
      <c r="A15211">
        <v>28130841</v>
      </c>
      <c r="B15211" t="s">
        <v>36103</v>
      </c>
      <c r="C15211">
        <v>3</v>
      </c>
      <c r="D15211" t="s">
        <v>40</v>
      </c>
      <c r="E15211" t="s">
        <v>11</v>
      </c>
      <c r="F15211" t="s">
        <v>366</v>
      </c>
      <c r="G15211">
        <v>94560</v>
      </c>
      <c r="H15211" t="s">
        <v>36104</v>
      </c>
      <c r="I15211" t="s">
        <v>355939</v>
      </c>
      <c r="J15211">
        <v>62</v>
      </c>
      <c r="K15211">
        <v>11547</v>
      </c>
      <c r="L15211">
        <v>96</v>
      </c>
      <c r="M15211" t="s">
        <v>45782</v>
      </c>
    </row>
    <row r="15212" spans="1:13" x14ac:dyDescent="0.3">
      <c r="A15212">
        <v>11257500</v>
      </c>
      <c r="B15212" t="s">
        <v>31891</v>
      </c>
      <c r="C15212">
        <v>6</v>
      </c>
      <c r="D15212" t="s">
        <v>40</v>
      </c>
      <c r="E15212" t="s">
        <v>11</v>
      </c>
      <c r="F15212" t="s">
        <v>41</v>
      </c>
      <c r="G15212">
        <v>95054</v>
      </c>
      <c r="H15212" t="s">
        <v>31892</v>
      </c>
      <c r="I15212" t="s">
        <v>355940</v>
      </c>
      <c r="J15212">
        <v>11993</v>
      </c>
      <c r="K15212">
        <v>580714</v>
      </c>
      <c r="L15212">
        <v>96</v>
      </c>
      <c r="M15212" t="s">
        <v>837</v>
      </c>
    </row>
    <row r="15213" spans="1:13" x14ac:dyDescent="0.3">
      <c r="A15213">
        <v>70487173</v>
      </c>
      <c r="B15213" t="s">
        <v>39820</v>
      </c>
      <c r="D15213" t="s">
        <v>40</v>
      </c>
      <c r="E15213" t="s">
        <v>11</v>
      </c>
      <c r="F15213" t="s">
        <v>271</v>
      </c>
      <c r="G15213">
        <v>94303</v>
      </c>
      <c r="H15213" t="s">
        <v>39821</v>
      </c>
      <c r="I15213" t="s">
        <v>355941</v>
      </c>
      <c r="J15213">
        <v>3</v>
      </c>
      <c r="K15213">
        <v>1382</v>
      </c>
      <c r="L15213">
        <v>96</v>
      </c>
      <c r="M15213" t="s">
        <v>45774</v>
      </c>
    </row>
    <row r="15214" spans="1:13" x14ac:dyDescent="0.3">
      <c r="A15214">
        <v>98835983</v>
      </c>
      <c r="B15214" t="s">
        <v>44477</v>
      </c>
      <c r="D15214" t="s">
        <v>40</v>
      </c>
      <c r="E15214" t="s">
        <v>11</v>
      </c>
      <c r="F15214" t="s">
        <v>46</v>
      </c>
      <c r="G15214">
        <v>95128</v>
      </c>
      <c r="H15214" t="s">
        <v>44478</v>
      </c>
      <c r="I15214" t="s">
        <v>355942</v>
      </c>
      <c r="J15214">
        <v>2</v>
      </c>
      <c r="K15214">
        <v>223</v>
      </c>
      <c r="L15214">
        <v>96</v>
      </c>
      <c r="M15214" t="s">
        <v>45793</v>
      </c>
    </row>
    <row r="15215" spans="1:13" x14ac:dyDescent="0.3">
      <c r="A15215">
        <v>162533</v>
      </c>
      <c r="B15215" t="s">
        <v>11954</v>
      </c>
      <c r="C15215">
        <v>6</v>
      </c>
      <c r="D15215" t="s">
        <v>40</v>
      </c>
      <c r="E15215" t="s">
        <v>11</v>
      </c>
      <c r="F15215" t="s">
        <v>46</v>
      </c>
      <c r="G15215">
        <v>95002</v>
      </c>
      <c r="H15215" t="s">
        <v>11955</v>
      </c>
      <c r="I15215" t="s">
        <v>355943</v>
      </c>
      <c r="J15215">
        <v>5759</v>
      </c>
      <c r="K15215">
        <v>234791</v>
      </c>
      <c r="L15215">
        <v>96</v>
      </c>
      <c r="M15215" t="s">
        <v>45765</v>
      </c>
    </row>
    <row r="15216" spans="1:13" x14ac:dyDescent="0.3">
      <c r="A15216">
        <v>288047</v>
      </c>
      <c r="B15216" t="s">
        <v>14091</v>
      </c>
      <c r="C15216">
        <v>4</v>
      </c>
      <c r="D15216" t="s">
        <v>40</v>
      </c>
      <c r="E15216" t="s">
        <v>11</v>
      </c>
      <c r="F15216" t="s">
        <v>46</v>
      </c>
      <c r="G15216">
        <v>95128</v>
      </c>
      <c r="H15216" t="s">
        <v>14092</v>
      </c>
      <c r="I15216" t="s">
        <v>355944</v>
      </c>
      <c r="J15216">
        <v>494</v>
      </c>
      <c r="K15216">
        <v>62564</v>
      </c>
      <c r="L15216">
        <v>96</v>
      </c>
    </row>
    <row r="15217" spans="1:13" x14ac:dyDescent="0.3">
      <c r="A15217">
        <v>6654288</v>
      </c>
      <c r="B15217" t="s">
        <v>28987</v>
      </c>
      <c r="C15217">
        <v>4</v>
      </c>
      <c r="D15217" t="s">
        <v>40</v>
      </c>
      <c r="E15217" t="s">
        <v>11</v>
      </c>
      <c r="F15217" t="s">
        <v>28988</v>
      </c>
      <c r="G15217">
        <v>95746</v>
      </c>
      <c r="H15217" t="s">
        <v>28989</v>
      </c>
      <c r="I15217" t="s">
        <v>355945</v>
      </c>
      <c r="J15217">
        <v>722</v>
      </c>
      <c r="K15217">
        <v>60951</v>
      </c>
      <c r="L15217">
        <v>96</v>
      </c>
      <c r="M15217" t="s">
        <v>45765</v>
      </c>
    </row>
    <row r="15218" spans="1:13" x14ac:dyDescent="0.3">
      <c r="A15218">
        <v>1589496</v>
      </c>
      <c r="B15218" t="s">
        <v>21238</v>
      </c>
      <c r="C15218">
        <v>6</v>
      </c>
      <c r="D15218" t="s">
        <v>45</v>
      </c>
      <c r="E15218" t="s">
        <v>11</v>
      </c>
      <c r="F15218" t="s">
        <v>10454</v>
      </c>
      <c r="G15218">
        <v>90248</v>
      </c>
      <c r="H15218" t="s">
        <v>21239</v>
      </c>
      <c r="I15218" t="s">
        <v>355946</v>
      </c>
      <c r="J15218">
        <v>3609</v>
      </c>
      <c r="K15218">
        <v>89338</v>
      </c>
      <c r="L15218">
        <v>96</v>
      </c>
      <c r="M15218" t="s">
        <v>45795</v>
      </c>
    </row>
    <row r="15219" spans="1:13" x14ac:dyDescent="0.3">
      <c r="A15219">
        <v>166996</v>
      </c>
      <c r="B15219" t="s">
        <v>12952</v>
      </c>
      <c r="C15219">
        <v>6</v>
      </c>
      <c r="D15219" t="s">
        <v>45</v>
      </c>
      <c r="E15219" t="s">
        <v>11</v>
      </c>
      <c r="F15219" t="s">
        <v>110</v>
      </c>
      <c r="G15219">
        <v>94089</v>
      </c>
      <c r="H15219" t="s">
        <v>12953</v>
      </c>
      <c r="I15219" t="s">
        <v>355947</v>
      </c>
      <c r="J15219">
        <v>4207</v>
      </c>
      <c r="K15219">
        <v>412605</v>
      </c>
      <c r="L15219">
        <v>96</v>
      </c>
      <c r="M15219" t="s">
        <v>45762</v>
      </c>
    </row>
    <row r="15220" spans="1:13" x14ac:dyDescent="0.3">
      <c r="A15220">
        <v>2922575</v>
      </c>
      <c r="B15220" t="s">
        <v>25022</v>
      </c>
      <c r="C15220">
        <v>4</v>
      </c>
      <c r="D15220" t="s">
        <v>45</v>
      </c>
      <c r="E15220" t="s">
        <v>11</v>
      </c>
      <c r="F15220" t="s">
        <v>614</v>
      </c>
      <c r="G15220">
        <v>92618</v>
      </c>
      <c r="H15220" t="s">
        <v>25023</v>
      </c>
      <c r="I15220" t="s">
        <v>355948</v>
      </c>
      <c r="J15220">
        <v>590</v>
      </c>
      <c r="K15220">
        <v>61940</v>
      </c>
      <c r="L15220">
        <v>96</v>
      </c>
    </row>
    <row r="15221" spans="1:13" x14ac:dyDescent="0.3">
      <c r="A15221">
        <v>22167</v>
      </c>
      <c r="B15221" t="s">
        <v>5236</v>
      </c>
      <c r="C15221">
        <v>3</v>
      </c>
      <c r="D15221" t="s">
        <v>45</v>
      </c>
      <c r="E15221" t="s">
        <v>11</v>
      </c>
      <c r="F15221" t="s">
        <v>5237</v>
      </c>
      <c r="G15221">
        <v>92780</v>
      </c>
      <c r="H15221" t="s">
        <v>5238</v>
      </c>
      <c r="I15221" t="s">
        <v>355949</v>
      </c>
      <c r="J15221">
        <v>522</v>
      </c>
      <c r="K15221">
        <v>29236</v>
      </c>
      <c r="L15221">
        <v>96</v>
      </c>
      <c r="M15221" t="s">
        <v>45793</v>
      </c>
    </row>
    <row r="15222" spans="1:13" x14ac:dyDescent="0.3">
      <c r="A15222">
        <v>1597847</v>
      </c>
      <c r="B15222" t="s">
        <v>21269</v>
      </c>
      <c r="C15222">
        <v>3</v>
      </c>
      <c r="D15222" t="s">
        <v>45</v>
      </c>
      <c r="E15222" t="s">
        <v>11</v>
      </c>
      <c r="F15222" t="s">
        <v>727</v>
      </c>
      <c r="G15222">
        <v>94538</v>
      </c>
      <c r="H15222" t="s">
        <v>21270</v>
      </c>
      <c r="I15222" t="s">
        <v>355950</v>
      </c>
      <c r="J15222">
        <v>157</v>
      </c>
      <c r="K15222">
        <v>34396</v>
      </c>
      <c r="L15222">
        <v>96</v>
      </c>
      <c r="M15222" t="s">
        <v>45815</v>
      </c>
    </row>
    <row r="15223" spans="1:13" x14ac:dyDescent="0.3">
      <c r="A15223">
        <v>20282677</v>
      </c>
      <c r="B15223" t="s">
        <v>35313</v>
      </c>
      <c r="C15223">
        <v>3</v>
      </c>
      <c r="D15223" t="s">
        <v>45</v>
      </c>
      <c r="E15223" t="s">
        <v>11</v>
      </c>
      <c r="F15223" t="s">
        <v>479</v>
      </c>
      <c r="G15223">
        <v>94583</v>
      </c>
      <c r="H15223" t="s">
        <v>35314</v>
      </c>
      <c r="I15223" t="s">
        <v>355951</v>
      </c>
      <c r="J15223">
        <v>214</v>
      </c>
      <c r="K15223">
        <v>19594</v>
      </c>
      <c r="L15223">
        <v>96</v>
      </c>
      <c r="M15223" t="s">
        <v>45793</v>
      </c>
    </row>
    <row r="15224" spans="1:13" x14ac:dyDescent="0.3">
      <c r="A15224">
        <v>236155</v>
      </c>
      <c r="B15224" t="s">
        <v>13513</v>
      </c>
      <c r="C15224">
        <v>1</v>
      </c>
      <c r="D15224" t="s">
        <v>45</v>
      </c>
      <c r="E15224" t="s">
        <v>11</v>
      </c>
      <c r="F15224" t="s">
        <v>110</v>
      </c>
      <c r="G15224">
        <v>94086</v>
      </c>
      <c r="H15224" t="s">
        <v>13514</v>
      </c>
      <c r="I15224" t="s">
        <v>355952</v>
      </c>
      <c r="J15224">
        <v>22</v>
      </c>
      <c r="K15224">
        <v>777</v>
      </c>
      <c r="L15224">
        <v>96</v>
      </c>
      <c r="M15224" t="s">
        <v>45819</v>
      </c>
    </row>
    <row r="15225" spans="1:13" x14ac:dyDescent="0.3">
      <c r="A15225">
        <v>119876</v>
      </c>
      <c r="B15225" t="s">
        <v>10888</v>
      </c>
      <c r="C15225">
        <v>1</v>
      </c>
      <c r="D15225" t="s">
        <v>45</v>
      </c>
      <c r="E15225" t="s">
        <v>11</v>
      </c>
      <c r="F15225" t="s">
        <v>10889</v>
      </c>
      <c r="G15225">
        <v>95073</v>
      </c>
      <c r="H15225" t="s">
        <v>10890</v>
      </c>
      <c r="I15225" t="s">
        <v>355953</v>
      </c>
      <c r="J15225">
        <v>38</v>
      </c>
      <c r="K15225">
        <v>1554</v>
      </c>
      <c r="L15225">
        <v>96</v>
      </c>
      <c r="M15225" t="s">
        <v>837</v>
      </c>
    </row>
    <row r="15226" spans="1:13" x14ac:dyDescent="0.3">
      <c r="A15226">
        <v>601919</v>
      </c>
      <c r="B15226" t="s">
        <v>16623</v>
      </c>
      <c r="C15226">
        <v>6</v>
      </c>
      <c r="D15226" t="s">
        <v>45</v>
      </c>
      <c r="E15226" t="s">
        <v>11</v>
      </c>
      <c r="F15226" t="s">
        <v>312</v>
      </c>
      <c r="G15226">
        <v>94025</v>
      </c>
      <c r="H15226" t="s">
        <v>16624</v>
      </c>
      <c r="I15226" t="s">
        <v>355954</v>
      </c>
      <c r="J15226">
        <v>7861</v>
      </c>
      <c r="K15226">
        <v>263089</v>
      </c>
      <c r="L15226">
        <v>96</v>
      </c>
      <c r="M15226" t="s">
        <v>45784</v>
      </c>
    </row>
    <row r="15227" spans="1:13" x14ac:dyDescent="0.3">
      <c r="A15227">
        <v>4870269</v>
      </c>
      <c r="B15227" t="s">
        <v>27835</v>
      </c>
      <c r="C15227">
        <v>1</v>
      </c>
      <c r="D15227" t="s">
        <v>45</v>
      </c>
      <c r="E15227" t="s">
        <v>11</v>
      </c>
      <c r="F15227" t="s">
        <v>614</v>
      </c>
      <c r="G15227">
        <v>92620</v>
      </c>
      <c r="H15227" t="s">
        <v>27836</v>
      </c>
      <c r="I15227" t="s">
        <v>355955</v>
      </c>
      <c r="J15227">
        <v>25</v>
      </c>
      <c r="K15227">
        <v>7432</v>
      </c>
      <c r="L15227">
        <v>96</v>
      </c>
      <c r="M15227" t="s">
        <v>45765</v>
      </c>
    </row>
    <row r="15228" spans="1:13" x14ac:dyDescent="0.3">
      <c r="A15228">
        <v>3299606</v>
      </c>
      <c r="B15228" t="s">
        <v>25990</v>
      </c>
      <c r="C15228">
        <v>1</v>
      </c>
      <c r="D15228" t="s">
        <v>45</v>
      </c>
      <c r="E15228" t="s">
        <v>11</v>
      </c>
      <c r="F15228" t="s">
        <v>383</v>
      </c>
      <c r="G15228">
        <v>90014</v>
      </c>
      <c r="H15228" t="s">
        <v>25991</v>
      </c>
      <c r="I15228" t="s">
        <v>355956</v>
      </c>
      <c r="J15228">
        <v>1</v>
      </c>
      <c r="K15228">
        <v>157</v>
      </c>
      <c r="L15228">
        <v>96</v>
      </c>
      <c r="M15228" t="s">
        <v>45782</v>
      </c>
    </row>
    <row r="15229" spans="1:13" x14ac:dyDescent="0.3">
      <c r="A15229">
        <v>1758830</v>
      </c>
      <c r="B15229" t="s">
        <v>21690</v>
      </c>
      <c r="C15229">
        <v>1</v>
      </c>
      <c r="D15229" t="s">
        <v>45</v>
      </c>
      <c r="E15229" t="s">
        <v>11</v>
      </c>
      <c r="F15229" t="s">
        <v>2722</v>
      </c>
      <c r="G15229">
        <v>90806</v>
      </c>
      <c r="H15229" t="s">
        <v>21691</v>
      </c>
      <c r="I15229" t="s">
        <v>355957</v>
      </c>
      <c r="J15229">
        <v>40</v>
      </c>
      <c r="K15229">
        <v>749</v>
      </c>
      <c r="L15229">
        <v>96</v>
      </c>
      <c r="M15229" t="s">
        <v>45817</v>
      </c>
    </row>
    <row r="15230" spans="1:13" x14ac:dyDescent="0.3">
      <c r="A15230">
        <v>57421</v>
      </c>
      <c r="B15230" t="s">
        <v>8356</v>
      </c>
      <c r="C15230">
        <v>3</v>
      </c>
      <c r="D15230" t="s">
        <v>45</v>
      </c>
      <c r="E15230" t="s">
        <v>11</v>
      </c>
      <c r="F15230" t="s">
        <v>1677</v>
      </c>
      <c r="G15230">
        <v>93101</v>
      </c>
      <c r="H15230" t="s">
        <v>8357</v>
      </c>
      <c r="I15230" t="s">
        <v>355958</v>
      </c>
      <c r="J15230">
        <v>217</v>
      </c>
      <c r="K15230">
        <v>14694</v>
      </c>
      <c r="L15230">
        <v>96</v>
      </c>
      <c r="M15230" t="s">
        <v>45819</v>
      </c>
    </row>
    <row r="15231" spans="1:13" x14ac:dyDescent="0.3">
      <c r="A15231">
        <v>5908</v>
      </c>
      <c r="B15231" t="s">
        <v>1871</v>
      </c>
      <c r="C15231">
        <v>6</v>
      </c>
      <c r="D15231" t="s">
        <v>45</v>
      </c>
      <c r="E15231" t="s">
        <v>11</v>
      </c>
      <c r="F15231" t="s">
        <v>187</v>
      </c>
      <c r="G15231">
        <v>92123</v>
      </c>
      <c r="H15231" t="s">
        <v>1872</v>
      </c>
      <c r="I15231" t="s">
        <v>355959</v>
      </c>
      <c r="J15231">
        <v>3319</v>
      </c>
      <c r="K15231">
        <v>65161</v>
      </c>
      <c r="L15231">
        <v>96</v>
      </c>
      <c r="M15231" t="s">
        <v>45819</v>
      </c>
    </row>
    <row r="15232" spans="1:13" x14ac:dyDescent="0.3">
      <c r="A15232">
        <v>1188867</v>
      </c>
      <c r="B15232" t="s">
        <v>19731</v>
      </c>
      <c r="C15232">
        <v>3</v>
      </c>
      <c r="D15232" t="s">
        <v>45</v>
      </c>
      <c r="E15232" t="s">
        <v>11</v>
      </c>
      <c r="F15232" t="s">
        <v>383</v>
      </c>
      <c r="G15232">
        <v>90066</v>
      </c>
      <c r="H15232" t="s">
        <v>19732</v>
      </c>
      <c r="I15232" t="s">
        <v>355960</v>
      </c>
      <c r="J15232">
        <v>420</v>
      </c>
      <c r="K15232">
        <v>6822</v>
      </c>
      <c r="L15232">
        <v>96</v>
      </c>
      <c r="M15232" t="s">
        <v>45819</v>
      </c>
    </row>
    <row r="15233" spans="1:13" x14ac:dyDescent="0.3">
      <c r="A15233">
        <v>1632202</v>
      </c>
      <c r="B15233" t="s">
        <v>21364</v>
      </c>
      <c r="C15233">
        <v>6</v>
      </c>
      <c r="D15233" t="s">
        <v>45</v>
      </c>
      <c r="E15233" t="s">
        <v>11</v>
      </c>
      <c r="F15233" t="s">
        <v>41</v>
      </c>
      <c r="G15233">
        <v>95054</v>
      </c>
      <c r="H15233" t="s">
        <v>21365</v>
      </c>
      <c r="I15233" t="s">
        <v>355961</v>
      </c>
      <c r="J15233">
        <v>5957</v>
      </c>
      <c r="K15233">
        <v>457547</v>
      </c>
      <c r="L15233">
        <v>96</v>
      </c>
      <c r="M15233" t="s">
        <v>45769</v>
      </c>
    </row>
    <row r="15234" spans="1:13" x14ac:dyDescent="0.3">
      <c r="A15234">
        <v>456929</v>
      </c>
      <c r="B15234" t="s">
        <v>15640</v>
      </c>
      <c r="C15234">
        <v>3</v>
      </c>
      <c r="D15234" t="s">
        <v>45</v>
      </c>
      <c r="E15234" t="s">
        <v>11</v>
      </c>
      <c r="F15234" t="s">
        <v>46</v>
      </c>
      <c r="G15234">
        <v>95130</v>
      </c>
      <c r="H15234" t="s">
        <v>15641</v>
      </c>
      <c r="I15234" t="s">
        <v>355962</v>
      </c>
      <c r="J15234">
        <v>220</v>
      </c>
      <c r="K15234">
        <v>27529</v>
      </c>
      <c r="L15234">
        <v>96</v>
      </c>
      <c r="M15234" t="s">
        <v>45784</v>
      </c>
    </row>
    <row r="15235" spans="1:13" x14ac:dyDescent="0.3">
      <c r="A15235">
        <v>2532259</v>
      </c>
      <c r="B15235" t="s">
        <v>23752</v>
      </c>
      <c r="C15235">
        <v>6</v>
      </c>
      <c r="D15235" t="s">
        <v>45</v>
      </c>
      <c r="E15235" t="s">
        <v>11</v>
      </c>
      <c r="F15235" t="s">
        <v>46</v>
      </c>
      <c r="G15235">
        <v>95113</v>
      </c>
      <c r="H15235" t="s">
        <v>23753</v>
      </c>
      <c r="I15235" t="s">
        <v>355963</v>
      </c>
      <c r="J15235">
        <v>10754</v>
      </c>
      <c r="K15235">
        <v>547223</v>
      </c>
      <c r="L15235">
        <v>96</v>
      </c>
      <c r="M15235" t="s">
        <v>45784</v>
      </c>
    </row>
    <row r="15236" spans="1:13" x14ac:dyDescent="0.3">
      <c r="A15236">
        <v>80936343</v>
      </c>
      <c r="B15236" t="s">
        <v>41914</v>
      </c>
      <c r="D15236" t="s">
        <v>41915</v>
      </c>
      <c r="E15236" t="s">
        <v>11</v>
      </c>
      <c r="F15236" t="s">
        <v>25251</v>
      </c>
      <c r="G15236">
        <v>76704</v>
      </c>
      <c r="H15236" t="s">
        <v>41916</v>
      </c>
      <c r="I15236" t="s">
        <v>355964</v>
      </c>
      <c r="J15236">
        <v>2</v>
      </c>
      <c r="K15236">
        <v>39</v>
      </c>
      <c r="L15236">
        <v>96</v>
      </c>
    </row>
    <row r="15237" spans="1:13" x14ac:dyDescent="0.3">
      <c r="A15237">
        <v>66579462</v>
      </c>
      <c r="B15237" t="s">
        <v>39273</v>
      </c>
      <c r="D15237" t="s">
        <v>238</v>
      </c>
      <c r="E15237" t="s">
        <v>11</v>
      </c>
      <c r="F15237" t="s">
        <v>15608</v>
      </c>
      <c r="G15237">
        <v>30040</v>
      </c>
      <c r="H15237" t="s">
        <v>39274</v>
      </c>
      <c r="I15237" t="s">
        <v>355965</v>
      </c>
      <c r="J15237">
        <v>2</v>
      </c>
      <c r="K15237">
        <v>1431</v>
      </c>
      <c r="L15237">
        <v>96</v>
      </c>
      <c r="M15237" t="s">
        <v>45772</v>
      </c>
    </row>
    <row r="15238" spans="1:13" x14ac:dyDescent="0.3">
      <c r="A15238">
        <v>89877886</v>
      </c>
      <c r="B15238" t="s">
        <v>43037</v>
      </c>
      <c r="D15238" t="s">
        <v>238</v>
      </c>
      <c r="E15238" t="s">
        <v>11</v>
      </c>
      <c r="F15238" t="s">
        <v>4930</v>
      </c>
      <c r="G15238">
        <v>30093</v>
      </c>
      <c r="H15238" t="s">
        <v>43038</v>
      </c>
      <c r="I15238" t="s">
        <v>355966</v>
      </c>
      <c r="J15238">
        <v>7</v>
      </c>
      <c r="K15238">
        <v>61</v>
      </c>
      <c r="L15238">
        <v>96</v>
      </c>
      <c r="M15238" t="s">
        <v>1728</v>
      </c>
    </row>
    <row r="15239" spans="1:13" x14ac:dyDescent="0.3">
      <c r="A15239">
        <v>9432479</v>
      </c>
      <c r="B15239" t="s">
        <v>30137</v>
      </c>
      <c r="D15239" t="s">
        <v>145</v>
      </c>
      <c r="E15239" t="s">
        <v>11</v>
      </c>
      <c r="F15239" t="s">
        <v>3414</v>
      </c>
      <c r="G15239">
        <v>22182</v>
      </c>
      <c r="H15239" t="s">
        <v>30138</v>
      </c>
      <c r="I15239" t="s">
        <v>355967</v>
      </c>
      <c r="J15239">
        <v>1</v>
      </c>
      <c r="K15239">
        <v>20</v>
      </c>
      <c r="L15239">
        <v>96</v>
      </c>
    </row>
    <row r="15240" spans="1:13" x14ac:dyDescent="0.3">
      <c r="A15240">
        <v>98048098</v>
      </c>
      <c r="B15240" t="s">
        <v>44321</v>
      </c>
      <c r="D15240" t="s">
        <v>841</v>
      </c>
      <c r="E15240" t="s">
        <v>11</v>
      </c>
      <c r="F15240" t="s">
        <v>6851</v>
      </c>
      <c r="G15240">
        <v>34239</v>
      </c>
      <c r="H15240" t="s">
        <v>44322</v>
      </c>
      <c r="I15240" t="s">
        <v>355968</v>
      </c>
      <c r="J15240">
        <v>5</v>
      </c>
      <c r="K15240">
        <v>316</v>
      </c>
      <c r="L15240">
        <v>96</v>
      </c>
      <c r="M15240" t="s">
        <v>45817</v>
      </c>
    </row>
    <row r="15241" spans="1:13" x14ac:dyDescent="0.3">
      <c r="A15241">
        <v>2324363</v>
      </c>
      <c r="B15241" t="s">
        <v>23147</v>
      </c>
      <c r="D15241" t="s">
        <v>2153</v>
      </c>
      <c r="E15241" t="s">
        <v>11</v>
      </c>
      <c r="F15241" t="s">
        <v>2154</v>
      </c>
      <c r="G15241">
        <v>73112</v>
      </c>
      <c r="H15241" t="s">
        <v>23148</v>
      </c>
      <c r="I15241" t="s">
        <v>355969</v>
      </c>
      <c r="J15241">
        <v>11</v>
      </c>
      <c r="K15241">
        <v>237</v>
      </c>
      <c r="L15241">
        <v>96</v>
      </c>
    </row>
    <row r="15242" spans="1:13" x14ac:dyDescent="0.3">
      <c r="A15242">
        <v>203479</v>
      </c>
      <c r="B15242" t="s">
        <v>13051</v>
      </c>
      <c r="D15242" t="s">
        <v>63</v>
      </c>
      <c r="E15242" t="s">
        <v>11</v>
      </c>
      <c r="F15242" t="s">
        <v>2783</v>
      </c>
      <c r="G15242" t="s">
        <v>13052</v>
      </c>
      <c r="H15242" t="s">
        <v>13053</v>
      </c>
      <c r="I15242" t="s">
        <v>355970</v>
      </c>
      <c r="J15242">
        <v>136</v>
      </c>
      <c r="K15242">
        <v>5882</v>
      </c>
      <c r="L15242">
        <v>96</v>
      </c>
    </row>
    <row r="15243" spans="1:13" x14ac:dyDescent="0.3">
      <c r="A15243">
        <v>71401185</v>
      </c>
      <c r="B15243" t="s">
        <v>355971</v>
      </c>
      <c r="D15243" t="s">
        <v>19086</v>
      </c>
      <c r="E15243" t="s">
        <v>11</v>
      </c>
      <c r="F15243" t="s">
        <v>1427</v>
      </c>
      <c r="G15243">
        <v>55101</v>
      </c>
      <c r="H15243" t="s">
        <v>355972</v>
      </c>
      <c r="I15243" t="s">
        <v>355973</v>
      </c>
      <c r="J15243">
        <v>12</v>
      </c>
      <c r="K15243">
        <v>3216</v>
      </c>
      <c r="L15243">
        <v>96</v>
      </c>
    </row>
    <row r="15244" spans="1:13" x14ac:dyDescent="0.3">
      <c r="A15244">
        <v>101103741</v>
      </c>
      <c r="B15244" t="s">
        <v>44916</v>
      </c>
      <c r="D15244" t="s">
        <v>1023</v>
      </c>
      <c r="E15244" t="s">
        <v>11</v>
      </c>
      <c r="F15244" t="s">
        <v>415</v>
      </c>
      <c r="G15244">
        <v>80202</v>
      </c>
      <c r="H15244" t="s">
        <v>44917</v>
      </c>
      <c r="I15244" t="s">
        <v>355974</v>
      </c>
      <c r="J15244">
        <v>3</v>
      </c>
      <c r="K15244">
        <v>72</v>
      </c>
      <c r="L15244">
        <v>96</v>
      </c>
      <c r="M15244" t="s">
        <v>45817</v>
      </c>
    </row>
    <row r="15245" spans="1:13" x14ac:dyDescent="0.3">
      <c r="A15245">
        <v>37452329</v>
      </c>
      <c r="B15245" t="s">
        <v>37519</v>
      </c>
      <c r="D15245" t="s">
        <v>49</v>
      </c>
      <c r="E15245" t="s">
        <v>11</v>
      </c>
      <c r="F15245" t="s">
        <v>1581</v>
      </c>
      <c r="G15245">
        <v>60532</v>
      </c>
      <c r="H15245" t="s">
        <v>37520</v>
      </c>
      <c r="I15245" t="s">
        <v>355975</v>
      </c>
      <c r="J15245">
        <v>9</v>
      </c>
      <c r="K15245">
        <v>4484</v>
      </c>
      <c r="L15245">
        <v>96</v>
      </c>
      <c r="M15245" t="s">
        <v>45801</v>
      </c>
    </row>
    <row r="15246" spans="1:13" x14ac:dyDescent="0.3">
      <c r="A15246">
        <v>100088626</v>
      </c>
      <c r="B15246" t="s">
        <v>44730</v>
      </c>
      <c r="D15246" t="s">
        <v>464</v>
      </c>
      <c r="E15246" t="s">
        <v>11</v>
      </c>
      <c r="F15246" t="s">
        <v>10385</v>
      </c>
      <c r="G15246">
        <v>21701</v>
      </c>
      <c r="H15246" t="s">
        <v>44731</v>
      </c>
      <c r="I15246" t="s">
        <v>355976</v>
      </c>
      <c r="J15246">
        <v>3</v>
      </c>
      <c r="K15246">
        <v>673</v>
      </c>
      <c r="L15246">
        <v>96</v>
      </c>
    </row>
    <row r="15247" spans="1:13" x14ac:dyDescent="0.3">
      <c r="A15247">
        <v>871108</v>
      </c>
      <c r="B15247" t="s">
        <v>18101</v>
      </c>
      <c r="D15247" t="s">
        <v>973</v>
      </c>
      <c r="E15247" t="s">
        <v>11</v>
      </c>
      <c r="F15247" t="s">
        <v>26</v>
      </c>
      <c r="G15247">
        <v>20002</v>
      </c>
      <c r="H15247" t="s">
        <v>18102</v>
      </c>
      <c r="I15247" t="s">
        <v>355977</v>
      </c>
      <c r="J15247">
        <v>1</v>
      </c>
      <c r="K15247">
        <v>50</v>
      </c>
      <c r="L15247">
        <v>96</v>
      </c>
      <c r="M15247" t="s">
        <v>45808</v>
      </c>
    </row>
    <row r="15248" spans="1:13" x14ac:dyDescent="0.3">
      <c r="A15248">
        <v>69248309</v>
      </c>
      <c r="B15248" t="s">
        <v>39671</v>
      </c>
      <c r="C15248">
        <v>1</v>
      </c>
      <c r="D15248" t="s">
        <v>1023</v>
      </c>
      <c r="E15248" t="s">
        <v>11</v>
      </c>
      <c r="F15248" t="s">
        <v>1117</v>
      </c>
      <c r="G15248">
        <v>80302</v>
      </c>
      <c r="H15248" t="s">
        <v>39672</v>
      </c>
      <c r="I15248" t="s">
        <v>355978</v>
      </c>
      <c r="J15248">
        <v>31</v>
      </c>
      <c r="K15248">
        <v>14230</v>
      </c>
      <c r="L15248">
        <v>96</v>
      </c>
      <c r="M15248" t="s">
        <v>45774</v>
      </c>
    </row>
    <row r="15249" spans="1:13" x14ac:dyDescent="0.3">
      <c r="A15249">
        <v>29316587</v>
      </c>
      <c r="B15249" t="s">
        <v>36445</v>
      </c>
      <c r="C15249">
        <v>1</v>
      </c>
      <c r="D15249" t="s">
        <v>49</v>
      </c>
      <c r="E15249" t="s">
        <v>11</v>
      </c>
      <c r="F15249" t="s">
        <v>36446</v>
      </c>
      <c r="G15249">
        <v>60053</v>
      </c>
      <c r="H15249" t="s">
        <v>36447</v>
      </c>
      <c r="I15249" t="s">
        <v>355979</v>
      </c>
      <c r="J15249">
        <v>20</v>
      </c>
      <c r="K15249">
        <v>5573</v>
      </c>
      <c r="L15249">
        <v>96</v>
      </c>
      <c r="M15249" t="s">
        <v>45762</v>
      </c>
    </row>
    <row r="15250" spans="1:13" x14ac:dyDescent="0.3">
      <c r="A15250">
        <v>25169959</v>
      </c>
      <c r="B15250" t="s">
        <v>35705</v>
      </c>
      <c r="C15250">
        <v>1</v>
      </c>
      <c r="D15250" t="s">
        <v>130</v>
      </c>
      <c r="E15250" t="s">
        <v>11</v>
      </c>
      <c r="F15250" t="s">
        <v>1685</v>
      </c>
      <c r="G15250">
        <v>21044</v>
      </c>
      <c r="H15250" t="s">
        <v>35706</v>
      </c>
      <c r="I15250" t="s">
        <v>355980</v>
      </c>
      <c r="J15250">
        <v>72</v>
      </c>
      <c r="K15250">
        <v>1241</v>
      </c>
      <c r="L15250">
        <v>96</v>
      </c>
      <c r="M15250" t="s">
        <v>45819</v>
      </c>
    </row>
    <row r="15251" spans="1:13" x14ac:dyDescent="0.3">
      <c r="A15251">
        <v>9257498</v>
      </c>
      <c r="B15251" t="s">
        <v>29896</v>
      </c>
      <c r="C15251">
        <v>1</v>
      </c>
      <c r="D15251" t="s">
        <v>196</v>
      </c>
      <c r="E15251" t="s">
        <v>11</v>
      </c>
      <c r="F15251" t="s">
        <v>529</v>
      </c>
      <c r="G15251">
        <v>48083</v>
      </c>
      <c r="H15251" t="s">
        <v>14149</v>
      </c>
      <c r="I15251" t="s">
        <v>355981</v>
      </c>
      <c r="J15251">
        <v>19</v>
      </c>
      <c r="K15251">
        <v>362</v>
      </c>
      <c r="L15251">
        <v>96</v>
      </c>
      <c r="M15251" t="s">
        <v>45797</v>
      </c>
    </row>
    <row r="15252" spans="1:13" x14ac:dyDescent="0.3">
      <c r="A15252">
        <v>13253099</v>
      </c>
      <c r="B15252" t="s">
        <v>32599</v>
      </c>
      <c r="C15252">
        <v>1</v>
      </c>
      <c r="D15252" t="s">
        <v>69</v>
      </c>
      <c r="E15252" t="s">
        <v>11</v>
      </c>
      <c r="F15252" t="s">
        <v>70</v>
      </c>
      <c r="G15252">
        <v>45251</v>
      </c>
      <c r="H15252" t="s">
        <v>32600</v>
      </c>
      <c r="I15252" t="s">
        <v>355982</v>
      </c>
      <c r="J15252">
        <v>28</v>
      </c>
      <c r="K15252">
        <v>4025</v>
      </c>
      <c r="L15252">
        <v>96</v>
      </c>
      <c r="M15252" t="s">
        <v>45784</v>
      </c>
    </row>
    <row r="15253" spans="1:13" x14ac:dyDescent="0.3">
      <c r="A15253">
        <v>281801</v>
      </c>
      <c r="B15253" t="s">
        <v>14015</v>
      </c>
      <c r="C15253">
        <v>1</v>
      </c>
      <c r="D15253" t="s">
        <v>343</v>
      </c>
      <c r="E15253" t="s">
        <v>11</v>
      </c>
      <c r="F15253" t="s">
        <v>10667</v>
      </c>
      <c r="G15253">
        <v>53092</v>
      </c>
      <c r="H15253" t="s">
        <v>14016</v>
      </c>
      <c r="I15253" t="s">
        <v>355983</v>
      </c>
      <c r="J15253">
        <v>13</v>
      </c>
      <c r="K15253">
        <v>11985</v>
      </c>
      <c r="L15253">
        <v>96</v>
      </c>
      <c r="M15253" t="s">
        <v>45787</v>
      </c>
    </row>
    <row r="15254" spans="1:13" x14ac:dyDescent="0.3">
      <c r="A15254">
        <v>93309327</v>
      </c>
      <c r="B15254" t="s">
        <v>43668</v>
      </c>
      <c r="C15254">
        <v>1</v>
      </c>
      <c r="D15254" t="s">
        <v>841</v>
      </c>
      <c r="E15254" t="s">
        <v>11</v>
      </c>
      <c r="F15254" t="s">
        <v>817</v>
      </c>
      <c r="G15254">
        <v>33602</v>
      </c>
      <c r="H15254" t="s">
        <v>43669</v>
      </c>
      <c r="I15254" t="s">
        <v>355984</v>
      </c>
      <c r="J15254">
        <v>6</v>
      </c>
      <c r="K15254">
        <v>4424</v>
      </c>
      <c r="L15254">
        <v>96</v>
      </c>
      <c r="M15254" t="s">
        <v>45780</v>
      </c>
    </row>
    <row r="15255" spans="1:13" x14ac:dyDescent="0.3">
      <c r="A15255">
        <v>69732</v>
      </c>
      <c r="B15255" t="s">
        <v>9060</v>
      </c>
      <c r="C15255">
        <v>1</v>
      </c>
      <c r="D15255" t="s">
        <v>224</v>
      </c>
      <c r="E15255" t="s">
        <v>11</v>
      </c>
      <c r="F15255" t="s">
        <v>571</v>
      </c>
      <c r="G15255">
        <v>60173</v>
      </c>
      <c r="H15255" t="s">
        <v>9061</v>
      </c>
      <c r="I15255" t="s">
        <v>355985</v>
      </c>
      <c r="J15255">
        <v>83</v>
      </c>
      <c r="K15255">
        <v>28293</v>
      </c>
      <c r="L15255">
        <v>96</v>
      </c>
      <c r="M15255" t="s">
        <v>45811</v>
      </c>
    </row>
    <row r="15256" spans="1:13" x14ac:dyDescent="0.3">
      <c r="A15256">
        <v>80587</v>
      </c>
      <c r="B15256" t="s">
        <v>9552</v>
      </c>
      <c r="C15256">
        <v>1</v>
      </c>
      <c r="D15256" t="s">
        <v>414</v>
      </c>
      <c r="E15256" t="s">
        <v>11</v>
      </c>
      <c r="F15256" t="s">
        <v>415</v>
      </c>
      <c r="G15256">
        <v>80202</v>
      </c>
      <c r="H15256" t="s">
        <v>4972</v>
      </c>
      <c r="I15256" t="s">
        <v>355986</v>
      </c>
      <c r="J15256">
        <v>82</v>
      </c>
      <c r="K15256">
        <v>11769</v>
      </c>
      <c r="L15256">
        <v>96</v>
      </c>
      <c r="M15256" t="s">
        <v>45795</v>
      </c>
    </row>
    <row r="15257" spans="1:13" x14ac:dyDescent="0.3">
      <c r="A15257">
        <v>14392959</v>
      </c>
      <c r="B15257" t="s">
        <v>32782</v>
      </c>
      <c r="C15257">
        <v>1</v>
      </c>
      <c r="D15257" t="s">
        <v>1694</v>
      </c>
      <c r="E15257" t="s">
        <v>11</v>
      </c>
      <c r="F15257" t="s">
        <v>9644</v>
      </c>
      <c r="G15257">
        <v>19901</v>
      </c>
      <c r="H15257" t="s">
        <v>32783</v>
      </c>
      <c r="I15257" t="s">
        <v>355987</v>
      </c>
      <c r="J15257">
        <v>61</v>
      </c>
      <c r="K15257">
        <v>28134</v>
      </c>
      <c r="L15257">
        <v>96</v>
      </c>
      <c r="M15257" t="s">
        <v>837</v>
      </c>
    </row>
    <row r="15258" spans="1:13" x14ac:dyDescent="0.3">
      <c r="A15258">
        <v>15254451</v>
      </c>
      <c r="B15258" t="s">
        <v>33215</v>
      </c>
      <c r="C15258">
        <v>1</v>
      </c>
      <c r="D15258" t="s">
        <v>126</v>
      </c>
      <c r="E15258" t="s">
        <v>11</v>
      </c>
      <c r="F15258" t="s">
        <v>1192</v>
      </c>
      <c r="G15258">
        <v>27713</v>
      </c>
      <c r="H15258" t="s">
        <v>33216</v>
      </c>
      <c r="I15258" t="s">
        <v>355988</v>
      </c>
      <c r="J15258">
        <v>26</v>
      </c>
      <c r="K15258">
        <v>46094</v>
      </c>
      <c r="L15258">
        <v>96</v>
      </c>
      <c r="M15258" t="s">
        <v>45816</v>
      </c>
    </row>
    <row r="15259" spans="1:13" x14ac:dyDescent="0.3">
      <c r="A15259">
        <v>2232425</v>
      </c>
      <c r="B15259" t="s">
        <v>22857</v>
      </c>
      <c r="C15259">
        <v>1</v>
      </c>
      <c r="D15259" t="s">
        <v>130</v>
      </c>
      <c r="E15259" t="s">
        <v>11</v>
      </c>
      <c r="F15259" t="s">
        <v>22858</v>
      </c>
      <c r="G15259">
        <v>20883</v>
      </c>
      <c r="H15259" t="s">
        <v>22859</v>
      </c>
      <c r="I15259" t="s">
        <v>355989</v>
      </c>
      <c r="J15259">
        <v>6</v>
      </c>
      <c r="K15259">
        <v>548</v>
      </c>
      <c r="L15259">
        <v>96</v>
      </c>
    </row>
    <row r="15260" spans="1:13" x14ac:dyDescent="0.3">
      <c r="A15260">
        <v>624917</v>
      </c>
      <c r="B15260" t="s">
        <v>16808</v>
      </c>
      <c r="C15260">
        <v>1</v>
      </c>
      <c r="D15260" t="s">
        <v>548</v>
      </c>
      <c r="E15260" t="s">
        <v>11</v>
      </c>
      <c r="F15260" t="s">
        <v>33348</v>
      </c>
      <c r="G15260">
        <v>33155</v>
      </c>
      <c r="H15260" t="s">
        <v>16809</v>
      </c>
      <c r="I15260" t="s">
        <v>355990</v>
      </c>
      <c r="J15260">
        <v>49</v>
      </c>
      <c r="K15260">
        <v>2009</v>
      </c>
      <c r="L15260">
        <v>96</v>
      </c>
      <c r="M15260" t="s">
        <v>45817</v>
      </c>
    </row>
    <row r="15261" spans="1:13" x14ac:dyDescent="0.3">
      <c r="A15261">
        <v>79886558</v>
      </c>
      <c r="B15261" t="s">
        <v>41587</v>
      </c>
      <c r="C15261">
        <v>1</v>
      </c>
      <c r="D15261" t="s">
        <v>126</v>
      </c>
      <c r="E15261" t="s">
        <v>11</v>
      </c>
      <c r="F15261" t="s">
        <v>74</v>
      </c>
      <c r="G15261">
        <v>28262</v>
      </c>
      <c r="H15261" t="s">
        <v>41588</v>
      </c>
      <c r="I15261" t="s">
        <v>355991</v>
      </c>
      <c r="J15261">
        <v>19</v>
      </c>
      <c r="K15261">
        <v>23361</v>
      </c>
      <c r="L15261">
        <v>96</v>
      </c>
      <c r="M15261" t="s">
        <v>45795</v>
      </c>
    </row>
    <row r="15262" spans="1:13" x14ac:dyDescent="0.3">
      <c r="A15262">
        <v>1314202</v>
      </c>
      <c r="B15262" t="s">
        <v>20294</v>
      </c>
      <c r="C15262">
        <v>1</v>
      </c>
      <c r="D15262" t="s">
        <v>196</v>
      </c>
      <c r="E15262" t="s">
        <v>11</v>
      </c>
      <c r="F15262" t="s">
        <v>529</v>
      </c>
      <c r="G15262">
        <v>48084</v>
      </c>
      <c r="H15262" t="s">
        <v>20295</v>
      </c>
      <c r="I15262" t="s">
        <v>355992</v>
      </c>
      <c r="J15262">
        <v>5</v>
      </c>
      <c r="K15262">
        <v>1962</v>
      </c>
      <c r="L15262">
        <v>96</v>
      </c>
      <c r="M15262" t="s">
        <v>45784</v>
      </c>
    </row>
    <row r="15263" spans="1:13" x14ac:dyDescent="0.3">
      <c r="A15263">
        <v>266461</v>
      </c>
      <c r="B15263" t="s">
        <v>13853</v>
      </c>
      <c r="C15263">
        <v>1</v>
      </c>
      <c r="D15263" t="s">
        <v>548</v>
      </c>
      <c r="E15263" t="s">
        <v>11</v>
      </c>
      <c r="F15263" t="s">
        <v>7474</v>
      </c>
      <c r="G15263">
        <v>34761</v>
      </c>
      <c r="H15263" t="s">
        <v>13854</v>
      </c>
      <c r="I15263" t="s">
        <v>355993</v>
      </c>
      <c r="J15263">
        <v>62</v>
      </c>
      <c r="K15263">
        <v>2645</v>
      </c>
      <c r="L15263">
        <v>96</v>
      </c>
      <c r="M15263" t="s">
        <v>45817</v>
      </c>
    </row>
    <row r="15264" spans="1:13" x14ac:dyDescent="0.3">
      <c r="A15264">
        <v>10123571</v>
      </c>
      <c r="B15264" t="s">
        <v>30529</v>
      </c>
      <c r="C15264">
        <v>1</v>
      </c>
      <c r="D15264" t="s">
        <v>196</v>
      </c>
      <c r="E15264" t="s">
        <v>11</v>
      </c>
      <c r="F15264" t="s">
        <v>30530</v>
      </c>
      <c r="G15264">
        <v>49415</v>
      </c>
      <c r="H15264" t="s">
        <v>30531</v>
      </c>
      <c r="I15264" t="s">
        <v>355994</v>
      </c>
      <c r="J15264">
        <v>7</v>
      </c>
      <c r="K15264">
        <v>5327</v>
      </c>
      <c r="L15264">
        <v>96</v>
      </c>
      <c r="M15264" t="s">
        <v>45815</v>
      </c>
    </row>
    <row r="15265" spans="1:13" x14ac:dyDescent="0.3">
      <c r="A15265">
        <v>10324456</v>
      </c>
      <c r="B15265" t="s">
        <v>30803</v>
      </c>
      <c r="C15265">
        <v>1</v>
      </c>
      <c r="D15265" t="s">
        <v>104</v>
      </c>
      <c r="E15265" t="s">
        <v>11</v>
      </c>
      <c r="F15265" t="s">
        <v>15273</v>
      </c>
      <c r="G15265">
        <v>19067</v>
      </c>
      <c r="H15265" t="s">
        <v>30804</v>
      </c>
      <c r="I15265" t="s">
        <v>355995</v>
      </c>
      <c r="J15265">
        <v>79</v>
      </c>
      <c r="K15265">
        <v>86586</v>
      </c>
      <c r="L15265">
        <v>96</v>
      </c>
      <c r="M15265" t="s">
        <v>45780</v>
      </c>
    </row>
    <row r="15266" spans="1:13" x14ac:dyDescent="0.3">
      <c r="A15266">
        <v>76517634</v>
      </c>
      <c r="B15266" t="s">
        <v>40938</v>
      </c>
      <c r="C15266">
        <v>1</v>
      </c>
      <c r="D15266" t="s">
        <v>126</v>
      </c>
      <c r="E15266" t="s">
        <v>11</v>
      </c>
      <c r="F15266" t="s">
        <v>440</v>
      </c>
      <c r="G15266">
        <v>27410</v>
      </c>
      <c r="H15266" t="s">
        <v>40939</v>
      </c>
      <c r="I15266" t="s">
        <v>355996</v>
      </c>
      <c r="J15266">
        <v>31</v>
      </c>
      <c r="K15266">
        <v>12256</v>
      </c>
      <c r="L15266">
        <v>96</v>
      </c>
      <c r="M15266" t="s">
        <v>45765</v>
      </c>
    </row>
    <row r="15267" spans="1:13" x14ac:dyDescent="0.3">
      <c r="A15267">
        <v>96621796</v>
      </c>
      <c r="B15267" t="s">
        <v>44131</v>
      </c>
      <c r="C15267">
        <v>1</v>
      </c>
      <c r="D15267" t="s">
        <v>1694</v>
      </c>
      <c r="E15267" t="s">
        <v>11</v>
      </c>
      <c r="F15267" t="s">
        <v>29267</v>
      </c>
      <c r="G15267">
        <v>19958</v>
      </c>
      <c r="H15267" t="s">
        <v>44132</v>
      </c>
      <c r="I15267" t="s">
        <v>355997</v>
      </c>
      <c r="J15267">
        <v>12</v>
      </c>
      <c r="K15267">
        <v>1378</v>
      </c>
      <c r="L15267">
        <v>96</v>
      </c>
    </row>
    <row r="15268" spans="1:13" x14ac:dyDescent="0.3">
      <c r="A15268">
        <v>526102</v>
      </c>
      <c r="B15268" t="s">
        <v>16146</v>
      </c>
      <c r="C15268">
        <v>1</v>
      </c>
      <c r="D15268" t="s">
        <v>121</v>
      </c>
      <c r="E15268" t="s">
        <v>11</v>
      </c>
      <c r="F15268" t="s">
        <v>504</v>
      </c>
      <c r="G15268">
        <v>43215</v>
      </c>
      <c r="H15268" t="s">
        <v>16147</v>
      </c>
      <c r="I15268" t="s">
        <v>355998</v>
      </c>
      <c r="J15268">
        <v>22</v>
      </c>
      <c r="K15268">
        <v>1035</v>
      </c>
      <c r="L15268">
        <v>96</v>
      </c>
    </row>
    <row r="15269" spans="1:13" x14ac:dyDescent="0.3">
      <c r="A15269">
        <v>3299509</v>
      </c>
      <c r="B15269" t="s">
        <v>25988</v>
      </c>
      <c r="C15269">
        <v>1</v>
      </c>
      <c r="D15269" t="s">
        <v>130</v>
      </c>
      <c r="E15269" t="s">
        <v>11</v>
      </c>
      <c r="F15269" t="s">
        <v>3298</v>
      </c>
      <c r="G15269">
        <v>20851</v>
      </c>
      <c r="H15269" t="s">
        <v>25989</v>
      </c>
      <c r="I15269" t="s">
        <v>355999</v>
      </c>
      <c r="J15269">
        <v>29</v>
      </c>
      <c r="K15269">
        <v>980</v>
      </c>
      <c r="L15269">
        <v>96</v>
      </c>
    </row>
    <row r="15270" spans="1:13" x14ac:dyDescent="0.3">
      <c r="A15270">
        <v>775490</v>
      </c>
      <c r="B15270" t="s">
        <v>17615</v>
      </c>
      <c r="C15270">
        <v>1</v>
      </c>
      <c r="D15270" t="s">
        <v>841</v>
      </c>
      <c r="E15270" t="s">
        <v>11</v>
      </c>
      <c r="F15270" t="s">
        <v>3706</v>
      </c>
      <c r="G15270" t="s">
        <v>17616</v>
      </c>
      <c r="H15270" t="s">
        <v>17617</v>
      </c>
      <c r="I15270" t="s">
        <v>356000</v>
      </c>
      <c r="J15270">
        <v>38</v>
      </c>
      <c r="K15270">
        <v>1755</v>
      </c>
      <c r="L15270">
        <v>96</v>
      </c>
      <c r="M15270" t="s">
        <v>1728</v>
      </c>
    </row>
    <row r="15271" spans="1:13" x14ac:dyDescent="0.3">
      <c r="A15271">
        <v>82508061</v>
      </c>
      <c r="B15271" t="s">
        <v>42308</v>
      </c>
      <c r="C15271">
        <v>1</v>
      </c>
      <c r="D15271" t="s">
        <v>3116</v>
      </c>
      <c r="E15271" t="s">
        <v>11</v>
      </c>
      <c r="F15271" t="s">
        <v>1535</v>
      </c>
      <c r="G15271">
        <v>46074</v>
      </c>
      <c r="H15271" t="s">
        <v>42309</v>
      </c>
      <c r="I15271" t="s">
        <v>356001</v>
      </c>
      <c r="J15271">
        <v>5</v>
      </c>
      <c r="K15271">
        <v>2395</v>
      </c>
      <c r="L15271">
        <v>96</v>
      </c>
      <c r="M15271" t="s">
        <v>45784</v>
      </c>
    </row>
    <row r="15272" spans="1:13" x14ac:dyDescent="0.3">
      <c r="A15272">
        <v>836474</v>
      </c>
      <c r="B15272" t="s">
        <v>17904</v>
      </c>
      <c r="C15272">
        <v>1</v>
      </c>
      <c r="D15272" t="s">
        <v>69</v>
      </c>
      <c r="E15272" t="s">
        <v>11</v>
      </c>
      <c r="F15272" t="s">
        <v>6496</v>
      </c>
      <c r="G15272">
        <v>44224</v>
      </c>
      <c r="H15272" t="s">
        <v>17905</v>
      </c>
      <c r="I15272" t="s">
        <v>356002</v>
      </c>
      <c r="J15272">
        <v>18</v>
      </c>
      <c r="K15272">
        <v>2512</v>
      </c>
      <c r="L15272">
        <v>96</v>
      </c>
    </row>
    <row r="15273" spans="1:13" x14ac:dyDescent="0.3">
      <c r="A15273">
        <v>903491</v>
      </c>
      <c r="B15273" t="s">
        <v>18241</v>
      </c>
      <c r="C15273">
        <v>1</v>
      </c>
      <c r="D15273" t="s">
        <v>19086</v>
      </c>
      <c r="E15273" t="s">
        <v>11</v>
      </c>
      <c r="F15273" t="s">
        <v>19087</v>
      </c>
      <c r="G15273">
        <v>55436</v>
      </c>
      <c r="H15273" t="s">
        <v>18242</v>
      </c>
      <c r="I15273" t="s">
        <v>356003</v>
      </c>
      <c r="J15273">
        <v>21</v>
      </c>
      <c r="K15273">
        <v>840</v>
      </c>
      <c r="L15273">
        <v>96</v>
      </c>
      <c r="M15273" t="s">
        <v>45819</v>
      </c>
    </row>
    <row r="15274" spans="1:13" x14ac:dyDescent="0.3">
      <c r="A15274">
        <v>33183378</v>
      </c>
      <c r="B15274" t="s">
        <v>36652</v>
      </c>
      <c r="C15274">
        <v>1</v>
      </c>
      <c r="D15274" t="s">
        <v>841</v>
      </c>
      <c r="E15274" t="s">
        <v>11</v>
      </c>
      <c r="F15274" t="s">
        <v>36653</v>
      </c>
      <c r="G15274">
        <v>0</v>
      </c>
      <c r="H15274" t="s">
        <v>36654</v>
      </c>
      <c r="I15274" t="s">
        <v>356004</v>
      </c>
      <c r="J15274">
        <v>9</v>
      </c>
      <c r="K15274">
        <v>284</v>
      </c>
      <c r="L15274">
        <v>96</v>
      </c>
      <c r="M15274" t="s">
        <v>837</v>
      </c>
    </row>
    <row r="15275" spans="1:13" x14ac:dyDescent="0.3">
      <c r="A15275">
        <v>91106654</v>
      </c>
      <c r="B15275" t="s">
        <v>43334</v>
      </c>
      <c r="C15275">
        <v>1</v>
      </c>
      <c r="D15275" t="s">
        <v>15</v>
      </c>
      <c r="E15275" t="s">
        <v>11</v>
      </c>
      <c r="F15275" t="s">
        <v>43335</v>
      </c>
      <c r="G15275">
        <v>0</v>
      </c>
      <c r="H15275" t="s">
        <v>43336</v>
      </c>
      <c r="I15275" t="s">
        <v>356005</v>
      </c>
      <c r="J15275">
        <v>2</v>
      </c>
      <c r="K15275">
        <v>1004</v>
      </c>
      <c r="L15275">
        <v>96</v>
      </c>
      <c r="M15275" t="s">
        <v>837</v>
      </c>
    </row>
    <row r="15276" spans="1:13" x14ac:dyDescent="0.3">
      <c r="A15276">
        <v>1495991</v>
      </c>
      <c r="B15276" t="s">
        <v>356006</v>
      </c>
      <c r="C15276">
        <v>1</v>
      </c>
      <c r="D15276" t="s">
        <v>224</v>
      </c>
      <c r="E15276" t="s">
        <v>11</v>
      </c>
      <c r="F15276" t="s">
        <v>571</v>
      </c>
      <c r="G15276">
        <v>60173</v>
      </c>
      <c r="H15276" t="s">
        <v>20974</v>
      </c>
      <c r="I15276" t="s">
        <v>356007</v>
      </c>
      <c r="J15276">
        <v>53</v>
      </c>
      <c r="K15276">
        <v>4008</v>
      </c>
      <c r="L15276">
        <v>96</v>
      </c>
    </row>
    <row r="15277" spans="1:13" x14ac:dyDescent="0.3">
      <c r="A15277">
        <v>42928138</v>
      </c>
      <c r="B15277" t="s">
        <v>37915</v>
      </c>
      <c r="C15277">
        <v>1</v>
      </c>
      <c r="D15277" t="s">
        <v>224</v>
      </c>
      <c r="E15277" t="s">
        <v>11</v>
      </c>
      <c r="F15277" t="s">
        <v>15</v>
      </c>
      <c r="G15277">
        <v>60615</v>
      </c>
      <c r="H15277" t="s">
        <v>37916</v>
      </c>
      <c r="I15277" t="s">
        <v>356008</v>
      </c>
      <c r="J15277">
        <v>56</v>
      </c>
      <c r="K15277">
        <v>1435</v>
      </c>
      <c r="L15277">
        <v>96</v>
      </c>
      <c r="M15277" t="s">
        <v>45817</v>
      </c>
    </row>
    <row r="15278" spans="1:13" x14ac:dyDescent="0.3">
      <c r="A15278">
        <v>1940403</v>
      </c>
      <c r="B15278" t="s">
        <v>22168</v>
      </c>
      <c r="C15278">
        <v>1</v>
      </c>
      <c r="D15278" t="s">
        <v>464</v>
      </c>
      <c r="E15278" t="s">
        <v>11</v>
      </c>
      <c r="F15278" t="s">
        <v>22136</v>
      </c>
      <c r="G15278">
        <v>21228</v>
      </c>
      <c r="H15278" t="s">
        <v>22169</v>
      </c>
      <c r="I15278" t="s">
        <v>356009</v>
      </c>
      <c r="J15278">
        <v>14</v>
      </c>
      <c r="K15278">
        <v>5482</v>
      </c>
      <c r="L15278">
        <v>96</v>
      </c>
      <c r="M15278" t="s">
        <v>45762</v>
      </c>
    </row>
    <row r="15279" spans="1:13" x14ac:dyDescent="0.3">
      <c r="A15279">
        <v>18255679</v>
      </c>
      <c r="B15279" t="s">
        <v>34328</v>
      </c>
      <c r="C15279">
        <v>1</v>
      </c>
      <c r="D15279" t="s">
        <v>224</v>
      </c>
      <c r="E15279" t="s">
        <v>11</v>
      </c>
      <c r="F15279" t="s">
        <v>1618</v>
      </c>
      <c r="G15279">
        <v>60564</v>
      </c>
      <c r="H15279" t="s">
        <v>34329</v>
      </c>
      <c r="I15279" t="s">
        <v>356010</v>
      </c>
      <c r="J15279">
        <v>57</v>
      </c>
      <c r="K15279">
        <v>5158</v>
      </c>
      <c r="L15279">
        <v>96</v>
      </c>
      <c r="M15279" t="s">
        <v>45793</v>
      </c>
    </row>
    <row r="15280" spans="1:13" x14ac:dyDescent="0.3">
      <c r="A15280">
        <v>3787302</v>
      </c>
      <c r="B15280" t="s">
        <v>26875</v>
      </c>
      <c r="C15280">
        <v>1</v>
      </c>
      <c r="D15280" t="s">
        <v>26</v>
      </c>
      <c r="E15280" t="s">
        <v>11</v>
      </c>
      <c r="F15280" t="s">
        <v>151</v>
      </c>
      <c r="G15280">
        <v>98004</v>
      </c>
      <c r="H15280" t="s">
        <v>26876</v>
      </c>
      <c r="I15280" t="s">
        <v>356011</v>
      </c>
      <c r="J15280">
        <v>27</v>
      </c>
      <c r="K15280">
        <v>30861</v>
      </c>
      <c r="L15280">
        <v>96</v>
      </c>
      <c r="M15280" t="s">
        <v>45774</v>
      </c>
    </row>
    <row r="15281" spans="1:13" x14ac:dyDescent="0.3">
      <c r="A15281">
        <v>72041438</v>
      </c>
      <c r="B15281" t="s">
        <v>40167</v>
      </c>
      <c r="C15281">
        <v>1</v>
      </c>
      <c r="D15281" t="s">
        <v>104</v>
      </c>
      <c r="E15281" t="s">
        <v>11</v>
      </c>
      <c r="F15281" t="s">
        <v>320</v>
      </c>
      <c r="G15281">
        <v>19146</v>
      </c>
      <c r="H15281" t="s">
        <v>40168</v>
      </c>
      <c r="I15281" t="s">
        <v>356012</v>
      </c>
      <c r="J15281">
        <v>36</v>
      </c>
      <c r="K15281">
        <v>5643</v>
      </c>
      <c r="L15281">
        <v>96</v>
      </c>
      <c r="M15281" t="s">
        <v>45819</v>
      </c>
    </row>
    <row r="15282" spans="1:13" x14ac:dyDescent="0.3">
      <c r="A15282">
        <v>82428921</v>
      </c>
      <c r="B15282" t="s">
        <v>42292</v>
      </c>
      <c r="C15282">
        <v>1</v>
      </c>
      <c r="D15282" t="s">
        <v>49</v>
      </c>
      <c r="E15282" t="s">
        <v>11</v>
      </c>
      <c r="F15282" t="s">
        <v>15</v>
      </c>
      <c r="G15282">
        <v>60606</v>
      </c>
      <c r="H15282" t="s">
        <v>1104</v>
      </c>
      <c r="I15282" t="s">
        <v>356013</v>
      </c>
      <c r="J15282">
        <v>3</v>
      </c>
      <c r="K15282">
        <v>166</v>
      </c>
      <c r="L15282">
        <v>96</v>
      </c>
      <c r="M15282" t="s">
        <v>45793</v>
      </c>
    </row>
    <row r="15283" spans="1:13" x14ac:dyDescent="0.3">
      <c r="A15283">
        <v>79011799</v>
      </c>
      <c r="B15283" t="s">
        <v>41375</v>
      </c>
      <c r="C15283">
        <v>1</v>
      </c>
      <c r="D15283" t="s">
        <v>126</v>
      </c>
      <c r="E15283" t="s">
        <v>11</v>
      </c>
      <c r="F15283" t="s">
        <v>74</v>
      </c>
      <c r="G15283">
        <v>28262</v>
      </c>
      <c r="H15283" t="s">
        <v>41376</v>
      </c>
      <c r="I15283" t="s">
        <v>356014</v>
      </c>
      <c r="J15283">
        <v>35</v>
      </c>
      <c r="K15283">
        <v>34162</v>
      </c>
      <c r="L15283">
        <v>96</v>
      </c>
    </row>
    <row r="15284" spans="1:13" x14ac:dyDescent="0.3">
      <c r="A15284">
        <v>3269550</v>
      </c>
      <c r="B15284" t="s">
        <v>25889</v>
      </c>
      <c r="C15284">
        <v>1</v>
      </c>
      <c r="D15284" t="s">
        <v>232</v>
      </c>
      <c r="E15284" t="s">
        <v>11</v>
      </c>
      <c r="F15284" t="s">
        <v>233</v>
      </c>
      <c r="G15284">
        <v>30076</v>
      </c>
      <c r="H15284" t="s">
        <v>25890</v>
      </c>
      <c r="I15284" t="s">
        <v>356015</v>
      </c>
      <c r="J15284">
        <v>18</v>
      </c>
      <c r="K15284">
        <v>1536</v>
      </c>
      <c r="L15284">
        <v>96</v>
      </c>
      <c r="M15284" t="s">
        <v>45817</v>
      </c>
    </row>
    <row r="15285" spans="1:13" x14ac:dyDescent="0.3">
      <c r="A15285">
        <v>7957610</v>
      </c>
      <c r="B15285" t="s">
        <v>29418</v>
      </c>
      <c r="C15285">
        <v>1</v>
      </c>
      <c r="D15285" t="s">
        <v>145</v>
      </c>
      <c r="E15285" t="s">
        <v>11</v>
      </c>
      <c r="F15285" t="s">
        <v>160</v>
      </c>
      <c r="G15285">
        <v>22102</v>
      </c>
      <c r="H15285" t="s">
        <v>29419</v>
      </c>
      <c r="I15285" t="s">
        <v>356016</v>
      </c>
      <c r="J15285">
        <v>46</v>
      </c>
      <c r="K15285">
        <v>903</v>
      </c>
      <c r="L15285">
        <v>96</v>
      </c>
      <c r="M15285" t="s">
        <v>1728</v>
      </c>
    </row>
    <row r="15286" spans="1:13" x14ac:dyDescent="0.3">
      <c r="A15286">
        <v>15089185</v>
      </c>
      <c r="B15286" t="s">
        <v>32976</v>
      </c>
      <c r="C15286">
        <v>1</v>
      </c>
      <c r="D15286" t="s">
        <v>126</v>
      </c>
      <c r="E15286" t="s">
        <v>11</v>
      </c>
      <c r="F15286" t="s">
        <v>74</v>
      </c>
      <c r="G15286">
        <v>28205</v>
      </c>
      <c r="H15286" t="s">
        <v>32977</v>
      </c>
      <c r="I15286" t="s">
        <v>356017</v>
      </c>
      <c r="J15286">
        <v>30</v>
      </c>
      <c r="K15286">
        <v>852</v>
      </c>
      <c r="L15286">
        <v>96</v>
      </c>
      <c r="M15286" t="s">
        <v>45801</v>
      </c>
    </row>
    <row r="15287" spans="1:13" x14ac:dyDescent="0.3">
      <c r="A15287">
        <v>63496570</v>
      </c>
      <c r="B15287" t="s">
        <v>38828</v>
      </c>
      <c r="C15287">
        <v>1</v>
      </c>
      <c r="D15287" t="s">
        <v>280</v>
      </c>
      <c r="E15287" t="s">
        <v>11</v>
      </c>
      <c r="F15287" t="s">
        <v>9511</v>
      </c>
      <c r="G15287">
        <v>1915</v>
      </c>
      <c r="H15287" t="s">
        <v>20236</v>
      </c>
      <c r="I15287" t="s">
        <v>356018</v>
      </c>
      <c r="J15287">
        <v>5</v>
      </c>
      <c r="K15287">
        <v>63</v>
      </c>
      <c r="L15287">
        <v>96</v>
      </c>
      <c r="M15287" t="s">
        <v>45819</v>
      </c>
    </row>
    <row r="15288" spans="1:13" x14ac:dyDescent="0.3">
      <c r="A15288">
        <v>10011193</v>
      </c>
      <c r="B15288" t="s">
        <v>30379</v>
      </c>
      <c r="C15288">
        <v>1</v>
      </c>
      <c r="D15288" t="s">
        <v>114</v>
      </c>
      <c r="E15288" t="s">
        <v>11</v>
      </c>
      <c r="F15288" t="s">
        <v>115</v>
      </c>
      <c r="G15288">
        <v>2199</v>
      </c>
      <c r="H15288" t="s">
        <v>30380</v>
      </c>
      <c r="I15288" t="s">
        <v>356019</v>
      </c>
      <c r="J15288">
        <v>16</v>
      </c>
      <c r="K15288">
        <v>643</v>
      </c>
      <c r="L15288">
        <v>96</v>
      </c>
    </row>
    <row r="15289" spans="1:13" x14ac:dyDescent="0.3">
      <c r="A15289">
        <v>21940</v>
      </c>
      <c r="B15289" t="s">
        <v>5193</v>
      </c>
      <c r="C15289">
        <v>1</v>
      </c>
      <c r="D15289" t="s">
        <v>69</v>
      </c>
      <c r="E15289" t="s">
        <v>11</v>
      </c>
      <c r="F15289" t="s">
        <v>70</v>
      </c>
      <c r="G15289">
        <v>45202</v>
      </c>
      <c r="H15289" t="s">
        <v>5194</v>
      </c>
      <c r="I15289" t="s">
        <v>356020</v>
      </c>
      <c r="J15289">
        <v>35</v>
      </c>
      <c r="K15289">
        <v>13972</v>
      </c>
      <c r="L15289">
        <v>96</v>
      </c>
      <c r="M15289" t="s">
        <v>45811</v>
      </c>
    </row>
    <row r="15290" spans="1:13" x14ac:dyDescent="0.3">
      <c r="A15290">
        <v>3149870</v>
      </c>
      <c r="B15290" t="s">
        <v>25608</v>
      </c>
      <c r="C15290">
        <v>1</v>
      </c>
      <c r="D15290" t="s">
        <v>69</v>
      </c>
      <c r="E15290" t="s">
        <v>11</v>
      </c>
      <c r="F15290" t="s">
        <v>472</v>
      </c>
      <c r="G15290">
        <v>43017</v>
      </c>
      <c r="H15290" t="s">
        <v>25609</v>
      </c>
      <c r="I15290" t="s">
        <v>356021</v>
      </c>
      <c r="J15290">
        <v>16</v>
      </c>
      <c r="K15290">
        <v>6578</v>
      </c>
      <c r="L15290">
        <v>96</v>
      </c>
      <c r="M15290" t="s">
        <v>45797</v>
      </c>
    </row>
    <row r="15291" spans="1:13" x14ac:dyDescent="0.3">
      <c r="A15291">
        <v>5156208</v>
      </c>
      <c r="B15291" t="s">
        <v>28099</v>
      </c>
      <c r="C15291">
        <v>1</v>
      </c>
      <c r="D15291" t="s">
        <v>63</v>
      </c>
      <c r="E15291" t="s">
        <v>11</v>
      </c>
      <c r="F15291" t="s">
        <v>3783</v>
      </c>
      <c r="G15291">
        <v>8540</v>
      </c>
      <c r="H15291" t="s">
        <v>28100</v>
      </c>
      <c r="I15291" t="s">
        <v>356022</v>
      </c>
      <c r="J15291">
        <v>27</v>
      </c>
      <c r="K15291">
        <v>6418</v>
      </c>
      <c r="L15291">
        <v>96</v>
      </c>
    </row>
    <row r="15292" spans="1:13" x14ac:dyDescent="0.3">
      <c r="A15292">
        <v>27669228</v>
      </c>
      <c r="B15292" t="s">
        <v>36074</v>
      </c>
      <c r="C15292">
        <v>1</v>
      </c>
      <c r="D15292" t="s">
        <v>18</v>
      </c>
      <c r="E15292" t="s">
        <v>11</v>
      </c>
      <c r="F15292" t="s">
        <v>1770</v>
      </c>
      <c r="G15292">
        <v>77380</v>
      </c>
      <c r="H15292" t="s">
        <v>36075</v>
      </c>
      <c r="I15292" t="s">
        <v>356023</v>
      </c>
      <c r="J15292">
        <v>28</v>
      </c>
      <c r="K15292">
        <v>3281</v>
      </c>
      <c r="L15292">
        <v>96</v>
      </c>
    </row>
    <row r="15293" spans="1:13" x14ac:dyDescent="0.3">
      <c r="A15293">
        <v>1179477</v>
      </c>
      <c r="B15293" t="s">
        <v>19695</v>
      </c>
      <c r="C15293">
        <v>1</v>
      </c>
      <c r="D15293" t="s">
        <v>18</v>
      </c>
      <c r="E15293" t="s">
        <v>11</v>
      </c>
      <c r="F15293" t="s">
        <v>19</v>
      </c>
      <c r="G15293">
        <v>77040</v>
      </c>
      <c r="H15293" t="s">
        <v>19696</v>
      </c>
      <c r="I15293" t="s">
        <v>356024</v>
      </c>
      <c r="J15293">
        <v>24</v>
      </c>
      <c r="K15293">
        <v>932</v>
      </c>
      <c r="L15293">
        <v>96</v>
      </c>
      <c r="M15293" t="s">
        <v>837</v>
      </c>
    </row>
    <row r="15294" spans="1:13" x14ac:dyDescent="0.3">
      <c r="A15294">
        <v>11843767</v>
      </c>
      <c r="B15294" t="s">
        <v>32348</v>
      </c>
      <c r="C15294">
        <v>1</v>
      </c>
      <c r="D15294" t="s">
        <v>18</v>
      </c>
      <c r="E15294" t="s">
        <v>11</v>
      </c>
      <c r="F15294" t="s">
        <v>37</v>
      </c>
      <c r="G15294">
        <v>75244</v>
      </c>
      <c r="H15294" t="s">
        <v>32349</v>
      </c>
      <c r="I15294" t="s">
        <v>356025</v>
      </c>
      <c r="J15294">
        <v>44</v>
      </c>
      <c r="K15294">
        <v>46104</v>
      </c>
      <c r="L15294">
        <v>96</v>
      </c>
      <c r="M15294" t="s">
        <v>45819</v>
      </c>
    </row>
    <row r="15295" spans="1:13" x14ac:dyDescent="0.3">
      <c r="A15295">
        <v>2677750</v>
      </c>
      <c r="B15295" t="s">
        <v>24297</v>
      </c>
      <c r="C15295">
        <v>1</v>
      </c>
      <c r="D15295" t="s">
        <v>18</v>
      </c>
      <c r="E15295" t="s">
        <v>11</v>
      </c>
      <c r="F15295" t="s">
        <v>5050</v>
      </c>
      <c r="G15295">
        <v>77581</v>
      </c>
      <c r="H15295" t="s">
        <v>24298</v>
      </c>
      <c r="I15295" t="s">
        <v>356026</v>
      </c>
      <c r="J15295">
        <v>84</v>
      </c>
      <c r="K15295">
        <v>16007</v>
      </c>
      <c r="L15295">
        <v>96</v>
      </c>
      <c r="M15295" t="s">
        <v>45780</v>
      </c>
    </row>
    <row r="15296" spans="1:13" x14ac:dyDescent="0.3">
      <c r="A15296">
        <v>64261209</v>
      </c>
      <c r="B15296" t="s">
        <v>38851</v>
      </c>
      <c r="C15296">
        <v>1</v>
      </c>
      <c r="D15296" t="s">
        <v>18</v>
      </c>
      <c r="E15296" t="s">
        <v>11</v>
      </c>
      <c r="F15296" t="s">
        <v>37</v>
      </c>
      <c r="G15296">
        <v>75243</v>
      </c>
      <c r="H15296" t="s">
        <v>38852</v>
      </c>
      <c r="I15296" t="s">
        <v>356027</v>
      </c>
      <c r="J15296">
        <v>17</v>
      </c>
      <c r="K15296">
        <v>284</v>
      </c>
      <c r="L15296">
        <v>96</v>
      </c>
      <c r="M15296" t="s">
        <v>45817</v>
      </c>
    </row>
    <row r="15297" spans="1:13" x14ac:dyDescent="0.3">
      <c r="A15297">
        <v>65447738</v>
      </c>
      <c r="B15297" t="s">
        <v>39145</v>
      </c>
      <c r="C15297">
        <v>1</v>
      </c>
      <c r="D15297" t="s">
        <v>18</v>
      </c>
      <c r="E15297" t="s">
        <v>11</v>
      </c>
      <c r="F15297" t="s">
        <v>446</v>
      </c>
      <c r="G15297">
        <v>75024</v>
      </c>
      <c r="H15297" t="s">
        <v>39146</v>
      </c>
      <c r="I15297" t="s">
        <v>356028</v>
      </c>
      <c r="J15297">
        <v>15</v>
      </c>
      <c r="K15297">
        <v>2043</v>
      </c>
      <c r="L15297">
        <v>96</v>
      </c>
      <c r="M15297" t="s">
        <v>45817</v>
      </c>
    </row>
    <row r="15298" spans="1:13" x14ac:dyDescent="0.3">
      <c r="A15298">
        <v>10853673</v>
      </c>
      <c r="B15298" t="s">
        <v>31472</v>
      </c>
      <c r="C15298">
        <v>1</v>
      </c>
      <c r="D15298" t="s">
        <v>18</v>
      </c>
      <c r="E15298" t="s">
        <v>11</v>
      </c>
      <c r="F15298" t="s">
        <v>386</v>
      </c>
      <c r="G15298">
        <v>75039</v>
      </c>
      <c r="H15298" t="s">
        <v>31473</v>
      </c>
      <c r="I15298" t="s">
        <v>356029</v>
      </c>
      <c r="J15298">
        <v>110</v>
      </c>
      <c r="K15298">
        <v>40018</v>
      </c>
      <c r="L15298">
        <v>96</v>
      </c>
    </row>
    <row r="15299" spans="1:13" x14ac:dyDescent="0.3">
      <c r="A15299">
        <v>98782017</v>
      </c>
      <c r="B15299" t="s">
        <v>44449</v>
      </c>
      <c r="C15299">
        <v>1</v>
      </c>
      <c r="D15299" t="s">
        <v>18</v>
      </c>
      <c r="E15299" t="s">
        <v>11</v>
      </c>
      <c r="F15299" t="s">
        <v>19</v>
      </c>
      <c r="G15299">
        <v>77079</v>
      </c>
      <c r="H15299" t="s">
        <v>34580</v>
      </c>
      <c r="I15299" t="s">
        <v>356030</v>
      </c>
      <c r="J15299">
        <v>6</v>
      </c>
      <c r="K15299">
        <v>278</v>
      </c>
      <c r="L15299">
        <v>96</v>
      </c>
    </row>
    <row r="15300" spans="1:13" x14ac:dyDescent="0.3">
      <c r="A15300">
        <v>35676350</v>
      </c>
      <c r="B15300" t="s">
        <v>37333</v>
      </c>
      <c r="C15300">
        <v>1</v>
      </c>
      <c r="D15300" t="s">
        <v>18</v>
      </c>
      <c r="E15300" t="s">
        <v>11</v>
      </c>
      <c r="F15300" t="s">
        <v>19</v>
      </c>
      <c r="G15300">
        <v>77058</v>
      </c>
      <c r="H15300" t="s">
        <v>37334</v>
      </c>
      <c r="I15300" t="s">
        <v>356031</v>
      </c>
      <c r="J15300">
        <v>13</v>
      </c>
      <c r="K15300">
        <v>414</v>
      </c>
      <c r="L15300">
        <v>96</v>
      </c>
      <c r="M15300" t="s">
        <v>45817</v>
      </c>
    </row>
    <row r="15301" spans="1:13" x14ac:dyDescent="0.3">
      <c r="A15301">
        <v>64288000</v>
      </c>
      <c r="B15301" t="s">
        <v>356032</v>
      </c>
      <c r="C15301">
        <v>1</v>
      </c>
      <c r="D15301" t="s">
        <v>18</v>
      </c>
      <c r="E15301" t="s">
        <v>11</v>
      </c>
      <c r="F15301" t="s">
        <v>5136</v>
      </c>
      <c r="G15301">
        <v>75067</v>
      </c>
      <c r="H15301" t="s">
        <v>38866</v>
      </c>
      <c r="I15301" t="s">
        <v>356033</v>
      </c>
      <c r="J15301">
        <v>32</v>
      </c>
      <c r="K15301">
        <v>24367</v>
      </c>
      <c r="L15301">
        <v>96</v>
      </c>
      <c r="M15301" t="s">
        <v>45780</v>
      </c>
    </row>
    <row r="15302" spans="1:13" x14ac:dyDescent="0.3">
      <c r="A15302">
        <v>90518596</v>
      </c>
      <c r="B15302" t="s">
        <v>43195</v>
      </c>
      <c r="C15302">
        <v>1</v>
      </c>
      <c r="D15302" t="s">
        <v>18</v>
      </c>
      <c r="E15302" t="s">
        <v>11</v>
      </c>
      <c r="F15302" t="s">
        <v>386</v>
      </c>
      <c r="G15302">
        <v>75038</v>
      </c>
      <c r="H15302" t="s">
        <v>43196</v>
      </c>
      <c r="I15302" t="s">
        <v>356034</v>
      </c>
      <c r="J15302">
        <v>10</v>
      </c>
      <c r="K15302">
        <v>360</v>
      </c>
      <c r="L15302">
        <v>96</v>
      </c>
    </row>
    <row r="15303" spans="1:13" x14ac:dyDescent="0.3">
      <c r="A15303">
        <v>2193</v>
      </c>
      <c r="B15303" t="s">
        <v>481</v>
      </c>
      <c r="C15303">
        <v>6</v>
      </c>
      <c r="D15303" t="s">
        <v>10</v>
      </c>
      <c r="E15303" t="s">
        <v>11</v>
      </c>
      <c r="F15303" t="s">
        <v>482</v>
      </c>
      <c r="G15303">
        <v>11747</v>
      </c>
      <c r="H15303" t="s">
        <v>483</v>
      </c>
      <c r="I15303" t="s">
        <v>356035</v>
      </c>
      <c r="J15303">
        <v>3919</v>
      </c>
      <c r="K15303">
        <v>57120</v>
      </c>
      <c r="L15303">
        <v>96</v>
      </c>
      <c r="M15303" t="s">
        <v>45795</v>
      </c>
    </row>
    <row r="15304" spans="1:13" x14ac:dyDescent="0.3">
      <c r="A15304">
        <v>5234</v>
      </c>
      <c r="B15304" t="s">
        <v>1622</v>
      </c>
      <c r="C15304">
        <v>6</v>
      </c>
      <c r="D15304" t="s">
        <v>18</v>
      </c>
      <c r="E15304" t="s">
        <v>11</v>
      </c>
      <c r="F15304" t="s">
        <v>1340</v>
      </c>
      <c r="G15304">
        <v>78218</v>
      </c>
      <c r="H15304" t="s">
        <v>1623</v>
      </c>
      <c r="I15304" t="s">
        <v>356036</v>
      </c>
      <c r="J15304">
        <v>7746</v>
      </c>
      <c r="K15304">
        <v>266194</v>
      </c>
      <c r="L15304">
        <v>96</v>
      </c>
      <c r="M15304" t="s">
        <v>45797</v>
      </c>
    </row>
    <row r="15305" spans="1:13" x14ac:dyDescent="0.3">
      <c r="A15305">
        <v>7550</v>
      </c>
      <c r="B15305" t="s">
        <v>2373</v>
      </c>
      <c r="C15305">
        <v>6</v>
      </c>
      <c r="D15305" t="s">
        <v>26</v>
      </c>
      <c r="E15305" t="s">
        <v>11</v>
      </c>
      <c r="F15305" t="s">
        <v>2374</v>
      </c>
      <c r="G15305">
        <v>99019</v>
      </c>
      <c r="H15305" t="s">
        <v>2375</v>
      </c>
      <c r="I15305" t="s">
        <v>356037</v>
      </c>
      <c r="J15305">
        <v>5511</v>
      </c>
      <c r="K15305">
        <v>92410</v>
      </c>
      <c r="L15305">
        <v>96</v>
      </c>
      <c r="M15305" t="s">
        <v>45774</v>
      </c>
    </row>
    <row r="15306" spans="1:13" x14ac:dyDescent="0.3">
      <c r="A15306">
        <v>92917818</v>
      </c>
      <c r="B15306" t="s">
        <v>43607</v>
      </c>
      <c r="C15306">
        <v>6</v>
      </c>
      <c r="D15306" t="s">
        <v>26</v>
      </c>
      <c r="E15306" t="s">
        <v>11</v>
      </c>
      <c r="F15306" t="s">
        <v>27</v>
      </c>
      <c r="G15306">
        <v>98052</v>
      </c>
      <c r="H15306" t="s">
        <v>43608</v>
      </c>
      <c r="I15306" t="s">
        <v>356038</v>
      </c>
      <c r="J15306">
        <v>1851</v>
      </c>
      <c r="K15306">
        <v>207614</v>
      </c>
      <c r="L15306">
        <v>96</v>
      </c>
      <c r="M15306" t="s">
        <v>45811</v>
      </c>
    </row>
    <row r="15307" spans="1:13" x14ac:dyDescent="0.3">
      <c r="A15307">
        <v>260387</v>
      </c>
      <c r="B15307" t="s">
        <v>13772</v>
      </c>
      <c r="C15307">
        <v>6</v>
      </c>
      <c r="D15307" t="s">
        <v>69</v>
      </c>
      <c r="E15307" t="s">
        <v>11</v>
      </c>
      <c r="F15307" t="s">
        <v>70</v>
      </c>
      <c r="G15307">
        <v>45249</v>
      </c>
      <c r="H15307" t="s">
        <v>13773</v>
      </c>
      <c r="I15307" t="s">
        <v>356039</v>
      </c>
      <c r="J15307">
        <v>7227</v>
      </c>
      <c r="K15307">
        <v>185558</v>
      </c>
      <c r="L15307">
        <v>96</v>
      </c>
      <c r="M15307" t="s">
        <v>837</v>
      </c>
    </row>
    <row r="15308" spans="1:13" x14ac:dyDescent="0.3">
      <c r="A15308">
        <v>8950</v>
      </c>
      <c r="B15308" t="s">
        <v>2782</v>
      </c>
      <c r="C15308">
        <v>6</v>
      </c>
      <c r="D15308" t="s">
        <v>63</v>
      </c>
      <c r="E15308" t="s">
        <v>11</v>
      </c>
      <c r="F15308" t="s">
        <v>2783</v>
      </c>
      <c r="G15308">
        <v>8873</v>
      </c>
      <c r="H15308" t="s">
        <v>2784</v>
      </c>
      <c r="I15308" t="s">
        <v>356040</v>
      </c>
      <c r="J15308">
        <v>6276</v>
      </c>
      <c r="K15308">
        <v>117726</v>
      </c>
      <c r="L15308">
        <v>96</v>
      </c>
      <c r="M15308" t="s">
        <v>45797</v>
      </c>
    </row>
    <row r="15309" spans="1:13" x14ac:dyDescent="0.3">
      <c r="A15309">
        <v>54748</v>
      </c>
      <c r="B15309" t="s">
        <v>7998</v>
      </c>
      <c r="C15309">
        <v>6</v>
      </c>
      <c r="D15309" t="s">
        <v>104</v>
      </c>
      <c r="E15309" t="s">
        <v>11</v>
      </c>
      <c r="F15309" t="s">
        <v>1233</v>
      </c>
      <c r="G15309">
        <v>18104</v>
      </c>
      <c r="H15309" t="s">
        <v>8190</v>
      </c>
      <c r="I15309" t="s">
        <v>356041</v>
      </c>
      <c r="J15309">
        <v>2645</v>
      </c>
      <c r="K15309">
        <v>72115</v>
      </c>
      <c r="L15309">
        <v>96</v>
      </c>
      <c r="M15309" t="s">
        <v>45784</v>
      </c>
    </row>
    <row r="15310" spans="1:13" x14ac:dyDescent="0.3">
      <c r="A15310">
        <v>4841</v>
      </c>
      <c r="B15310" t="s">
        <v>1475</v>
      </c>
      <c r="C15310">
        <v>6</v>
      </c>
      <c r="D15310" t="s">
        <v>26</v>
      </c>
      <c r="E15310" t="s">
        <v>11</v>
      </c>
      <c r="F15310" t="s">
        <v>251</v>
      </c>
      <c r="G15310">
        <v>98104</v>
      </c>
      <c r="H15310" t="s">
        <v>1476</v>
      </c>
      <c r="I15310" t="s">
        <v>356042</v>
      </c>
      <c r="J15310">
        <v>6157</v>
      </c>
      <c r="K15310">
        <v>333787</v>
      </c>
      <c r="L15310">
        <v>96</v>
      </c>
      <c r="M15310" t="s">
        <v>45817</v>
      </c>
    </row>
    <row r="15311" spans="1:13" x14ac:dyDescent="0.3">
      <c r="A15311">
        <v>236413</v>
      </c>
      <c r="B15311" t="s">
        <v>13517</v>
      </c>
      <c r="C15311">
        <v>6</v>
      </c>
      <c r="D15311" t="s">
        <v>150</v>
      </c>
      <c r="E15311" t="s">
        <v>11</v>
      </c>
      <c r="F15311" t="s">
        <v>251</v>
      </c>
      <c r="G15311">
        <v>98033</v>
      </c>
      <c r="H15311" t="s">
        <v>13518</v>
      </c>
      <c r="I15311" t="s">
        <v>356043</v>
      </c>
      <c r="J15311">
        <v>5531</v>
      </c>
      <c r="K15311">
        <v>376348</v>
      </c>
      <c r="L15311">
        <v>96</v>
      </c>
      <c r="M15311" t="s">
        <v>45795</v>
      </c>
    </row>
    <row r="15312" spans="1:13" x14ac:dyDescent="0.3">
      <c r="A15312">
        <v>165137</v>
      </c>
      <c r="B15312" t="s">
        <v>12534</v>
      </c>
      <c r="C15312">
        <v>6</v>
      </c>
      <c r="D15312" t="s">
        <v>3108</v>
      </c>
      <c r="E15312" t="s">
        <v>11</v>
      </c>
      <c r="F15312" t="s">
        <v>1878</v>
      </c>
      <c r="G15312">
        <v>68508</v>
      </c>
      <c r="H15312" t="s">
        <v>12535</v>
      </c>
      <c r="I15312" t="s">
        <v>356044</v>
      </c>
      <c r="J15312">
        <v>3119</v>
      </c>
      <c r="K15312">
        <v>20098</v>
      </c>
      <c r="L15312">
        <v>96</v>
      </c>
      <c r="M15312" t="s">
        <v>45772</v>
      </c>
    </row>
    <row r="15313" spans="1:13" x14ac:dyDescent="0.3">
      <c r="A15313">
        <v>73212</v>
      </c>
      <c r="B15313" t="s">
        <v>9198</v>
      </c>
      <c r="C15313">
        <v>6</v>
      </c>
      <c r="D15313" t="s">
        <v>2617</v>
      </c>
      <c r="E15313" t="s">
        <v>11</v>
      </c>
      <c r="F15313" t="s">
        <v>2618</v>
      </c>
      <c r="G15313">
        <v>99503</v>
      </c>
      <c r="H15313" t="s">
        <v>9199</v>
      </c>
      <c r="I15313" t="s">
        <v>356045</v>
      </c>
      <c r="J15313">
        <v>1817</v>
      </c>
      <c r="K15313">
        <v>17399</v>
      </c>
      <c r="L15313">
        <v>96</v>
      </c>
      <c r="M15313" t="s">
        <v>45795</v>
      </c>
    </row>
    <row r="15314" spans="1:13" x14ac:dyDescent="0.3">
      <c r="A15314">
        <v>3848</v>
      </c>
      <c r="B15314" t="s">
        <v>1132</v>
      </c>
      <c r="C15314">
        <v>6</v>
      </c>
      <c r="D15314" t="s">
        <v>145</v>
      </c>
      <c r="E15314" t="s">
        <v>11</v>
      </c>
      <c r="F15314" t="s">
        <v>160</v>
      </c>
      <c r="G15314">
        <v>22102</v>
      </c>
      <c r="H15314" t="s">
        <v>1133</v>
      </c>
      <c r="I15314" t="s">
        <v>356046</v>
      </c>
      <c r="J15314">
        <v>10011</v>
      </c>
      <c r="K15314">
        <v>187488</v>
      </c>
      <c r="L15314">
        <v>96</v>
      </c>
      <c r="M15314" t="s">
        <v>45772</v>
      </c>
    </row>
    <row r="15315" spans="1:13" x14ac:dyDescent="0.3">
      <c r="A15315">
        <v>9286</v>
      </c>
      <c r="B15315" t="s">
        <v>2869</v>
      </c>
      <c r="C15315">
        <v>6</v>
      </c>
      <c r="D15315" t="s">
        <v>130</v>
      </c>
      <c r="E15315" t="s">
        <v>11</v>
      </c>
      <c r="F15315" t="s">
        <v>998</v>
      </c>
      <c r="G15315">
        <v>21224</v>
      </c>
      <c r="H15315" t="s">
        <v>356047</v>
      </c>
      <c r="I15315" t="s">
        <v>356048</v>
      </c>
      <c r="J15315">
        <v>6455</v>
      </c>
      <c r="K15315">
        <v>60178</v>
      </c>
      <c r="L15315">
        <v>96</v>
      </c>
      <c r="M15315" t="s">
        <v>45797</v>
      </c>
    </row>
    <row r="15316" spans="1:13" x14ac:dyDescent="0.3">
      <c r="A15316">
        <v>2855312</v>
      </c>
      <c r="B15316" t="s">
        <v>24833</v>
      </c>
      <c r="C15316">
        <v>6</v>
      </c>
      <c r="D15316" t="s">
        <v>10</v>
      </c>
      <c r="E15316" t="s">
        <v>11</v>
      </c>
      <c r="F15316" t="s">
        <v>2245</v>
      </c>
      <c r="G15316">
        <v>12223</v>
      </c>
      <c r="H15316" t="s">
        <v>24834</v>
      </c>
      <c r="I15316" t="s">
        <v>356049</v>
      </c>
      <c r="J15316">
        <v>1995</v>
      </c>
      <c r="K15316">
        <v>12395</v>
      </c>
      <c r="L15316">
        <v>96</v>
      </c>
      <c r="M15316" t="s">
        <v>45785</v>
      </c>
    </row>
    <row r="15317" spans="1:13" x14ac:dyDescent="0.3">
      <c r="A15317">
        <v>373159</v>
      </c>
      <c r="B15317" t="s">
        <v>14893</v>
      </c>
      <c r="C15317">
        <v>6</v>
      </c>
      <c r="D15317" t="s">
        <v>145</v>
      </c>
      <c r="E15317" t="s">
        <v>11</v>
      </c>
      <c r="F15317" t="s">
        <v>263</v>
      </c>
      <c r="G15317">
        <v>20190</v>
      </c>
      <c r="H15317" t="s">
        <v>14894</v>
      </c>
      <c r="I15317" t="s">
        <v>356050</v>
      </c>
      <c r="J15317">
        <v>4514</v>
      </c>
      <c r="K15317">
        <v>37370</v>
      </c>
      <c r="L15317">
        <v>96</v>
      </c>
      <c r="M15317" t="s">
        <v>45795</v>
      </c>
    </row>
    <row r="15318" spans="1:13" x14ac:dyDescent="0.3">
      <c r="A15318">
        <v>294125</v>
      </c>
      <c r="B15318" t="s">
        <v>14148</v>
      </c>
      <c r="C15318">
        <v>4</v>
      </c>
      <c r="D15318" t="s">
        <v>192</v>
      </c>
      <c r="E15318" t="s">
        <v>11</v>
      </c>
      <c r="F15318" t="s">
        <v>529</v>
      </c>
      <c r="G15318">
        <v>48083</v>
      </c>
      <c r="H15318" t="s">
        <v>14149</v>
      </c>
      <c r="I15318" t="s">
        <v>356051</v>
      </c>
      <c r="J15318">
        <v>487</v>
      </c>
      <c r="K15318">
        <v>46472</v>
      </c>
      <c r="L15318">
        <v>96</v>
      </c>
      <c r="M15318" t="s">
        <v>45772</v>
      </c>
    </row>
    <row r="15319" spans="1:13" x14ac:dyDescent="0.3">
      <c r="A15319">
        <v>4803413</v>
      </c>
      <c r="B15319" t="s">
        <v>27693</v>
      </c>
      <c r="C15319">
        <v>4</v>
      </c>
      <c r="D15319" t="s">
        <v>104</v>
      </c>
      <c r="E15319" t="s">
        <v>11</v>
      </c>
      <c r="F15319" t="s">
        <v>922</v>
      </c>
      <c r="G15319">
        <v>19341</v>
      </c>
      <c r="H15319" t="s">
        <v>27694</v>
      </c>
      <c r="I15319" t="s">
        <v>356052</v>
      </c>
      <c r="J15319">
        <v>254</v>
      </c>
      <c r="K15319">
        <v>110712</v>
      </c>
      <c r="L15319">
        <v>96</v>
      </c>
      <c r="M15319" t="s">
        <v>45801</v>
      </c>
    </row>
    <row r="15320" spans="1:13" x14ac:dyDescent="0.3">
      <c r="A15320">
        <v>1842410</v>
      </c>
      <c r="B15320" t="s">
        <v>21923</v>
      </c>
      <c r="C15320">
        <v>4</v>
      </c>
      <c r="D15320" t="s">
        <v>319</v>
      </c>
      <c r="E15320" t="s">
        <v>11</v>
      </c>
      <c r="F15320" t="s">
        <v>1233</v>
      </c>
      <c r="G15320">
        <v>18104</v>
      </c>
      <c r="H15320" t="s">
        <v>21924</v>
      </c>
      <c r="I15320" t="s">
        <v>356053</v>
      </c>
      <c r="J15320">
        <v>555</v>
      </c>
      <c r="K15320">
        <v>35072</v>
      </c>
      <c r="L15320">
        <v>96</v>
      </c>
      <c r="M15320" t="s">
        <v>45795</v>
      </c>
    </row>
    <row r="15321" spans="1:13" x14ac:dyDescent="0.3">
      <c r="A15321">
        <v>662171</v>
      </c>
      <c r="B15321" t="s">
        <v>16981</v>
      </c>
      <c r="C15321">
        <v>4</v>
      </c>
      <c r="D15321" t="s">
        <v>548</v>
      </c>
      <c r="E15321" t="s">
        <v>11</v>
      </c>
      <c r="F15321" t="s">
        <v>640</v>
      </c>
      <c r="G15321">
        <v>33309</v>
      </c>
      <c r="H15321" t="s">
        <v>16982</v>
      </c>
      <c r="I15321" t="s">
        <v>356054</v>
      </c>
      <c r="J15321">
        <v>73</v>
      </c>
      <c r="K15321">
        <v>7668</v>
      </c>
      <c r="L15321">
        <v>96</v>
      </c>
      <c r="M15321" t="s">
        <v>45801</v>
      </c>
    </row>
    <row r="15322" spans="1:13" x14ac:dyDescent="0.3">
      <c r="A15322">
        <v>1344410</v>
      </c>
      <c r="B15322" t="s">
        <v>20415</v>
      </c>
      <c r="C15322">
        <v>4</v>
      </c>
      <c r="D15322" t="s">
        <v>69</v>
      </c>
      <c r="E15322" t="s">
        <v>11</v>
      </c>
      <c r="F15322" t="s">
        <v>11349</v>
      </c>
      <c r="G15322">
        <v>43082</v>
      </c>
      <c r="H15322" t="s">
        <v>20416</v>
      </c>
      <c r="I15322" t="s">
        <v>356055</v>
      </c>
      <c r="J15322">
        <v>379</v>
      </c>
      <c r="K15322">
        <v>30896</v>
      </c>
      <c r="L15322">
        <v>96</v>
      </c>
      <c r="M15322" t="s">
        <v>45782</v>
      </c>
    </row>
    <row r="15323" spans="1:13" x14ac:dyDescent="0.3">
      <c r="A15323">
        <v>3326615</v>
      </c>
      <c r="B15323" t="s">
        <v>26043</v>
      </c>
      <c r="C15323">
        <v>4</v>
      </c>
      <c r="D15323" t="s">
        <v>150</v>
      </c>
      <c r="E15323" t="s">
        <v>11</v>
      </c>
      <c r="F15323" t="s">
        <v>27</v>
      </c>
      <c r="G15323">
        <v>98007</v>
      </c>
      <c r="H15323" t="s">
        <v>26044</v>
      </c>
      <c r="I15323" t="s">
        <v>356056</v>
      </c>
      <c r="J15323">
        <v>214</v>
      </c>
      <c r="K15323">
        <v>92942</v>
      </c>
      <c r="L15323">
        <v>96</v>
      </c>
      <c r="M15323" t="s">
        <v>45772</v>
      </c>
    </row>
    <row r="15324" spans="1:13" x14ac:dyDescent="0.3">
      <c r="A15324">
        <v>695193</v>
      </c>
      <c r="B15324" t="s">
        <v>17134</v>
      </c>
      <c r="C15324">
        <v>4</v>
      </c>
      <c r="D15324" t="s">
        <v>1670</v>
      </c>
      <c r="E15324" t="s">
        <v>11</v>
      </c>
      <c r="F15324" t="s">
        <v>6484</v>
      </c>
      <c r="G15324">
        <v>3051</v>
      </c>
      <c r="H15324" t="s">
        <v>17135</v>
      </c>
      <c r="I15324" t="s">
        <v>356057</v>
      </c>
      <c r="J15324">
        <v>659</v>
      </c>
      <c r="K15324">
        <v>42933</v>
      </c>
      <c r="L15324">
        <v>96</v>
      </c>
      <c r="M15324" t="s">
        <v>45808</v>
      </c>
    </row>
    <row r="15325" spans="1:13" x14ac:dyDescent="0.3">
      <c r="A15325">
        <v>10324459</v>
      </c>
      <c r="B15325" t="s">
        <v>30805</v>
      </c>
      <c r="C15325">
        <v>4</v>
      </c>
      <c r="D15325" t="s">
        <v>26</v>
      </c>
      <c r="E15325" t="s">
        <v>11</v>
      </c>
      <c r="F15325" t="s">
        <v>27</v>
      </c>
      <c r="G15325">
        <v>98052</v>
      </c>
      <c r="H15325" t="s">
        <v>30806</v>
      </c>
      <c r="I15325" t="s">
        <v>356058</v>
      </c>
      <c r="J15325">
        <v>133</v>
      </c>
      <c r="K15325">
        <v>15246</v>
      </c>
      <c r="L15325">
        <v>96</v>
      </c>
      <c r="M15325" t="s">
        <v>45808</v>
      </c>
    </row>
    <row r="15326" spans="1:13" x14ac:dyDescent="0.3">
      <c r="A15326">
        <v>3158433</v>
      </c>
      <c r="B15326" t="s">
        <v>25646</v>
      </c>
      <c r="C15326">
        <v>4</v>
      </c>
      <c r="D15326" t="s">
        <v>36</v>
      </c>
      <c r="E15326" t="s">
        <v>11</v>
      </c>
      <c r="F15326" t="s">
        <v>22</v>
      </c>
      <c r="G15326">
        <v>78746</v>
      </c>
      <c r="H15326" t="s">
        <v>25647</v>
      </c>
      <c r="I15326" t="s">
        <v>356059</v>
      </c>
      <c r="J15326">
        <v>583</v>
      </c>
      <c r="K15326">
        <v>74287</v>
      </c>
      <c r="L15326">
        <v>96</v>
      </c>
      <c r="M15326" t="s">
        <v>45819</v>
      </c>
    </row>
    <row r="15327" spans="1:13" x14ac:dyDescent="0.3">
      <c r="A15327">
        <v>17259</v>
      </c>
      <c r="B15327" t="s">
        <v>4442</v>
      </c>
      <c r="C15327">
        <v>4</v>
      </c>
      <c r="D15327" t="s">
        <v>145</v>
      </c>
      <c r="E15327" t="s">
        <v>11</v>
      </c>
      <c r="F15327" t="s">
        <v>263</v>
      </c>
      <c r="G15327">
        <v>20191</v>
      </c>
      <c r="H15327" t="s">
        <v>4443</v>
      </c>
      <c r="I15327" t="s">
        <v>356060</v>
      </c>
      <c r="J15327">
        <v>723</v>
      </c>
      <c r="K15327">
        <v>8841</v>
      </c>
      <c r="L15327">
        <v>96</v>
      </c>
      <c r="M15327" t="s">
        <v>45762</v>
      </c>
    </row>
    <row r="15328" spans="1:13" x14ac:dyDescent="0.3">
      <c r="A15328">
        <v>64550438</v>
      </c>
      <c r="B15328" t="s">
        <v>38899</v>
      </c>
      <c r="C15328">
        <v>4</v>
      </c>
      <c r="D15328" t="s">
        <v>196</v>
      </c>
      <c r="E15328" t="s">
        <v>11</v>
      </c>
      <c r="F15328" t="s">
        <v>1857</v>
      </c>
      <c r="G15328">
        <v>48189</v>
      </c>
      <c r="H15328" t="s">
        <v>356061</v>
      </c>
      <c r="I15328" t="s">
        <v>356062</v>
      </c>
      <c r="J15328">
        <v>85</v>
      </c>
      <c r="K15328">
        <v>29101</v>
      </c>
      <c r="L15328">
        <v>96</v>
      </c>
      <c r="M15328" t="s">
        <v>45772</v>
      </c>
    </row>
    <row r="15329" spans="1:13" x14ac:dyDescent="0.3">
      <c r="A15329">
        <v>45593</v>
      </c>
      <c r="B15329" t="s">
        <v>7564</v>
      </c>
      <c r="C15329">
        <v>4</v>
      </c>
      <c r="D15329" t="s">
        <v>49</v>
      </c>
      <c r="E15329" t="s">
        <v>11</v>
      </c>
      <c r="F15329" t="s">
        <v>2063</v>
      </c>
      <c r="G15329">
        <v>60008</v>
      </c>
      <c r="H15329" t="s">
        <v>7565</v>
      </c>
      <c r="I15329" t="s">
        <v>356063</v>
      </c>
      <c r="J15329">
        <v>357</v>
      </c>
      <c r="K15329">
        <v>33641</v>
      </c>
      <c r="L15329">
        <v>96</v>
      </c>
      <c r="M15329" t="s">
        <v>45769</v>
      </c>
    </row>
    <row r="15330" spans="1:13" x14ac:dyDescent="0.3">
      <c r="A15330">
        <v>6615723</v>
      </c>
      <c r="B15330" t="s">
        <v>28916</v>
      </c>
      <c r="C15330">
        <v>4</v>
      </c>
      <c r="D15330" t="s">
        <v>464</v>
      </c>
      <c r="E15330" t="s">
        <v>11</v>
      </c>
      <c r="F15330" t="s">
        <v>532</v>
      </c>
      <c r="G15330">
        <v>20817</v>
      </c>
      <c r="H15330" t="s">
        <v>28917</v>
      </c>
      <c r="I15330" t="s">
        <v>356064</v>
      </c>
      <c r="J15330">
        <v>360</v>
      </c>
      <c r="K15330">
        <v>36316</v>
      </c>
      <c r="L15330">
        <v>96</v>
      </c>
      <c r="M15330" t="s">
        <v>45801</v>
      </c>
    </row>
    <row r="15331" spans="1:13" x14ac:dyDescent="0.3">
      <c r="A15331">
        <v>70420</v>
      </c>
      <c r="B15331" t="s">
        <v>9094</v>
      </c>
      <c r="C15331">
        <v>4</v>
      </c>
      <c r="D15331" t="s">
        <v>1670</v>
      </c>
      <c r="E15331" t="s">
        <v>11</v>
      </c>
      <c r="F15331" t="s">
        <v>7750</v>
      </c>
      <c r="G15331">
        <v>3743</v>
      </c>
      <c r="H15331" t="s">
        <v>9095</v>
      </c>
      <c r="I15331" t="s">
        <v>356065</v>
      </c>
      <c r="J15331">
        <v>1060</v>
      </c>
      <c r="K15331">
        <v>14188</v>
      </c>
      <c r="L15331">
        <v>96</v>
      </c>
      <c r="M15331" t="s">
        <v>45793</v>
      </c>
    </row>
    <row r="15332" spans="1:13" x14ac:dyDescent="0.3">
      <c r="A15332">
        <v>521479</v>
      </c>
      <c r="B15332" t="s">
        <v>16127</v>
      </c>
      <c r="C15332">
        <v>4</v>
      </c>
      <c r="D15332" t="s">
        <v>145</v>
      </c>
      <c r="E15332" t="s">
        <v>11</v>
      </c>
      <c r="F15332" t="s">
        <v>263</v>
      </c>
      <c r="G15332">
        <v>20191</v>
      </c>
      <c r="H15332" t="s">
        <v>16128</v>
      </c>
      <c r="I15332" t="s">
        <v>356066</v>
      </c>
      <c r="J15332">
        <v>215</v>
      </c>
      <c r="K15332">
        <v>38989</v>
      </c>
      <c r="L15332">
        <v>96</v>
      </c>
      <c r="M15332" t="s">
        <v>45772</v>
      </c>
    </row>
    <row r="15333" spans="1:13" x14ac:dyDescent="0.3">
      <c r="A15333">
        <v>9901130</v>
      </c>
      <c r="B15333" t="s">
        <v>30342</v>
      </c>
      <c r="C15333">
        <v>4</v>
      </c>
      <c r="D15333" t="s">
        <v>973</v>
      </c>
      <c r="E15333" t="s">
        <v>11</v>
      </c>
      <c r="F15333" t="s">
        <v>26</v>
      </c>
      <c r="G15333">
        <v>0</v>
      </c>
      <c r="H15333" t="s">
        <v>30343</v>
      </c>
      <c r="I15333" t="s">
        <v>356067</v>
      </c>
      <c r="J15333">
        <v>305</v>
      </c>
      <c r="K15333">
        <v>66722</v>
      </c>
      <c r="L15333">
        <v>96</v>
      </c>
      <c r="M15333" t="s">
        <v>45784</v>
      </c>
    </row>
    <row r="15334" spans="1:13" x14ac:dyDescent="0.3">
      <c r="A15334">
        <v>16168340</v>
      </c>
      <c r="B15334" t="s">
        <v>33721</v>
      </c>
      <c r="C15334">
        <v>4</v>
      </c>
      <c r="D15334" t="s">
        <v>361</v>
      </c>
      <c r="E15334" t="s">
        <v>11</v>
      </c>
      <c r="F15334" t="s">
        <v>362</v>
      </c>
      <c r="G15334">
        <v>55415</v>
      </c>
      <c r="H15334" t="s">
        <v>33722</v>
      </c>
      <c r="I15334" t="s">
        <v>356068</v>
      </c>
      <c r="J15334">
        <v>567</v>
      </c>
      <c r="K15334">
        <v>58314</v>
      </c>
      <c r="L15334">
        <v>96</v>
      </c>
      <c r="M15334" t="s">
        <v>837</v>
      </c>
    </row>
    <row r="15335" spans="1:13" x14ac:dyDescent="0.3">
      <c r="A15335">
        <v>18977718</v>
      </c>
      <c r="B15335" t="s">
        <v>35054</v>
      </c>
      <c r="C15335">
        <v>4</v>
      </c>
      <c r="D15335" t="s">
        <v>1023</v>
      </c>
      <c r="E15335" t="s">
        <v>11</v>
      </c>
      <c r="F15335" t="s">
        <v>415</v>
      </c>
      <c r="G15335">
        <v>80202</v>
      </c>
      <c r="H15335" t="s">
        <v>35055</v>
      </c>
      <c r="I15335" t="s">
        <v>356069</v>
      </c>
      <c r="J15335">
        <v>568</v>
      </c>
      <c r="K15335">
        <v>32185</v>
      </c>
      <c r="L15335">
        <v>96</v>
      </c>
      <c r="M15335" t="s">
        <v>45819</v>
      </c>
    </row>
    <row r="15336" spans="1:13" x14ac:dyDescent="0.3">
      <c r="A15336">
        <v>141953</v>
      </c>
      <c r="B15336" t="s">
        <v>11456</v>
      </c>
      <c r="C15336">
        <v>4</v>
      </c>
      <c r="D15336" t="s">
        <v>196</v>
      </c>
      <c r="E15336" t="s">
        <v>11</v>
      </c>
      <c r="F15336" t="s">
        <v>11457</v>
      </c>
      <c r="G15336">
        <v>48837</v>
      </c>
      <c r="H15336" t="s">
        <v>11458</v>
      </c>
      <c r="I15336" t="s">
        <v>356070</v>
      </c>
      <c r="J15336">
        <v>1232</v>
      </c>
      <c r="K15336">
        <v>13332</v>
      </c>
      <c r="L15336">
        <v>96</v>
      </c>
      <c r="M15336" t="s">
        <v>45819</v>
      </c>
    </row>
    <row r="15337" spans="1:13" x14ac:dyDescent="0.3">
      <c r="A15337">
        <v>260601</v>
      </c>
      <c r="B15337" t="s">
        <v>13776</v>
      </c>
      <c r="C15337">
        <v>4</v>
      </c>
      <c r="D15337" t="s">
        <v>224</v>
      </c>
      <c r="E15337" t="s">
        <v>11</v>
      </c>
      <c r="F15337" t="s">
        <v>1581</v>
      </c>
      <c r="G15337">
        <v>60532</v>
      </c>
      <c r="H15337" t="s">
        <v>13777</v>
      </c>
      <c r="I15337" t="s">
        <v>356071</v>
      </c>
      <c r="J15337">
        <v>1033</v>
      </c>
      <c r="K15337">
        <v>35559</v>
      </c>
      <c r="L15337">
        <v>96</v>
      </c>
      <c r="M15337" t="s">
        <v>45784</v>
      </c>
    </row>
    <row r="15338" spans="1:13" x14ac:dyDescent="0.3">
      <c r="A15338">
        <v>580624</v>
      </c>
      <c r="B15338" t="s">
        <v>16496</v>
      </c>
      <c r="C15338">
        <v>4</v>
      </c>
      <c r="D15338" t="s">
        <v>114</v>
      </c>
      <c r="E15338" t="s">
        <v>11</v>
      </c>
      <c r="F15338" t="s">
        <v>115</v>
      </c>
      <c r="G15338">
        <v>2210</v>
      </c>
      <c r="H15338" t="s">
        <v>7274</v>
      </c>
      <c r="I15338" t="s">
        <v>356072</v>
      </c>
      <c r="J15338">
        <v>514</v>
      </c>
      <c r="K15338">
        <v>13702</v>
      </c>
      <c r="L15338">
        <v>96</v>
      </c>
      <c r="M15338" t="s">
        <v>45765</v>
      </c>
    </row>
    <row r="15339" spans="1:13" x14ac:dyDescent="0.3">
      <c r="A15339">
        <v>87677</v>
      </c>
      <c r="B15339" t="s">
        <v>9831</v>
      </c>
      <c r="C15339">
        <v>4</v>
      </c>
      <c r="D15339" t="s">
        <v>150</v>
      </c>
      <c r="E15339" t="s">
        <v>11</v>
      </c>
      <c r="F15339" t="s">
        <v>151</v>
      </c>
      <c r="G15339">
        <v>98007</v>
      </c>
      <c r="H15339" t="s">
        <v>9832</v>
      </c>
      <c r="I15339" t="s">
        <v>356073</v>
      </c>
      <c r="J15339">
        <v>373</v>
      </c>
      <c r="K15339">
        <v>17947</v>
      </c>
      <c r="L15339">
        <v>96</v>
      </c>
      <c r="M15339" t="s">
        <v>45801</v>
      </c>
    </row>
    <row r="15340" spans="1:13" x14ac:dyDescent="0.3">
      <c r="A15340">
        <v>60561</v>
      </c>
      <c r="B15340" t="s">
        <v>8532</v>
      </c>
      <c r="C15340">
        <v>4</v>
      </c>
      <c r="D15340" t="s">
        <v>49</v>
      </c>
      <c r="E15340" t="s">
        <v>11</v>
      </c>
      <c r="F15340" t="s">
        <v>15</v>
      </c>
      <c r="G15340">
        <v>0</v>
      </c>
      <c r="H15340" t="s">
        <v>8533</v>
      </c>
      <c r="I15340" t="s">
        <v>356074</v>
      </c>
      <c r="J15340">
        <v>194</v>
      </c>
      <c r="K15340">
        <v>44934</v>
      </c>
      <c r="L15340">
        <v>96</v>
      </c>
      <c r="M15340" t="s">
        <v>45815</v>
      </c>
    </row>
    <row r="15341" spans="1:13" x14ac:dyDescent="0.3">
      <c r="A15341">
        <v>14407234</v>
      </c>
      <c r="B15341" t="s">
        <v>32784</v>
      </c>
      <c r="C15341">
        <v>4</v>
      </c>
      <c r="D15341" t="s">
        <v>464</v>
      </c>
      <c r="E15341" t="s">
        <v>11</v>
      </c>
      <c r="F15341" t="s">
        <v>26421</v>
      </c>
      <c r="G15341">
        <v>21244</v>
      </c>
      <c r="H15341" t="s">
        <v>32785</v>
      </c>
      <c r="I15341" t="s">
        <v>356075</v>
      </c>
      <c r="J15341">
        <v>49</v>
      </c>
      <c r="K15341">
        <v>19140</v>
      </c>
      <c r="L15341">
        <v>96</v>
      </c>
      <c r="M15341" t="s">
        <v>45816</v>
      </c>
    </row>
    <row r="15342" spans="1:13" x14ac:dyDescent="0.3">
      <c r="A15342">
        <v>242230</v>
      </c>
      <c r="B15342" t="s">
        <v>13601</v>
      </c>
      <c r="C15342">
        <v>4</v>
      </c>
      <c r="D15342" t="s">
        <v>224</v>
      </c>
      <c r="E15342" t="s">
        <v>11</v>
      </c>
      <c r="F15342" t="s">
        <v>1618</v>
      </c>
      <c r="G15342">
        <v>60563</v>
      </c>
      <c r="H15342" t="s">
        <v>13602</v>
      </c>
      <c r="I15342" t="s">
        <v>356076</v>
      </c>
      <c r="J15342">
        <v>635</v>
      </c>
      <c r="K15342">
        <v>89277</v>
      </c>
      <c r="L15342">
        <v>96</v>
      </c>
      <c r="M15342" t="s">
        <v>45819</v>
      </c>
    </row>
    <row r="15343" spans="1:13" x14ac:dyDescent="0.3">
      <c r="A15343">
        <v>13023396</v>
      </c>
      <c r="B15343" t="s">
        <v>32526</v>
      </c>
      <c r="C15343">
        <v>4</v>
      </c>
      <c r="D15343" t="s">
        <v>1044</v>
      </c>
      <c r="E15343" t="s">
        <v>11</v>
      </c>
      <c r="F15343" t="s">
        <v>1045</v>
      </c>
      <c r="G15343">
        <v>37203</v>
      </c>
      <c r="H15343" t="s">
        <v>32527</v>
      </c>
      <c r="I15343" t="s">
        <v>356077</v>
      </c>
      <c r="J15343">
        <v>568</v>
      </c>
      <c r="K15343">
        <v>61868</v>
      </c>
      <c r="L15343">
        <v>96</v>
      </c>
      <c r="M15343" t="s">
        <v>837</v>
      </c>
    </row>
    <row r="15344" spans="1:13" x14ac:dyDescent="0.3">
      <c r="A15344">
        <v>2931319</v>
      </c>
      <c r="B15344" t="s">
        <v>25061</v>
      </c>
      <c r="C15344">
        <v>4</v>
      </c>
      <c r="D15344" t="s">
        <v>548</v>
      </c>
      <c r="E15344" t="s">
        <v>11</v>
      </c>
      <c r="F15344" t="s">
        <v>25062</v>
      </c>
      <c r="G15344">
        <v>32137</v>
      </c>
      <c r="H15344" t="s">
        <v>25063</v>
      </c>
      <c r="I15344" t="s">
        <v>356078</v>
      </c>
      <c r="J15344">
        <v>532</v>
      </c>
      <c r="K15344">
        <v>18577</v>
      </c>
      <c r="L15344">
        <v>96</v>
      </c>
      <c r="M15344" t="s">
        <v>45772</v>
      </c>
    </row>
    <row r="15345" spans="1:13" x14ac:dyDescent="0.3">
      <c r="A15345">
        <v>153070</v>
      </c>
      <c r="B15345" t="s">
        <v>11723</v>
      </c>
      <c r="C15345">
        <v>4</v>
      </c>
      <c r="D15345" t="s">
        <v>464</v>
      </c>
      <c r="E15345" t="s">
        <v>11</v>
      </c>
      <c r="F15345" t="s">
        <v>1685</v>
      </c>
      <c r="G15345">
        <v>21046</v>
      </c>
      <c r="H15345" t="s">
        <v>11724</v>
      </c>
      <c r="I15345" t="s">
        <v>356079</v>
      </c>
      <c r="J15345">
        <v>687</v>
      </c>
      <c r="K15345">
        <v>13242</v>
      </c>
      <c r="L15345">
        <v>96</v>
      </c>
      <c r="M15345" t="s">
        <v>45774</v>
      </c>
    </row>
    <row r="15346" spans="1:13" x14ac:dyDescent="0.3">
      <c r="A15346">
        <v>2712421</v>
      </c>
      <c r="B15346" t="s">
        <v>24416</v>
      </c>
      <c r="C15346">
        <v>4</v>
      </c>
      <c r="D15346" t="s">
        <v>49</v>
      </c>
      <c r="E15346" t="s">
        <v>11</v>
      </c>
      <c r="F15346" t="s">
        <v>15</v>
      </c>
      <c r="G15346">
        <v>60606</v>
      </c>
      <c r="H15346" t="s">
        <v>24417</v>
      </c>
      <c r="I15346" t="s">
        <v>356080</v>
      </c>
      <c r="J15346">
        <v>352</v>
      </c>
      <c r="K15346">
        <v>7627</v>
      </c>
      <c r="L15346">
        <v>96</v>
      </c>
      <c r="M15346" t="s">
        <v>45808</v>
      </c>
    </row>
    <row r="15347" spans="1:13" x14ac:dyDescent="0.3">
      <c r="A15347">
        <v>15210062</v>
      </c>
      <c r="B15347" t="s">
        <v>33110</v>
      </c>
      <c r="C15347">
        <v>4</v>
      </c>
      <c r="D15347" t="s">
        <v>224</v>
      </c>
      <c r="E15347" t="s">
        <v>11</v>
      </c>
      <c r="F15347" t="s">
        <v>2070</v>
      </c>
      <c r="G15347">
        <v>60515</v>
      </c>
      <c r="H15347" t="s">
        <v>33111</v>
      </c>
      <c r="I15347" t="s">
        <v>356081</v>
      </c>
      <c r="J15347">
        <v>738</v>
      </c>
      <c r="K15347">
        <v>13460</v>
      </c>
      <c r="L15347">
        <v>96</v>
      </c>
      <c r="M15347" t="s">
        <v>45774</v>
      </c>
    </row>
    <row r="15348" spans="1:13" x14ac:dyDescent="0.3">
      <c r="A15348">
        <v>3176725</v>
      </c>
      <c r="B15348" t="s">
        <v>25677</v>
      </c>
      <c r="C15348">
        <v>4</v>
      </c>
      <c r="D15348" t="s">
        <v>1494</v>
      </c>
      <c r="E15348" t="s">
        <v>11</v>
      </c>
      <c r="F15348" t="s">
        <v>25678</v>
      </c>
      <c r="G15348">
        <v>84003</v>
      </c>
      <c r="H15348" t="s">
        <v>25679</v>
      </c>
      <c r="I15348" t="s">
        <v>356082</v>
      </c>
      <c r="J15348">
        <v>500</v>
      </c>
      <c r="K15348">
        <v>9791</v>
      </c>
      <c r="L15348">
        <v>96</v>
      </c>
      <c r="M15348" t="s">
        <v>45795</v>
      </c>
    </row>
    <row r="15349" spans="1:13" x14ac:dyDescent="0.3">
      <c r="A15349">
        <v>584683</v>
      </c>
      <c r="B15349" t="s">
        <v>16520</v>
      </c>
      <c r="C15349">
        <v>4</v>
      </c>
      <c r="D15349" t="s">
        <v>130</v>
      </c>
      <c r="E15349" t="s">
        <v>11</v>
      </c>
      <c r="F15349" t="s">
        <v>1685</v>
      </c>
      <c r="G15349">
        <v>21046</v>
      </c>
      <c r="H15349" t="s">
        <v>16521</v>
      </c>
      <c r="I15349" t="s">
        <v>356083</v>
      </c>
      <c r="J15349">
        <v>475</v>
      </c>
      <c r="K15349">
        <v>17032</v>
      </c>
      <c r="L15349">
        <v>96</v>
      </c>
      <c r="M15349" t="s">
        <v>1728</v>
      </c>
    </row>
    <row r="15350" spans="1:13" x14ac:dyDescent="0.3">
      <c r="A15350">
        <v>150419</v>
      </c>
      <c r="B15350" t="s">
        <v>11660</v>
      </c>
      <c r="C15350">
        <v>4</v>
      </c>
      <c r="D15350" t="s">
        <v>4712</v>
      </c>
      <c r="E15350" t="s">
        <v>11</v>
      </c>
      <c r="F15350" t="s">
        <v>8837</v>
      </c>
      <c r="G15350">
        <v>5403</v>
      </c>
      <c r="H15350" t="s">
        <v>11661</v>
      </c>
      <c r="I15350" t="s">
        <v>356084</v>
      </c>
      <c r="J15350">
        <v>356</v>
      </c>
      <c r="K15350">
        <v>15974</v>
      </c>
      <c r="L15350">
        <v>96</v>
      </c>
    </row>
    <row r="15351" spans="1:13" x14ac:dyDescent="0.3">
      <c r="A15351">
        <v>696534</v>
      </c>
      <c r="B15351" t="s">
        <v>17145</v>
      </c>
      <c r="C15351">
        <v>4</v>
      </c>
      <c r="D15351" t="s">
        <v>192</v>
      </c>
      <c r="E15351" t="s">
        <v>11</v>
      </c>
      <c r="F15351" t="s">
        <v>7866</v>
      </c>
      <c r="G15351">
        <v>48302</v>
      </c>
      <c r="H15351" t="s">
        <v>17146</v>
      </c>
      <c r="I15351" t="s">
        <v>356085</v>
      </c>
      <c r="J15351">
        <v>561</v>
      </c>
      <c r="K15351">
        <v>61813</v>
      </c>
      <c r="L15351">
        <v>96</v>
      </c>
    </row>
    <row r="15352" spans="1:13" x14ac:dyDescent="0.3">
      <c r="A15352">
        <v>2740813</v>
      </c>
      <c r="B15352" t="s">
        <v>24523</v>
      </c>
      <c r="C15352">
        <v>4</v>
      </c>
      <c r="D15352" t="s">
        <v>192</v>
      </c>
      <c r="E15352" t="s">
        <v>11</v>
      </c>
      <c r="F15352" t="s">
        <v>14385</v>
      </c>
      <c r="G15352">
        <v>48335</v>
      </c>
      <c r="H15352" t="s">
        <v>24524</v>
      </c>
      <c r="I15352" t="s">
        <v>356086</v>
      </c>
      <c r="J15352">
        <v>328</v>
      </c>
      <c r="K15352">
        <v>28634</v>
      </c>
      <c r="L15352">
        <v>96</v>
      </c>
    </row>
    <row r="15353" spans="1:13" x14ac:dyDescent="0.3">
      <c r="A15353">
        <v>152109</v>
      </c>
      <c r="B15353" t="s">
        <v>11701</v>
      </c>
      <c r="C15353">
        <v>4</v>
      </c>
      <c r="D15353" t="s">
        <v>319</v>
      </c>
      <c r="E15353" t="s">
        <v>11</v>
      </c>
      <c r="F15353" t="s">
        <v>806</v>
      </c>
      <c r="G15353">
        <v>15241</v>
      </c>
      <c r="H15353" t="s">
        <v>11702</v>
      </c>
      <c r="I15353" t="s">
        <v>356087</v>
      </c>
      <c r="J15353">
        <v>786</v>
      </c>
      <c r="K15353">
        <v>79416</v>
      </c>
      <c r="L15353">
        <v>96</v>
      </c>
    </row>
    <row r="15354" spans="1:13" x14ac:dyDescent="0.3">
      <c r="A15354">
        <v>744453</v>
      </c>
      <c r="B15354" t="s">
        <v>356088</v>
      </c>
      <c r="C15354">
        <v>4</v>
      </c>
      <c r="D15354" t="s">
        <v>18</v>
      </c>
      <c r="E15354" t="s">
        <v>11</v>
      </c>
      <c r="F15354" t="s">
        <v>2879</v>
      </c>
      <c r="G15354">
        <v>75034</v>
      </c>
      <c r="H15354" t="s">
        <v>17459</v>
      </c>
      <c r="I15354" t="s">
        <v>356089</v>
      </c>
      <c r="J15354">
        <v>552</v>
      </c>
      <c r="K15354">
        <v>53085</v>
      </c>
      <c r="L15354">
        <v>96</v>
      </c>
    </row>
    <row r="15355" spans="1:13" x14ac:dyDescent="0.3">
      <c r="A15355">
        <v>3018149</v>
      </c>
      <c r="B15355" t="s">
        <v>25271</v>
      </c>
      <c r="C15355">
        <v>4</v>
      </c>
      <c r="D15355" t="s">
        <v>18</v>
      </c>
      <c r="E15355" t="s">
        <v>11</v>
      </c>
      <c r="F15355" t="s">
        <v>37</v>
      </c>
      <c r="G15355">
        <v>75240</v>
      </c>
      <c r="H15355" t="s">
        <v>25272</v>
      </c>
      <c r="I15355" t="s">
        <v>356090</v>
      </c>
      <c r="J15355">
        <v>217</v>
      </c>
      <c r="K15355">
        <v>26906</v>
      </c>
      <c r="L15355">
        <v>96</v>
      </c>
      <c r="M15355" t="s">
        <v>45819</v>
      </c>
    </row>
    <row r="15356" spans="1:13" x14ac:dyDescent="0.3">
      <c r="A15356">
        <v>136307</v>
      </c>
      <c r="B15356" t="s">
        <v>11328</v>
      </c>
      <c r="C15356">
        <v>4</v>
      </c>
      <c r="D15356" t="s">
        <v>18</v>
      </c>
      <c r="E15356" t="s">
        <v>11</v>
      </c>
      <c r="F15356" t="s">
        <v>19</v>
      </c>
      <c r="G15356">
        <v>77060</v>
      </c>
      <c r="H15356" t="s">
        <v>11329</v>
      </c>
      <c r="I15356" t="s">
        <v>356091</v>
      </c>
      <c r="J15356">
        <v>231</v>
      </c>
      <c r="K15356">
        <v>8428</v>
      </c>
      <c r="L15356">
        <v>96</v>
      </c>
      <c r="M15356" t="s">
        <v>45772</v>
      </c>
    </row>
    <row r="15357" spans="1:13" x14ac:dyDescent="0.3">
      <c r="A15357">
        <v>11506900</v>
      </c>
      <c r="B15357" t="s">
        <v>32111</v>
      </c>
      <c r="C15357">
        <v>4</v>
      </c>
      <c r="D15357" t="s">
        <v>18</v>
      </c>
      <c r="E15357" t="s">
        <v>11</v>
      </c>
      <c r="F15357" t="s">
        <v>32112</v>
      </c>
      <c r="G15357">
        <v>76036</v>
      </c>
      <c r="H15357" t="s">
        <v>32113</v>
      </c>
      <c r="I15357" t="s">
        <v>356092</v>
      </c>
      <c r="J15357">
        <v>611</v>
      </c>
      <c r="K15357">
        <v>37103</v>
      </c>
      <c r="L15357">
        <v>96</v>
      </c>
    </row>
    <row r="15358" spans="1:13" x14ac:dyDescent="0.3">
      <c r="A15358">
        <v>10860178</v>
      </c>
      <c r="B15358" t="s">
        <v>31483</v>
      </c>
      <c r="C15358">
        <v>4</v>
      </c>
      <c r="D15358" t="s">
        <v>18</v>
      </c>
      <c r="E15358" t="s">
        <v>11</v>
      </c>
      <c r="F15358" t="s">
        <v>386</v>
      </c>
      <c r="G15358">
        <v>75038</v>
      </c>
      <c r="H15358" t="s">
        <v>18392</v>
      </c>
      <c r="I15358" t="s">
        <v>356093</v>
      </c>
      <c r="J15358">
        <v>1000</v>
      </c>
      <c r="K15358">
        <v>13029</v>
      </c>
      <c r="L15358">
        <v>96</v>
      </c>
      <c r="M15358" t="s">
        <v>45793</v>
      </c>
    </row>
    <row r="15359" spans="1:13" x14ac:dyDescent="0.3">
      <c r="A15359">
        <v>5402475</v>
      </c>
      <c r="B15359" t="s">
        <v>28408</v>
      </c>
      <c r="C15359">
        <v>4</v>
      </c>
      <c r="D15359" t="s">
        <v>18</v>
      </c>
      <c r="E15359" t="s">
        <v>11</v>
      </c>
      <c r="F15359" t="s">
        <v>446</v>
      </c>
      <c r="G15359">
        <v>75074</v>
      </c>
      <c r="H15359" t="s">
        <v>28409</v>
      </c>
      <c r="I15359" t="s">
        <v>356094</v>
      </c>
      <c r="J15359">
        <v>262</v>
      </c>
      <c r="K15359">
        <v>19622</v>
      </c>
      <c r="L15359">
        <v>96</v>
      </c>
      <c r="M15359" t="s">
        <v>45819</v>
      </c>
    </row>
    <row r="15360" spans="1:13" x14ac:dyDescent="0.3">
      <c r="A15360">
        <v>1552586</v>
      </c>
      <c r="B15360" t="s">
        <v>21131</v>
      </c>
      <c r="C15360">
        <v>3</v>
      </c>
      <c r="D15360" t="s">
        <v>69</v>
      </c>
      <c r="E15360" t="s">
        <v>11</v>
      </c>
      <c r="F15360" t="s">
        <v>1097</v>
      </c>
      <c r="G15360">
        <v>45458</v>
      </c>
      <c r="H15360" t="s">
        <v>21132</v>
      </c>
      <c r="I15360" t="s">
        <v>356095</v>
      </c>
      <c r="J15360">
        <v>144</v>
      </c>
      <c r="K15360">
        <v>8554</v>
      </c>
      <c r="L15360">
        <v>96</v>
      </c>
      <c r="M15360" t="s">
        <v>1728</v>
      </c>
    </row>
    <row r="15361" spans="1:13" x14ac:dyDescent="0.3">
      <c r="A15361">
        <v>544277</v>
      </c>
      <c r="B15361" t="s">
        <v>16282</v>
      </c>
      <c r="C15361">
        <v>3</v>
      </c>
      <c r="D15361" t="s">
        <v>69</v>
      </c>
      <c r="E15361" t="s">
        <v>11</v>
      </c>
      <c r="F15361" t="s">
        <v>369</v>
      </c>
      <c r="G15361">
        <v>44145</v>
      </c>
      <c r="H15361" t="s">
        <v>16283</v>
      </c>
      <c r="I15361" t="s">
        <v>356096</v>
      </c>
      <c r="J15361">
        <v>311</v>
      </c>
      <c r="K15361">
        <v>9271</v>
      </c>
      <c r="L15361">
        <v>96</v>
      </c>
      <c r="M15361" t="s">
        <v>45808</v>
      </c>
    </row>
    <row r="15362" spans="1:13" x14ac:dyDescent="0.3">
      <c r="A15362">
        <v>33307792</v>
      </c>
      <c r="B15362" t="s">
        <v>36840</v>
      </c>
      <c r="C15362">
        <v>3</v>
      </c>
      <c r="D15362" t="s">
        <v>69</v>
      </c>
      <c r="E15362" t="s">
        <v>11</v>
      </c>
      <c r="F15362" t="s">
        <v>472</v>
      </c>
      <c r="G15362">
        <v>43017</v>
      </c>
      <c r="H15362" t="s">
        <v>36841</v>
      </c>
      <c r="I15362" t="s">
        <v>356097</v>
      </c>
      <c r="J15362">
        <v>299</v>
      </c>
      <c r="K15362">
        <v>7572</v>
      </c>
      <c r="L15362">
        <v>96</v>
      </c>
      <c r="M15362" t="s">
        <v>45784</v>
      </c>
    </row>
    <row r="15363" spans="1:13" x14ac:dyDescent="0.3">
      <c r="A15363">
        <v>2481809</v>
      </c>
      <c r="B15363" t="s">
        <v>23612</v>
      </c>
      <c r="C15363">
        <v>3</v>
      </c>
      <c r="D15363" t="s">
        <v>69</v>
      </c>
      <c r="E15363" t="s">
        <v>11</v>
      </c>
      <c r="F15363" t="s">
        <v>8792</v>
      </c>
      <c r="G15363">
        <v>43085</v>
      </c>
      <c r="H15363" t="s">
        <v>23613</v>
      </c>
      <c r="I15363" t="s">
        <v>356098</v>
      </c>
      <c r="J15363">
        <v>201</v>
      </c>
      <c r="K15363">
        <v>12517</v>
      </c>
      <c r="L15363">
        <v>96</v>
      </c>
      <c r="M15363" t="s">
        <v>45815</v>
      </c>
    </row>
    <row r="15364" spans="1:13" x14ac:dyDescent="0.3">
      <c r="A15364">
        <v>253661</v>
      </c>
      <c r="B15364" t="s">
        <v>13711</v>
      </c>
      <c r="C15364">
        <v>3</v>
      </c>
      <c r="D15364" t="s">
        <v>69</v>
      </c>
      <c r="E15364" t="s">
        <v>11</v>
      </c>
      <c r="F15364" t="s">
        <v>504</v>
      </c>
      <c r="G15364">
        <v>43212</v>
      </c>
      <c r="H15364" t="s">
        <v>13712</v>
      </c>
      <c r="I15364" t="s">
        <v>356099</v>
      </c>
      <c r="J15364">
        <v>442</v>
      </c>
      <c r="K15364">
        <v>23431</v>
      </c>
      <c r="L15364">
        <v>96</v>
      </c>
      <c r="M15364" t="s">
        <v>45762</v>
      </c>
    </row>
    <row r="15365" spans="1:13" x14ac:dyDescent="0.3">
      <c r="A15365">
        <v>9436983</v>
      </c>
      <c r="B15365" t="s">
        <v>30151</v>
      </c>
      <c r="C15365">
        <v>3</v>
      </c>
      <c r="D15365" t="s">
        <v>145</v>
      </c>
      <c r="E15365" t="s">
        <v>11</v>
      </c>
      <c r="F15365" t="s">
        <v>160</v>
      </c>
      <c r="G15365">
        <v>22102</v>
      </c>
      <c r="H15365" t="s">
        <v>30152</v>
      </c>
      <c r="I15365" t="s">
        <v>356100</v>
      </c>
      <c r="J15365">
        <v>326</v>
      </c>
      <c r="K15365">
        <v>8056</v>
      </c>
      <c r="L15365">
        <v>96</v>
      </c>
      <c r="M15365" t="s">
        <v>45784</v>
      </c>
    </row>
    <row r="15366" spans="1:13" x14ac:dyDescent="0.3">
      <c r="A15366">
        <v>529068</v>
      </c>
      <c r="B15366" t="s">
        <v>16174</v>
      </c>
      <c r="C15366">
        <v>3</v>
      </c>
      <c r="D15366" t="s">
        <v>145</v>
      </c>
      <c r="E15366" t="s">
        <v>11</v>
      </c>
      <c r="F15366" t="s">
        <v>146</v>
      </c>
      <c r="G15366">
        <v>22202</v>
      </c>
      <c r="H15366" t="s">
        <v>2173</v>
      </c>
      <c r="I15366" t="s">
        <v>356101</v>
      </c>
      <c r="J15366">
        <v>411</v>
      </c>
      <c r="K15366">
        <v>13406</v>
      </c>
      <c r="L15366">
        <v>96</v>
      </c>
      <c r="M15366" t="s">
        <v>45791</v>
      </c>
    </row>
    <row r="15367" spans="1:13" x14ac:dyDescent="0.3">
      <c r="A15367">
        <v>53255</v>
      </c>
      <c r="B15367" t="s">
        <v>8108</v>
      </c>
      <c r="C15367">
        <v>3</v>
      </c>
      <c r="D15367" t="s">
        <v>291</v>
      </c>
      <c r="E15367" t="s">
        <v>11</v>
      </c>
      <c r="F15367" t="s">
        <v>8109</v>
      </c>
      <c r="G15367">
        <v>46617</v>
      </c>
      <c r="H15367" t="s">
        <v>8110</v>
      </c>
      <c r="I15367" t="s">
        <v>356102</v>
      </c>
      <c r="J15367">
        <v>105</v>
      </c>
      <c r="K15367">
        <v>71020</v>
      </c>
      <c r="L15367">
        <v>96</v>
      </c>
      <c r="M15367" t="s">
        <v>45784</v>
      </c>
    </row>
    <row r="15368" spans="1:13" x14ac:dyDescent="0.3">
      <c r="A15368">
        <v>22134</v>
      </c>
      <c r="B15368" t="s">
        <v>5231</v>
      </c>
      <c r="C15368">
        <v>3</v>
      </c>
      <c r="D15368" t="s">
        <v>280</v>
      </c>
      <c r="E15368" t="s">
        <v>11</v>
      </c>
      <c r="F15368" t="s">
        <v>5232</v>
      </c>
      <c r="G15368">
        <v>2053</v>
      </c>
      <c r="H15368" t="s">
        <v>5233</v>
      </c>
      <c r="I15368" t="s">
        <v>356103</v>
      </c>
      <c r="J15368">
        <v>447</v>
      </c>
      <c r="K15368">
        <v>8880</v>
      </c>
      <c r="L15368">
        <v>96</v>
      </c>
      <c r="M15368" t="s">
        <v>45813</v>
      </c>
    </row>
    <row r="15369" spans="1:13" x14ac:dyDescent="0.3">
      <c r="A15369">
        <v>13624369</v>
      </c>
      <c r="B15369" t="s">
        <v>32677</v>
      </c>
      <c r="C15369">
        <v>3</v>
      </c>
      <c r="D15369" t="s">
        <v>32</v>
      </c>
      <c r="E15369" t="s">
        <v>11</v>
      </c>
      <c r="F15369" t="s">
        <v>467</v>
      </c>
      <c r="G15369">
        <v>19899</v>
      </c>
      <c r="H15369" t="s">
        <v>5591</v>
      </c>
      <c r="I15369" t="s">
        <v>356104</v>
      </c>
      <c r="J15369">
        <v>121</v>
      </c>
      <c r="K15369">
        <v>6148</v>
      </c>
      <c r="L15369">
        <v>96</v>
      </c>
    </row>
    <row r="15370" spans="1:13" x14ac:dyDescent="0.3">
      <c r="A15370">
        <v>153364</v>
      </c>
      <c r="B15370" t="s">
        <v>11739</v>
      </c>
      <c r="C15370">
        <v>3</v>
      </c>
      <c r="D15370" t="s">
        <v>548</v>
      </c>
      <c r="E15370" t="s">
        <v>11</v>
      </c>
      <c r="F15370" t="s">
        <v>4163</v>
      </c>
      <c r="G15370">
        <v>33027</v>
      </c>
      <c r="H15370" t="s">
        <v>11740</v>
      </c>
      <c r="I15370" t="s">
        <v>356105</v>
      </c>
      <c r="J15370">
        <v>46</v>
      </c>
      <c r="K15370">
        <v>26104</v>
      </c>
      <c r="L15370">
        <v>96</v>
      </c>
      <c r="M15370" t="s">
        <v>1728</v>
      </c>
    </row>
    <row r="15371" spans="1:13" x14ac:dyDescent="0.3">
      <c r="A15371">
        <v>2710878</v>
      </c>
      <c r="B15371" t="s">
        <v>24411</v>
      </c>
      <c r="C15371">
        <v>3</v>
      </c>
      <c r="D15371" t="s">
        <v>26</v>
      </c>
      <c r="E15371" t="s">
        <v>11</v>
      </c>
      <c r="F15371" t="s">
        <v>27</v>
      </c>
      <c r="G15371">
        <v>98052</v>
      </c>
      <c r="H15371" t="s">
        <v>24412</v>
      </c>
      <c r="I15371" t="s">
        <v>356106</v>
      </c>
      <c r="J15371">
        <v>522</v>
      </c>
      <c r="K15371">
        <v>14802</v>
      </c>
      <c r="L15371">
        <v>96</v>
      </c>
      <c r="M15371" t="s">
        <v>45795</v>
      </c>
    </row>
    <row r="15372" spans="1:13" x14ac:dyDescent="0.3">
      <c r="A15372">
        <v>14104</v>
      </c>
      <c r="B15372" t="s">
        <v>3930</v>
      </c>
      <c r="C15372">
        <v>3</v>
      </c>
      <c r="D15372" t="s">
        <v>464</v>
      </c>
      <c r="E15372" t="s">
        <v>11</v>
      </c>
      <c r="F15372" t="s">
        <v>3298</v>
      </c>
      <c r="G15372">
        <v>20852</v>
      </c>
      <c r="H15372" t="s">
        <v>3931</v>
      </c>
      <c r="I15372" t="s">
        <v>356107</v>
      </c>
      <c r="J15372">
        <v>1531</v>
      </c>
      <c r="K15372">
        <v>315005</v>
      </c>
      <c r="L15372">
        <v>96</v>
      </c>
      <c r="M15372" t="s">
        <v>45787</v>
      </c>
    </row>
    <row r="15373" spans="1:13" x14ac:dyDescent="0.3">
      <c r="A15373">
        <v>466785</v>
      </c>
      <c r="B15373" t="s">
        <v>15719</v>
      </c>
      <c r="C15373">
        <v>3</v>
      </c>
      <c r="D15373" t="s">
        <v>561</v>
      </c>
      <c r="E15373" t="s">
        <v>11</v>
      </c>
      <c r="F15373" t="s">
        <v>15720</v>
      </c>
      <c r="G15373">
        <v>54140</v>
      </c>
      <c r="H15373" t="s">
        <v>15721</v>
      </c>
      <c r="I15373" t="s">
        <v>356108</v>
      </c>
      <c r="J15373">
        <v>711</v>
      </c>
      <c r="K15373">
        <v>7901</v>
      </c>
      <c r="L15373">
        <v>96</v>
      </c>
      <c r="M15373" t="s">
        <v>45795</v>
      </c>
    </row>
    <row r="15374" spans="1:13" x14ac:dyDescent="0.3">
      <c r="A15374">
        <v>37573759</v>
      </c>
      <c r="B15374" t="s">
        <v>37547</v>
      </c>
      <c r="C15374">
        <v>3</v>
      </c>
      <c r="D15374" t="s">
        <v>1694</v>
      </c>
      <c r="E15374" t="s">
        <v>11</v>
      </c>
      <c r="F15374" t="s">
        <v>366</v>
      </c>
      <c r="G15374">
        <v>19713</v>
      </c>
      <c r="H15374" t="s">
        <v>37548</v>
      </c>
      <c r="I15374" t="s">
        <v>356109</v>
      </c>
      <c r="J15374">
        <v>117</v>
      </c>
      <c r="K15374">
        <v>36000</v>
      </c>
      <c r="L15374">
        <v>96</v>
      </c>
      <c r="M15374" t="s">
        <v>45782</v>
      </c>
    </row>
    <row r="15375" spans="1:13" x14ac:dyDescent="0.3">
      <c r="A15375">
        <v>34375</v>
      </c>
      <c r="B15375" t="s">
        <v>6660</v>
      </c>
      <c r="C15375">
        <v>3</v>
      </c>
      <c r="D15375" t="s">
        <v>121</v>
      </c>
      <c r="E15375" t="s">
        <v>11</v>
      </c>
      <c r="F15375" t="s">
        <v>1097</v>
      </c>
      <c r="G15375">
        <v>45431</v>
      </c>
      <c r="H15375" t="s">
        <v>6661</v>
      </c>
      <c r="I15375" t="s">
        <v>356110</v>
      </c>
      <c r="J15375">
        <v>219</v>
      </c>
      <c r="K15375">
        <v>2139</v>
      </c>
      <c r="L15375">
        <v>96</v>
      </c>
    </row>
    <row r="15376" spans="1:13" x14ac:dyDescent="0.3">
      <c r="A15376">
        <v>71289</v>
      </c>
      <c r="B15376" t="s">
        <v>9133</v>
      </c>
      <c r="C15376">
        <v>3</v>
      </c>
      <c r="D15376" t="s">
        <v>192</v>
      </c>
      <c r="E15376" t="s">
        <v>11</v>
      </c>
      <c r="F15376" t="s">
        <v>9134</v>
      </c>
      <c r="G15376">
        <v>48025</v>
      </c>
      <c r="H15376" t="s">
        <v>9135</v>
      </c>
      <c r="I15376" t="s">
        <v>356111</v>
      </c>
      <c r="J15376">
        <v>111</v>
      </c>
      <c r="K15376">
        <v>17350</v>
      </c>
      <c r="L15376">
        <v>96</v>
      </c>
      <c r="M15376" t="s">
        <v>45808</v>
      </c>
    </row>
    <row r="15377" spans="1:13" x14ac:dyDescent="0.3">
      <c r="A15377">
        <v>30574460</v>
      </c>
      <c r="B15377" t="s">
        <v>36493</v>
      </c>
      <c r="C15377">
        <v>3</v>
      </c>
      <c r="D15377" t="s">
        <v>361</v>
      </c>
      <c r="E15377" t="s">
        <v>11</v>
      </c>
      <c r="F15377" t="s">
        <v>13843</v>
      </c>
      <c r="G15377">
        <v>55416</v>
      </c>
      <c r="H15377" t="s">
        <v>36432</v>
      </c>
      <c r="I15377" t="s">
        <v>356112</v>
      </c>
      <c r="J15377">
        <v>458</v>
      </c>
      <c r="K15377">
        <v>38863</v>
      </c>
      <c r="L15377">
        <v>96</v>
      </c>
      <c r="M15377" t="s">
        <v>45774</v>
      </c>
    </row>
    <row r="15378" spans="1:13" x14ac:dyDescent="0.3">
      <c r="A15378">
        <v>49681</v>
      </c>
      <c r="B15378" t="s">
        <v>7858</v>
      </c>
      <c r="C15378">
        <v>3</v>
      </c>
      <c r="D15378" t="s">
        <v>10</v>
      </c>
      <c r="E15378" t="s">
        <v>11</v>
      </c>
      <c r="F15378" t="s">
        <v>7859</v>
      </c>
      <c r="G15378">
        <v>11779</v>
      </c>
      <c r="H15378" t="s">
        <v>7860</v>
      </c>
      <c r="I15378" t="s">
        <v>356113</v>
      </c>
      <c r="J15378">
        <v>462</v>
      </c>
      <c r="K15378">
        <v>31392</v>
      </c>
      <c r="L15378">
        <v>96</v>
      </c>
      <c r="M15378" t="s">
        <v>45793</v>
      </c>
    </row>
    <row r="15379" spans="1:13" x14ac:dyDescent="0.3">
      <c r="A15379">
        <v>50801</v>
      </c>
      <c r="B15379" t="s">
        <v>7930</v>
      </c>
      <c r="C15379">
        <v>3</v>
      </c>
      <c r="D15379" t="s">
        <v>196</v>
      </c>
      <c r="E15379" t="s">
        <v>11</v>
      </c>
      <c r="F15379" t="s">
        <v>2734</v>
      </c>
      <c r="G15379">
        <v>48075</v>
      </c>
      <c r="H15379" t="s">
        <v>7931</v>
      </c>
      <c r="I15379" t="s">
        <v>356114</v>
      </c>
      <c r="J15379">
        <v>159</v>
      </c>
      <c r="K15379">
        <v>20142</v>
      </c>
      <c r="L15379">
        <v>96</v>
      </c>
    </row>
    <row r="15380" spans="1:13" x14ac:dyDescent="0.3">
      <c r="A15380">
        <v>9428125</v>
      </c>
      <c r="B15380" t="s">
        <v>30122</v>
      </c>
      <c r="C15380">
        <v>3</v>
      </c>
      <c r="D15380" t="s">
        <v>104</v>
      </c>
      <c r="E15380" t="s">
        <v>11</v>
      </c>
      <c r="F15380" t="s">
        <v>749</v>
      </c>
      <c r="G15380">
        <v>19355</v>
      </c>
      <c r="H15380" t="s">
        <v>30123</v>
      </c>
      <c r="I15380" t="s">
        <v>356115</v>
      </c>
      <c r="J15380">
        <v>208</v>
      </c>
      <c r="K15380">
        <v>47864</v>
      </c>
      <c r="L15380">
        <v>96</v>
      </c>
      <c r="M15380" t="s">
        <v>45815</v>
      </c>
    </row>
    <row r="15381" spans="1:13" x14ac:dyDescent="0.3">
      <c r="A15381">
        <v>63440</v>
      </c>
      <c r="B15381" t="s">
        <v>8727</v>
      </c>
      <c r="C15381">
        <v>3</v>
      </c>
      <c r="D15381" t="s">
        <v>1494</v>
      </c>
      <c r="E15381" t="s">
        <v>11</v>
      </c>
      <c r="F15381" t="s">
        <v>8728</v>
      </c>
      <c r="G15381">
        <v>84097</v>
      </c>
      <c r="H15381" t="s">
        <v>8729</v>
      </c>
      <c r="I15381" t="s">
        <v>356116</v>
      </c>
      <c r="J15381">
        <v>230</v>
      </c>
      <c r="K15381">
        <v>17170</v>
      </c>
      <c r="L15381">
        <v>96</v>
      </c>
      <c r="M15381" t="s">
        <v>45789</v>
      </c>
    </row>
    <row r="15382" spans="1:13" x14ac:dyDescent="0.3">
      <c r="A15382">
        <v>18622011</v>
      </c>
      <c r="B15382" t="s">
        <v>34734</v>
      </c>
      <c r="C15382">
        <v>3</v>
      </c>
      <c r="D15382" t="s">
        <v>104</v>
      </c>
      <c r="E15382" t="s">
        <v>11</v>
      </c>
      <c r="F15382" t="s">
        <v>2534</v>
      </c>
      <c r="G15382">
        <v>19087</v>
      </c>
      <c r="H15382" t="s">
        <v>34735</v>
      </c>
      <c r="I15382" t="s">
        <v>356117</v>
      </c>
      <c r="J15382">
        <v>71</v>
      </c>
      <c r="K15382">
        <v>26756</v>
      </c>
      <c r="L15382">
        <v>96</v>
      </c>
      <c r="M15382" t="s">
        <v>1728</v>
      </c>
    </row>
    <row r="15383" spans="1:13" x14ac:dyDescent="0.3">
      <c r="A15383">
        <v>128748</v>
      </c>
      <c r="B15383" t="s">
        <v>356118</v>
      </c>
      <c r="C15383">
        <v>3</v>
      </c>
      <c r="D15383" t="s">
        <v>643</v>
      </c>
      <c r="E15383" t="s">
        <v>11</v>
      </c>
      <c r="F15383" t="s">
        <v>1595</v>
      </c>
      <c r="G15383">
        <v>72204</v>
      </c>
      <c r="H15383" t="s">
        <v>11131</v>
      </c>
      <c r="I15383" t="s">
        <v>356119</v>
      </c>
      <c r="J15383">
        <v>265</v>
      </c>
      <c r="K15383">
        <v>2355</v>
      </c>
      <c r="L15383">
        <v>96</v>
      </c>
      <c r="M15383" t="s">
        <v>45808</v>
      </c>
    </row>
    <row r="15384" spans="1:13" x14ac:dyDescent="0.3">
      <c r="A15384">
        <v>77133</v>
      </c>
      <c r="B15384" t="s">
        <v>9375</v>
      </c>
      <c r="C15384">
        <v>3</v>
      </c>
      <c r="D15384" t="s">
        <v>26</v>
      </c>
      <c r="E15384" t="s">
        <v>11</v>
      </c>
      <c r="F15384" t="s">
        <v>4419</v>
      </c>
      <c r="G15384">
        <v>98072</v>
      </c>
      <c r="H15384" t="s">
        <v>9376</v>
      </c>
      <c r="I15384" t="s">
        <v>356120</v>
      </c>
      <c r="J15384">
        <v>187</v>
      </c>
      <c r="K15384">
        <v>29282</v>
      </c>
      <c r="L15384">
        <v>96</v>
      </c>
      <c r="M15384" t="s">
        <v>45808</v>
      </c>
    </row>
    <row r="15385" spans="1:13" x14ac:dyDescent="0.3">
      <c r="A15385">
        <v>901502</v>
      </c>
      <c r="B15385" t="s">
        <v>18230</v>
      </c>
      <c r="C15385">
        <v>3</v>
      </c>
      <c r="D15385" t="s">
        <v>104</v>
      </c>
      <c r="E15385" t="s">
        <v>11</v>
      </c>
      <c r="F15385" t="s">
        <v>749</v>
      </c>
      <c r="G15385">
        <v>19355</v>
      </c>
      <c r="H15385" t="s">
        <v>18231</v>
      </c>
      <c r="I15385" t="s">
        <v>356121</v>
      </c>
      <c r="J15385">
        <v>161</v>
      </c>
      <c r="K15385">
        <v>26217</v>
      </c>
      <c r="L15385">
        <v>96</v>
      </c>
      <c r="M15385" t="s">
        <v>45815</v>
      </c>
    </row>
    <row r="15386" spans="1:13" x14ac:dyDescent="0.3">
      <c r="A15386">
        <v>3311632</v>
      </c>
      <c r="B15386" t="s">
        <v>11958</v>
      </c>
      <c r="C15386">
        <v>3</v>
      </c>
      <c r="D15386" t="s">
        <v>280</v>
      </c>
      <c r="E15386" t="s">
        <v>11</v>
      </c>
      <c r="F15386" t="s">
        <v>115</v>
      </c>
      <c r="G15386">
        <v>2111</v>
      </c>
      <c r="H15386" t="s">
        <v>26008</v>
      </c>
      <c r="I15386" t="s">
        <v>356122</v>
      </c>
      <c r="J15386">
        <v>562</v>
      </c>
      <c r="K15386">
        <v>14382</v>
      </c>
      <c r="L15386">
        <v>96</v>
      </c>
      <c r="M15386" t="s">
        <v>45780</v>
      </c>
    </row>
    <row r="15387" spans="1:13" x14ac:dyDescent="0.3">
      <c r="A15387">
        <v>10989141</v>
      </c>
      <c r="B15387" t="s">
        <v>31625</v>
      </c>
      <c r="C15387">
        <v>3</v>
      </c>
      <c r="D15387" t="s">
        <v>114</v>
      </c>
      <c r="E15387" t="s">
        <v>11</v>
      </c>
      <c r="F15387" t="s">
        <v>6181</v>
      </c>
      <c r="G15387">
        <v>2184</v>
      </c>
      <c r="H15387" t="s">
        <v>31626</v>
      </c>
      <c r="I15387" t="s">
        <v>356123</v>
      </c>
      <c r="J15387">
        <v>56</v>
      </c>
      <c r="K15387">
        <v>5383</v>
      </c>
      <c r="L15387">
        <v>96</v>
      </c>
      <c r="M15387" t="s">
        <v>45793</v>
      </c>
    </row>
    <row r="15388" spans="1:13" x14ac:dyDescent="0.3">
      <c r="A15388">
        <v>78632700</v>
      </c>
      <c r="B15388" t="s">
        <v>41324</v>
      </c>
      <c r="C15388">
        <v>3</v>
      </c>
      <c r="D15388" t="s">
        <v>525</v>
      </c>
      <c r="E15388" t="s">
        <v>11</v>
      </c>
      <c r="F15388" t="s">
        <v>526</v>
      </c>
      <c r="G15388">
        <v>85224</v>
      </c>
      <c r="H15388" t="s">
        <v>356124</v>
      </c>
      <c r="I15388" t="s">
        <v>356125</v>
      </c>
      <c r="J15388">
        <v>197</v>
      </c>
      <c r="K15388">
        <v>18677</v>
      </c>
      <c r="L15388">
        <v>96</v>
      </c>
      <c r="M15388" t="s">
        <v>45774</v>
      </c>
    </row>
    <row r="15389" spans="1:13" x14ac:dyDescent="0.3">
      <c r="A15389">
        <v>15238307</v>
      </c>
      <c r="B15389" t="s">
        <v>33184</v>
      </c>
      <c r="C15389">
        <v>3</v>
      </c>
      <c r="D15389" t="s">
        <v>319</v>
      </c>
      <c r="E15389" t="s">
        <v>11</v>
      </c>
      <c r="F15389" t="s">
        <v>806</v>
      </c>
      <c r="G15389">
        <v>15275</v>
      </c>
      <c r="H15389" t="s">
        <v>33185</v>
      </c>
      <c r="I15389" t="s">
        <v>356126</v>
      </c>
      <c r="J15389">
        <v>228</v>
      </c>
      <c r="K15389">
        <v>5686</v>
      </c>
      <c r="L15389">
        <v>96</v>
      </c>
      <c r="M15389" t="s">
        <v>45789</v>
      </c>
    </row>
    <row r="15390" spans="1:13" x14ac:dyDescent="0.3">
      <c r="A15390">
        <v>263278</v>
      </c>
      <c r="B15390" t="s">
        <v>13802</v>
      </c>
      <c r="C15390">
        <v>3</v>
      </c>
      <c r="D15390" t="s">
        <v>2135</v>
      </c>
      <c r="E15390" t="s">
        <v>11</v>
      </c>
      <c r="F15390" t="s">
        <v>13803</v>
      </c>
      <c r="G15390">
        <v>70403</v>
      </c>
      <c r="H15390" t="s">
        <v>13804</v>
      </c>
      <c r="I15390" t="s">
        <v>356127</v>
      </c>
      <c r="J15390">
        <v>784</v>
      </c>
      <c r="K15390">
        <v>8852</v>
      </c>
      <c r="L15390">
        <v>96</v>
      </c>
      <c r="M15390" t="s">
        <v>837</v>
      </c>
    </row>
    <row r="15391" spans="1:13" x14ac:dyDescent="0.3">
      <c r="A15391">
        <v>2684883</v>
      </c>
      <c r="B15391" t="s">
        <v>24318</v>
      </c>
      <c r="C15391">
        <v>3</v>
      </c>
      <c r="D15391" t="s">
        <v>10</v>
      </c>
      <c r="E15391" t="s">
        <v>11</v>
      </c>
      <c r="F15391" t="s">
        <v>3539</v>
      </c>
      <c r="G15391">
        <v>11201</v>
      </c>
      <c r="H15391" t="s">
        <v>24319</v>
      </c>
      <c r="I15391" t="s">
        <v>356128</v>
      </c>
      <c r="J15391">
        <v>2381</v>
      </c>
      <c r="K15391">
        <v>162294</v>
      </c>
      <c r="L15391">
        <v>96</v>
      </c>
      <c r="M15391" t="s">
        <v>45795</v>
      </c>
    </row>
    <row r="15392" spans="1:13" x14ac:dyDescent="0.3">
      <c r="A15392">
        <v>288385</v>
      </c>
      <c r="B15392" t="s">
        <v>14094</v>
      </c>
      <c r="C15392">
        <v>3</v>
      </c>
      <c r="D15392" t="s">
        <v>319</v>
      </c>
      <c r="E15392" t="s">
        <v>11</v>
      </c>
      <c r="F15392" t="s">
        <v>14095</v>
      </c>
      <c r="G15392">
        <v>19406</v>
      </c>
      <c r="H15392" t="s">
        <v>14096</v>
      </c>
      <c r="I15392" t="s">
        <v>356129</v>
      </c>
      <c r="J15392">
        <v>467</v>
      </c>
      <c r="K15392">
        <v>10108</v>
      </c>
      <c r="L15392">
        <v>96</v>
      </c>
      <c r="M15392" t="s">
        <v>45774</v>
      </c>
    </row>
    <row r="15393" spans="1:13" x14ac:dyDescent="0.3">
      <c r="A15393">
        <v>10363650</v>
      </c>
      <c r="B15393" t="s">
        <v>30869</v>
      </c>
      <c r="C15393">
        <v>3</v>
      </c>
      <c r="D15393" t="s">
        <v>841</v>
      </c>
      <c r="E15393" t="s">
        <v>11</v>
      </c>
      <c r="F15393" t="s">
        <v>2162</v>
      </c>
      <c r="G15393">
        <v>32801</v>
      </c>
      <c r="H15393" t="s">
        <v>30870</v>
      </c>
      <c r="I15393" t="s">
        <v>356130</v>
      </c>
      <c r="J15393">
        <v>248</v>
      </c>
      <c r="K15393">
        <v>26694</v>
      </c>
      <c r="L15393">
        <v>96</v>
      </c>
      <c r="M15393" t="s">
        <v>45795</v>
      </c>
    </row>
    <row r="15394" spans="1:13" x14ac:dyDescent="0.3">
      <c r="A15394">
        <v>14647401</v>
      </c>
      <c r="B15394" t="s">
        <v>32879</v>
      </c>
      <c r="C15394">
        <v>3</v>
      </c>
      <c r="D15394" t="s">
        <v>238</v>
      </c>
      <c r="E15394" t="s">
        <v>11</v>
      </c>
      <c r="F15394" t="s">
        <v>15608</v>
      </c>
      <c r="G15394">
        <v>30040</v>
      </c>
      <c r="H15394" t="s">
        <v>32880</v>
      </c>
      <c r="I15394" t="s">
        <v>356131</v>
      </c>
      <c r="J15394">
        <v>259</v>
      </c>
      <c r="K15394">
        <v>28156</v>
      </c>
      <c r="L15394">
        <v>96</v>
      </c>
    </row>
    <row r="15395" spans="1:13" x14ac:dyDescent="0.3">
      <c r="A15395">
        <v>5061776</v>
      </c>
      <c r="B15395" t="s">
        <v>27991</v>
      </c>
      <c r="C15395">
        <v>3</v>
      </c>
      <c r="D15395" t="s">
        <v>464</v>
      </c>
      <c r="E15395" t="s">
        <v>11</v>
      </c>
      <c r="F15395" t="s">
        <v>27992</v>
      </c>
      <c r="G15395">
        <v>20759</v>
      </c>
      <c r="H15395" t="s">
        <v>27993</v>
      </c>
      <c r="I15395" t="s">
        <v>356132</v>
      </c>
      <c r="J15395">
        <v>165</v>
      </c>
      <c r="K15395">
        <v>3791</v>
      </c>
      <c r="L15395">
        <v>96</v>
      </c>
      <c r="M15395" t="s">
        <v>45795</v>
      </c>
    </row>
    <row r="15396" spans="1:13" x14ac:dyDescent="0.3">
      <c r="A15396">
        <v>2540271</v>
      </c>
      <c r="B15396" t="s">
        <v>23772</v>
      </c>
      <c r="C15396">
        <v>3</v>
      </c>
      <c r="D15396" t="s">
        <v>52</v>
      </c>
      <c r="E15396" t="s">
        <v>11</v>
      </c>
      <c r="F15396" t="s">
        <v>15025</v>
      </c>
      <c r="G15396">
        <v>11556</v>
      </c>
      <c r="H15396" t="s">
        <v>23773</v>
      </c>
      <c r="I15396" t="s">
        <v>356133</v>
      </c>
      <c r="J15396">
        <v>229</v>
      </c>
      <c r="K15396">
        <v>35970</v>
      </c>
      <c r="L15396">
        <v>96</v>
      </c>
    </row>
    <row r="15397" spans="1:13" x14ac:dyDescent="0.3">
      <c r="A15397">
        <v>3730982</v>
      </c>
      <c r="B15397" t="s">
        <v>26731</v>
      </c>
      <c r="C15397">
        <v>3</v>
      </c>
      <c r="D15397" t="s">
        <v>361</v>
      </c>
      <c r="E15397" t="s">
        <v>11</v>
      </c>
      <c r="F15397" t="s">
        <v>545</v>
      </c>
      <c r="G15397">
        <v>55425</v>
      </c>
      <c r="H15397" t="s">
        <v>26732</v>
      </c>
      <c r="I15397" t="s">
        <v>356134</v>
      </c>
      <c r="J15397">
        <v>33</v>
      </c>
      <c r="K15397">
        <v>8843</v>
      </c>
      <c r="L15397">
        <v>96</v>
      </c>
    </row>
    <row r="15398" spans="1:13" x14ac:dyDescent="0.3">
      <c r="A15398">
        <v>806395</v>
      </c>
      <c r="B15398" t="s">
        <v>17759</v>
      </c>
      <c r="C15398">
        <v>3</v>
      </c>
      <c r="D15398" t="s">
        <v>49</v>
      </c>
      <c r="E15398" t="s">
        <v>11</v>
      </c>
      <c r="F15398" t="s">
        <v>17760</v>
      </c>
      <c r="G15398">
        <v>60487</v>
      </c>
      <c r="H15398" t="s">
        <v>17761</v>
      </c>
      <c r="I15398" t="s">
        <v>356135</v>
      </c>
      <c r="J15398">
        <v>267</v>
      </c>
      <c r="K15398">
        <v>5579</v>
      </c>
      <c r="L15398">
        <v>96</v>
      </c>
      <c r="M15398" t="s">
        <v>45815</v>
      </c>
    </row>
    <row r="15399" spans="1:13" x14ac:dyDescent="0.3">
      <c r="A15399">
        <v>65512111</v>
      </c>
      <c r="B15399" t="s">
        <v>39165</v>
      </c>
      <c r="C15399">
        <v>3</v>
      </c>
      <c r="D15399" t="s">
        <v>841</v>
      </c>
      <c r="E15399" t="s">
        <v>11</v>
      </c>
      <c r="F15399" t="s">
        <v>2162</v>
      </c>
      <c r="G15399">
        <v>32810</v>
      </c>
      <c r="H15399" t="s">
        <v>39166</v>
      </c>
      <c r="I15399" t="s">
        <v>356136</v>
      </c>
      <c r="J15399">
        <v>376</v>
      </c>
      <c r="K15399">
        <v>16378</v>
      </c>
      <c r="L15399">
        <v>96</v>
      </c>
      <c r="M15399" t="s">
        <v>45789</v>
      </c>
    </row>
    <row r="15400" spans="1:13" x14ac:dyDescent="0.3">
      <c r="A15400">
        <v>2643302</v>
      </c>
      <c r="B15400" t="s">
        <v>24178</v>
      </c>
      <c r="C15400">
        <v>3</v>
      </c>
      <c r="D15400" t="s">
        <v>3108</v>
      </c>
      <c r="E15400" t="s">
        <v>11</v>
      </c>
      <c r="F15400" t="s">
        <v>1900</v>
      </c>
      <c r="G15400">
        <v>68154</v>
      </c>
      <c r="H15400" t="s">
        <v>356137</v>
      </c>
      <c r="I15400" t="s">
        <v>356138</v>
      </c>
      <c r="J15400">
        <v>528</v>
      </c>
      <c r="K15400">
        <v>11965</v>
      </c>
      <c r="L15400">
        <v>96</v>
      </c>
      <c r="M15400" t="s">
        <v>45801</v>
      </c>
    </row>
    <row r="15401" spans="1:13" x14ac:dyDescent="0.3">
      <c r="A15401">
        <v>79751913</v>
      </c>
      <c r="B15401" t="s">
        <v>41546</v>
      </c>
      <c r="C15401">
        <v>3</v>
      </c>
      <c r="D15401" t="s">
        <v>1023</v>
      </c>
      <c r="E15401" t="s">
        <v>11</v>
      </c>
      <c r="F15401" t="s">
        <v>415</v>
      </c>
      <c r="G15401">
        <v>80222</v>
      </c>
      <c r="H15401" t="s">
        <v>41547</v>
      </c>
      <c r="I15401" t="s">
        <v>356139</v>
      </c>
      <c r="J15401">
        <v>251</v>
      </c>
      <c r="K15401">
        <v>1308</v>
      </c>
      <c r="L15401">
        <v>96</v>
      </c>
      <c r="M15401" t="s">
        <v>45813</v>
      </c>
    </row>
    <row r="15402" spans="1:13" x14ac:dyDescent="0.3">
      <c r="A15402">
        <v>72679563</v>
      </c>
      <c r="B15402" t="s">
        <v>40268</v>
      </c>
      <c r="C15402">
        <v>3</v>
      </c>
      <c r="D15402" t="s">
        <v>1044</v>
      </c>
      <c r="E15402" t="s">
        <v>11</v>
      </c>
      <c r="F15402" t="s">
        <v>1853</v>
      </c>
      <c r="G15402">
        <v>37922</v>
      </c>
      <c r="H15402" t="s">
        <v>40269</v>
      </c>
      <c r="I15402" t="s">
        <v>356140</v>
      </c>
      <c r="J15402">
        <v>96</v>
      </c>
      <c r="K15402">
        <v>1284</v>
      </c>
      <c r="L15402">
        <v>96</v>
      </c>
      <c r="M15402" t="s">
        <v>45819</v>
      </c>
    </row>
    <row r="15403" spans="1:13" x14ac:dyDescent="0.3">
      <c r="A15403">
        <v>65734152</v>
      </c>
      <c r="B15403" t="s">
        <v>39210</v>
      </c>
      <c r="C15403">
        <v>3</v>
      </c>
      <c r="D15403" t="s">
        <v>49</v>
      </c>
      <c r="E15403" t="s">
        <v>11</v>
      </c>
      <c r="F15403" t="s">
        <v>571</v>
      </c>
      <c r="G15403">
        <v>60173</v>
      </c>
      <c r="H15403" t="s">
        <v>32036</v>
      </c>
      <c r="I15403" t="s">
        <v>356141</v>
      </c>
      <c r="J15403">
        <v>98</v>
      </c>
      <c r="K15403">
        <v>13014</v>
      </c>
      <c r="L15403">
        <v>96</v>
      </c>
      <c r="M15403" t="s">
        <v>45774</v>
      </c>
    </row>
    <row r="15404" spans="1:13" x14ac:dyDescent="0.3">
      <c r="A15404">
        <v>271750</v>
      </c>
      <c r="B15404" t="s">
        <v>13916</v>
      </c>
      <c r="C15404">
        <v>3</v>
      </c>
      <c r="D15404" t="s">
        <v>49</v>
      </c>
      <c r="E15404" t="s">
        <v>11</v>
      </c>
      <c r="F15404" t="s">
        <v>15</v>
      </c>
      <c r="G15404">
        <v>60606</v>
      </c>
      <c r="H15404" t="s">
        <v>13917</v>
      </c>
      <c r="I15404" t="s">
        <v>356142</v>
      </c>
      <c r="J15404">
        <v>218</v>
      </c>
      <c r="K15404">
        <v>16411</v>
      </c>
      <c r="L15404">
        <v>96</v>
      </c>
      <c r="M15404" t="s">
        <v>837</v>
      </c>
    </row>
    <row r="15405" spans="1:13" ht="43.2" x14ac:dyDescent="0.3">
      <c r="A15405">
        <v>245238</v>
      </c>
      <c r="B15405" t="s">
        <v>13625</v>
      </c>
      <c r="C15405">
        <v>3</v>
      </c>
      <c r="D15405" t="s">
        <v>224</v>
      </c>
      <c r="E15405" t="s">
        <v>11</v>
      </c>
      <c r="F15405" t="s">
        <v>3856</v>
      </c>
      <c r="G15405">
        <v>0</v>
      </c>
      <c r="H15405" s="1" t="s">
        <v>356143</v>
      </c>
      <c r="I15405" t="s">
        <v>356144</v>
      </c>
      <c r="J15405">
        <v>222</v>
      </c>
      <c r="K15405">
        <v>28925</v>
      </c>
      <c r="L15405">
        <v>96</v>
      </c>
    </row>
    <row r="15406" spans="1:13" x14ac:dyDescent="0.3">
      <c r="A15406">
        <v>2348603</v>
      </c>
      <c r="B15406" t="s">
        <v>23237</v>
      </c>
      <c r="C15406">
        <v>3</v>
      </c>
      <c r="D15406" t="s">
        <v>150</v>
      </c>
      <c r="E15406" t="s">
        <v>11</v>
      </c>
      <c r="F15406" t="s">
        <v>8035</v>
      </c>
      <c r="G15406">
        <v>98033</v>
      </c>
      <c r="H15406" t="s">
        <v>23238</v>
      </c>
      <c r="I15406" t="s">
        <v>356145</v>
      </c>
      <c r="J15406">
        <v>115</v>
      </c>
      <c r="K15406">
        <v>20830</v>
      </c>
      <c r="L15406">
        <v>96</v>
      </c>
      <c r="M15406" t="s">
        <v>45772</v>
      </c>
    </row>
    <row r="15407" spans="1:13" x14ac:dyDescent="0.3">
      <c r="A15407">
        <v>99655</v>
      </c>
      <c r="B15407" t="s">
        <v>10259</v>
      </c>
      <c r="C15407">
        <v>3</v>
      </c>
      <c r="D15407" t="s">
        <v>49</v>
      </c>
      <c r="E15407" t="s">
        <v>11</v>
      </c>
      <c r="F15407" t="s">
        <v>571</v>
      </c>
      <c r="G15407">
        <v>60173</v>
      </c>
      <c r="H15407" t="s">
        <v>356146</v>
      </c>
      <c r="I15407" t="s">
        <v>356147</v>
      </c>
      <c r="J15407">
        <v>39</v>
      </c>
      <c r="K15407">
        <v>6333</v>
      </c>
      <c r="L15407">
        <v>96</v>
      </c>
      <c r="M15407" t="s">
        <v>45784</v>
      </c>
    </row>
    <row r="15408" spans="1:13" x14ac:dyDescent="0.3">
      <c r="A15408">
        <v>1673439</v>
      </c>
      <c r="B15408" t="s">
        <v>21488</v>
      </c>
      <c r="C15408">
        <v>3</v>
      </c>
      <c r="D15408" t="s">
        <v>548</v>
      </c>
      <c r="E15408" t="s">
        <v>11</v>
      </c>
      <c r="F15408" t="s">
        <v>33348</v>
      </c>
      <c r="G15408">
        <v>33131</v>
      </c>
      <c r="H15408" t="s">
        <v>21489</v>
      </c>
      <c r="I15408" t="s">
        <v>356148</v>
      </c>
      <c r="J15408">
        <v>149</v>
      </c>
      <c r="K15408">
        <v>26192</v>
      </c>
      <c r="L15408">
        <v>96</v>
      </c>
      <c r="M15408" t="s">
        <v>45819</v>
      </c>
    </row>
    <row r="15409" spans="1:13" x14ac:dyDescent="0.3">
      <c r="A15409">
        <v>14508644</v>
      </c>
      <c r="B15409" t="s">
        <v>32816</v>
      </c>
      <c r="C15409">
        <v>3</v>
      </c>
      <c r="D15409" t="s">
        <v>20755</v>
      </c>
      <c r="E15409" t="s">
        <v>11</v>
      </c>
      <c r="F15409" t="s">
        <v>18701</v>
      </c>
      <c r="G15409">
        <v>82001</v>
      </c>
      <c r="H15409" t="s">
        <v>32817</v>
      </c>
      <c r="I15409" t="s">
        <v>356149</v>
      </c>
      <c r="J15409">
        <v>248</v>
      </c>
      <c r="K15409">
        <v>102279</v>
      </c>
      <c r="L15409">
        <v>96</v>
      </c>
      <c r="M15409" t="s">
        <v>45780</v>
      </c>
    </row>
    <row r="15410" spans="1:13" x14ac:dyDescent="0.3">
      <c r="A15410">
        <v>12957178</v>
      </c>
      <c r="B15410" t="s">
        <v>32495</v>
      </c>
      <c r="C15410">
        <v>3</v>
      </c>
      <c r="D15410" t="s">
        <v>114</v>
      </c>
      <c r="E15410" t="s">
        <v>11</v>
      </c>
      <c r="F15410" t="s">
        <v>739</v>
      </c>
      <c r="G15410">
        <v>2459</v>
      </c>
      <c r="H15410" t="s">
        <v>32496</v>
      </c>
      <c r="I15410" t="s">
        <v>356150</v>
      </c>
      <c r="J15410">
        <v>184</v>
      </c>
      <c r="K15410">
        <v>8338</v>
      </c>
      <c r="L15410">
        <v>96</v>
      </c>
      <c r="M15410" t="s">
        <v>45815</v>
      </c>
    </row>
    <row r="15411" spans="1:13" x14ac:dyDescent="0.3">
      <c r="A15411">
        <v>879486</v>
      </c>
      <c r="B15411" t="s">
        <v>18141</v>
      </c>
      <c r="C15411">
        <v>3</v>
      </c>
      <c r="D15411" t="s">
        <v>280</v>
      </c>
      <c r="E15411" t="s">
        <v>11</v>
      </c>
      <c r="F15411" t="s">
        <v>257</v>
      </c>
      <c r="G15411">
        <v>2141</v>
      </c>
      <c r="H15411" t="s">
        <v>18142</v>
      </c>
      <c r="I15411" t="s">
        <v>356151</v>
      </c>
      <c r="J15411">
        <v>485</v>
      </c>
      <c r="K15411">
        <v>26808</v>
      </c>
      <c r="L15411">
        <v>96</v>
      </c>
      <c r="M15411" t="s">
        <v>45808</v>
      </c>
    </row>
    <row r="15412" spans="1:13" x14ac:dyDescent="0.3">
      <c r="A15412">
        <v>68227717</v>
      </c>
      <c r="B15412" t="s">
        <v>39464</v>
      </c>
      <c r="C15412">
        <v>3</v>
      </c>
      <c r="D15412" t="s">
        <v>525</v>
      </c>
      <c r="E15412" t="s">
        <v>11</v>
      </c>
      <c r="F15412" t="s">
        <v>3990</v>
      </c>
      <c r="G15412">
        <v>85256</v>
      </c>
      <c r="H15412" t="s">
        <v>39465</v>
      </c>
      <c r="I15412" t="s">
        <v>356152</v>
      </c>
      <c r="J15412">
        <v>237</v>
      </c>
      <c r="K15412">
        <v>2881</v>
      </c>
      <c r="L15412">
        <v>96</v>
      </c>
      <c r="M15412" t="s">
        <v>837</v>
      </c>
    </row>
    <row r="15413" spans="1:13" x14ac:dyDescent="0.3">
      <c r="A15413">
        <v>45644</v>
      </c>
      <c r="B15413" t="s">
        <v>7573</v>
      </c>
      <c r="C15413">
        <v>3</v>
      </c>
      <c r="D15413" t="s">
        <v>238</v>
      </c>
      <c r="E15413" t="s">
        <v>11</v>
      </c>
      <c r="F15413" t="s">
        <v>233</v>
      </c>
      <c r="G15413">
        <v>30339</v>
      </c>
      <c r="H15413" t="s">
        <v>7574</v>
      </c>
      <c r="I15413" t="s">
        <v>356153</v>
      </c>
      <c r="J15413">
        <v>415</v>
      </c>
      <c r="K15413">
        <v>10429</v>
      </c>
      <c r="L15413">
        <v>96</v>
      </c>
      <c r="M15413" t="s">
        <v>45784</v>
      </c>
    </row>
    <row r="15414" spans="1:13" x14ac:dyDescent="0.3">
      <c r="A15414">
        <v>461466</v>
      </c>
      <c r="B15414" t="s">
        <v>15686</v>
      </c>
      <c r="C15414">
        <v>3</v>
      </c>
      <c r="D15414" t="s">
        <v>192</v>
      </c>
      <c r="E15414" t="s">
        <v>11</v>
      </c>
      <c r="F15414" t="s">
        <v>529</v>
      </c>
      <c r="G15414">
        <v>48084</v>
      </c>
      <c r="H15414" t="s">
        <v>15687</v>
      </c>
      <c r="I15414" t="s">
        <v>356154</v>
      </c>
      <c r="J15414">
        <v>281</v>
      </c>
      <c r="K15414">
        <v>7464</v>
      </c>
      <c r="L15414">
        <v>96</v>
      </c>
      <c r="M15414" t="s">
        <v>45819</v>
      </c>
    </row>
    <row r="15415" spans="1:13" x14ac:dyDescent="0.3">
      <c r="A15415">
        <v>15557</v>
      </c>
      <c r="B15415" t="s">
        <v>4179</v>
      </c>
      <c r="C15415">
        <v>3</v>
      </c>
      <c r="D15415" t="s">
        <v>19086</v>
      </c>
      <c r="E15415" t="s">
        <v>11</v>
      </c>
      <c r="F15415" t="s">
        <v>3089</v>
      </c>
      <c r="G15415">
        <v>55305</v>
      </c>
      <c r="H15415" t="s">
        <v>4180</v>
      </c>
      <c r="I15415" t="s">
        <v>356155</v>
      </c>
      <c r="J15415">
        <v>97</v>
      </c>
      <c r="K15415">
        <v>19479</v>
      </c>
      <c r="L15415">
        <v>96</v>
      </c>
      <c r="M15415" t="s">
        <v>45817</v>
      </c>
    </row>
    <row r="15416" spans="1:13" x14ac:dyDescent="0.3">
      <c r="A15416">
        <v>609966</v>
      </c>
      <c r="B15416" t="s">
        <v>16690</v>
      </c>
      <c r="C15416">
        <v>3</v>
      </c>
      <c r="D15416" t="s">
        <v>3116</v>
      </c>
      <c r="E15416" t="s">
        <v>11</v>
      </c>
      <c r="F15416" t="s">
        <v>8109</v>
      </c>
      <c r="G15416">
        <v>46628</v>
      </c>
      <c r="H15416" t="s">
        <v>16691</v>
      </c>
      <c r="I15416" t="s">
        <v>356156</v>
      </c>
      <c r="J15416">
        <v>131</v>
      </c>
      <c r="K15416">
        <v>1405</v>
      </c>
      <c r="L15416">
        <v>96</v>
      </c>
      <c r="M15416" t="s">
        <v>45817</v>
      </c>
    </row>
    <row r="15417" spans="1:13" x14ac:dyDescent="0.3">
      <c r="A15417">
        <v>24283</v>
      </c>
      <c r="B15417" t="s">
        <v>5545</v>
      </c>
      <c r="C15417">
        <v>3</v>
      </c>
      <c r="D15417" t="s">
        <v>809</v>
      </c>
      <c r="E15417" t="s">
        <v>11</v>
      </c>
      <c r="F15417" t="s">
        <v>3990</v>
      </c>
      <c r="G15417">
        <v>85260</v>
      </c>
      <c r="H15417" t="s">
        <v>5546</v>
      </c>
      <c r="I15417" t="s">
        <v>356157</v>
      </c>
      <c r="J15417">
        <v>102</v>
      </c>
      <c r="K15417">
        <v>29010</v>
      </c>
      <c r="L15417">
        <v>96</v>
      </c>
      <c r="M15417" t="s">
        <v>45817</v>
      </c>
    </row>
    <row r="15418" spans="1:13" x14ac:dyDescent="0.3">
      <c r="A15418">
        <v>60322</v>
      </c>
      <c r="B15418" t="s">
        <v>8517</v>
      </c>
      <c r="C15418">
        <v>3</v>
      </c>
      <c r="D15418" t="s">
        <v>52</v>
      </c>
      <c r="E15418" t="s">
        <v>11</v>
      </c>
      <c r="F15418" t="s">
        <v>352</v>
      </c>
      <c r="G15418">
        <v>10001</v>
      </c>
      <c r="H15418" t="s">
        <v>8518</v>
      </c>
      <c r="I15418" t="s">
        <v>356158</v>
      </c>
      <c r="J15418">
        <v>382</v>
      </c>
      <c r="K15418">
        <v>26326</v>
      </c>
      <c r="L15418">
        <v>96</v>
      </c>
      <c r="M15418" t="s">
        <v>45817</v>
      </c>
    </row>
    <row r="15419" spans="1:13" x14ac:dyDescent="0.3">
      <c r="A15419">
        <v>109766</v>
      </c>
      <c r="B15419" t="s">
        <v>10590</v>
      </c>
      <c r="C15419">
        <v>3</v>
      </c>
      <c r="D15419" t="s">
        <v>414</v>
      </c>
      <c r="E15419" t="s">
        <v>11</v>
      </c>
      <c r="F15419" t="s">
        <v>415</v>
      </c>
      <c r="G15419">
        <v>80237</v>
      </c>
      <c r="H15419" t="s">
        <v>10591</v>
      </c>
      <c r="I15419" t="s">
        <v>356159</v>
      </c>
      <c r="J15419">
        <v>362</v>
      </c>
      <c r="K15419">
        <v>24808</v>
      </c>
      <c r="L15419">
        <v>96</v>
      </c>
      <c r="M15419" t="s">
        <v>45817</v>
      </c>
    </row>
    <row r="15420" spans="1:13" x14ac:dyDescent="0.3">
      <c r="A15420">
        <v>3777778</v>
      </c>
      <c r="B15420" t="s">
        <v>26846</v>
      </c>
      <c r="C15420">
        <v>3</v>
      </c>
      <c r="D15420" t="s">
        <v>26847</v>
      </c>
      <c r="E15420" t="s">
        <v>11</v>
      </c>
      <c r="F15420" t="s">
        <v>19634</v>
      </c>
      <c r="G15420">
        <v>60712</v>
      </c>
      <c r="H15420" t="s">
        <v>26848</v>
      </c>
      <c r="I15420" t="s">
        <v>356160</v>
      </c>
      <c r="J15420">
        <v>254</v>
      </c>
      <c r="K15420">
        <v>20977</v>
      </c>
      <c r="L15420">
        <v>96</v>
      </c>
      <c r="M15420" t="s">
        <v>45817</v>
      </c>
    </row>
    <row r="15421" spans="1:13" x14ac:dyDescent="0.3">
      <c r="A15421">
        <v>23557</v>
      </c>
      <c r="B15421" t="s">
        <v>5449</v>
      </c>
      <c r="C15421">
        <v>3</v>
      </c>
      <c r="D15421" t="s">
        <v>232</v>
      </c>
      <c r="E15421" t="s">
        <v>11</v>
      </c>
      <c r="F15421" t="s">
        <v>4930</v>
      </c>
      <c r="G15421">
        <v>30071</v>
      </c>
      <c r="H15421" t="s">
        <v>5450</v>
      </c>
      <c r="I15421" t="s">
        <v>356161</v>
      </c>
      <c r="J15421">
        <v>391</v>
      </c>
      <c r="K15421">
        <v>13772</v>
      </c>
      <c r="L15421">
        <v>96</v>
      </c>
      <c r="M15421" t="s">
        <v>45817</v>
      </c>
    </row>
    <row r="15422" spans="1:13" x14ac:dyDescent="0.3">
      <c r="A15422">
        <v>1647800</v>
      </c>
      <c r="B15422" t="s">
        <v>21408</v>
      </c>
      <c r="C15422">
        <v>3</v>
      </c>
      <c r="D15422" t="s">
        <v>2837</v>
      </c>
      <c r="E15422" t="s">
        <v>11</v>
      </c>
      <c r="F15422" t="s">
        <v>15265</v>
      </c>
      <c r="G15422">
        <v>39437</v>
      </c>
      <c r="H15422" t="s">
        <v>21409</v>
      </c>
      <c r="I15422" t="s">
        <v>356162</v>
      </c>
      <c r="J15422">
        <v>514</v>
      </c>
      <c r="K15422">
        <v>18878</v>
      </c>
      <c r="L15422">
        <v>96</v>
      </c>
      <c r="M15422" t="s">
        <v>45817</v>
      </c>
    </row>
    <row r="15423" spans="1:13" x14ac:dyDescent="0.3">
      <c r="A15423">
        <v>14514065</v>
      </c>
      <c r="B15423" t="s">
        <v>32820</v>
      </c>
      <c r="C15423">
        <v>3</v>
      </c>
      <c r="D15423" t="s">
        <v>192</v>
      </c>
      <c r="E15423" t="s">
        <v>11</v>
      </c>
      <c r="F15423" t="s">
        <v>1857</v>
      </c>
      <c r="G15423">
        <v>48152</v>
      </c>
      <c r="H15423" t="s">
        <v>32821</v>
      </c>
      <c r="I15423" t="s">
        <v>356163</v>
      </c>
      <c r="J15423">
        <v>55</v>
      </c>
      <c r="K15423">
        <v>9122</v>
      </c>
      <c r="L15423">
        <v>96</v>
      </c>
      <c r="M15423" t="s">
        <v>45801</v>
      </c>
    </row>
    <row r="15424" spans="1:13" x14ac:dyDescent="0.3">
      <c r="A15424">
        <v>77097</v>
      </c>
      <c r="B15424" t="s">
        <v>9367</v>
      </c>
      <c r="C15424">
        <v>3</v>
      </c>
      <c r="D15424" t="s">
        <v>361</v>
      </c>
      <c r="E15424" t="s">
        <v>11</v>
      </c>
      <c r="F15424" t="s">
        <v>362</v>
      </c>
      <c r="G15424">
        <v>55416</v>
      </c>
      <c r="H15424" t="s">
        <v>9368</v>
      </c>
      <c r="I15424" t="s">
        <v>356164</v>
      </c>
      <c r="J15424">
        <v>393</v>
      </c>
      <c r="K15424">
        <v>59090</v>
      </c>
      <c r="L15424">
        <v>96</v>
      </c>
      <c r="M15424" t="s">
        <v>45782</v>
      </c>
    </row>
    <row r="15425" spans="1:13" x14ac:dyDescent="0.3">
      <c r="A15425">
        <v>22944</v>
      </c>
      <c r="B15425" t="s">
        <v>5345</v>
      </c>
      <c r="C15425">
        <v>3</v>
      </c>
      <c r="D15425" t="s">
        <v>36</v>
      </c>
      <c r="E15425" t="s">
        <v>11</v>
      </c>
      <c r="F15425" t="s">
        <v>37</v>
      </c>
      <c r="G15425">
        <v>75201</v>
      </c>
      <c r="H15425" t="s">
        <v>5346</v>
      </c>
      <c r="I15425" t="s">
        <v>356165</v>
      </c>
      <c r="J15425">
        <v>662</v>
      </c>
      <c r="K15425">
        <v>31550</v>
      </c>
      <c r="L15425">
        <v>96</v>
      </c>
      <c r="M15425" t="s">
        <v>45795</v>
      </c>
    </row>
    <row r="15426" spans="1:13" x14ac:dyDescent="0.3">
      <c r="A15426">
        <v>7973087</v>
      </c>
      <c r="B15426" t="s">
        <v>29474</v>
      </c>
      <c r="C15426">
        <v>3</v>
      </c>
      <c r="D15426" t="s">
        <v>36</v>
      </c>
      <c r="E15426" t="s">
        <v>11</v>
      </c>
      <c r="F15426" t="s">
        <v>2879</v>
      </c>
      <c r="G15426">
        <v>75035</v>
      </c>
      <c r="H15426" t="s">
        <v>356166</v>
      </c>
      <c r="I15426" t="s">
        <v>356167</v>
      </c>
      <c r="J15426">
        <v>356</v>
      </c>
      <c r="K15426">
        <v>26894</v>
      </c>
      <c r="L15426">
        <v>96</v>
      </c>
    </row>
    <row r="15427" spans="1:13" x14ac:dyDescent="0.3">
      <c r="A15427">
        <v>510293</v>
      </c>
      <c r="B15427" t="s">
        <v>16051</v>
      </c>
      <c r="C15427">
        <v>3</v>
      </c>
      <c r="D15427" t="s">
        <v>36</v>
      </c>
      <c r="E15427" t="s">
        <v>11</v>
      </c>
      <c r="F15427" t="s">
        <v>386</v>
      </c>
      <c r="G15427">
        <v>75063</v>
      </c>
      <c r="H15427" t="s">
        <v>16052</v>
      </c>
      <c r="I15427" t="s">
        <v>356168</v>
      </c>
      <c r="J15427">
        <v>82</v>
      </c>
      <c r="K15427">
        <v>12160</v>
      </c>
      <c r="L15427">
        <v>96</v>
      </c>
      <c r="M15427" t="s">
        <v>45762</v>
      </c>
    </row>
    <row r="15428" spans="1:13" x14ac:dyDescent="0.3">
      <c r="A15428">
        <v>2261227</v>
      </c>
      <c r="B15428" t="s">
        <v>22950</v>
      </c>
      <c r="C15428">
        <v>3</v>
      </c>
      <c r="D15428" t="s">
        <v>36</v>
      </c>
      <c r="E15428" t="s">
        <v>11</v>
      </c>
      <c r="F15428" t="s">
        <v>446</v>
      </c>
      <c r="G15428">
        <v>75024</v>
      </c>
      <c r="H15428" t="s">
        <v>22951</v>
      </c>
      <c r="I15428" t="s">
        <v>356169</v>
      </c>
      <c r="J15428">
        <v>243</v>
      </c>
      <c r="K15428">
        <v>48389</v>
      </c>
      <c r="L15428">
        <v>96</v>
      </c>
      <c r="M15428" t="s">
        <v>45772</v>
      </c>
    </row>
    <row r="15429" spans="1:13" x14ac:dyDescent="0.3">
      <c r="A15429">
        <v>3610698</v>
      </c>
      <c r="B15429" t="s">
        <v>26457</v>
      </c>
      <c r="C15429">
        <v>3</v>
      </c>
      <c r="D15429" t="s">
        <v>36</v>
      </c>
      <c r="E15429" t="s">
        <v>11</v>
      </c>
      <c r="F15429" t="s">
        <v>37</v>
      </c>
      <c r="G15429">
        <v>75240</v>
      </c>
      <c r="H15429" t="s">
        <v>26458</v>
      </c>
      <c r="I15429" t="s">
        <v>356170</v>
      </c>
      <c r="J15429">
        <v>388</v>
      </c>
      <c r="K15429">
        <v>10537</v>
      </c>
      <c r="L15429">
        <v>96</v>
      </c>
      <c r="M15429" t="s">
        <v>45819</v>
      </c>
    </row>
    <row r="15430" spans="1:13" x14ac:dyDescent="0.3">
      <c r="A15430">
        <v>9195529</v>
      </c>
      <c r="B15430" t="s">
        <v>29790</v>
      </c>
      <c r="C15430">
        <v>3</v>
      </c>
      <c r="D15430" t="s">
        <v>18</v>
      </c>
      <c r="E15430" t="s">
        <v>11</v>
      </c>
      <c r="F15430" t="s">
        <v>386</v>
      </c>
      <c r="G15430">
        <v>75039</v>
      </c>
      <c r="H15430" t="s">
        <v>29791</v>
      </c>
      <c r="I15430" t="s">
        <v>356171</v>
      </c>
      <c r="J15430">
        <v>250</v>
      </c>
      <c r="K15430">
        <v>7881</v>
      </c>
      <c r="L15430">
        <v>96</v>
      </c>
      <c r="M15430" t="s">
        <v>45772</v>
      </c>
    </row>
    <row r="15431" spans="1:13" x14ac:dyDescent="0.3">
      <c r="A15431">
        <v>84954827</v>
      </c>
      <c r="B15431" t="s">
        <v>42514</v>
      </c>
      <c r="C15431">
        <v>3</v>
      </c>
      <c r="D15431" t="s">
        <v>18</v>
      </c>
      <c r="E15431" t="s">
        <v>11</v>
      </c>
      <c r="F15431" t="s">
        <v>386</v>
      </c>
      <c r="G15431">
        <v>75039</v>
      </c>
      <c r="H15431" t="s">
        <v>42515</v>
      </c>
      <c r="I15431" t="s">
        <v>356172</v>
      </c>
      <c r="J15431">
        <v>35</v>
      </c>
      <c r="K15431">
        <v>4765</v>
      </c>
      <c r="L15431">
        <v>96</v>
      </c>
      <c r="M15431" t="s">
        <v>45815</v>
      </c>
    </row>
    <row r="15432" spans="1:13" x14ac:dyDescent="0.3">
      <c r="A15432">
        <v>13574568</v>
      </c>
      <c r="B15432" t="s">
        <v>32666</v>
      </c>
      <c r="C15432">
        <v>3</v>
      </c>
      <c r="D15432" t="s">
        <v>18</v>
      </c>
      <c r="E15432" t="s">
        <v>11</v>
      </c>
      <c r="F15432" t="s">
        <v>5136</v>
      </c>
      <c r="G15432">
        <v>75057</v>
      </c>
      <c r="H15432" t="s">
        <v>32667</v>
      </c>
      <c r="I15432" t="s">
        <v>356173</v>
      </c>
      <c r="J15432">
        <v>45</v>
      </c>
      <c r="K15432">
        <v>16560</v>
      </c>
      <c r="L15432">
        <v>96</v>
      </c>
    </row>
    <row r="15433" spans="1:13" x14ac:dyDescent="0.3">
      <c r="A15433">
        <v>16162363</v>
      </c>
      <c r="B15433" t="s">
        <v>33709</v>
      </c>
      <c r="C15433">
        <v>3</v>
      </c>
      <c r="D15433" t="s">
        <v>18</v>
      </c>
      <c r="E15433" t="s">
        <v>11</v>
      </c>
      <c r="F15433" t="s">
        <v>446</v>
      </c>
      <c r="G15433">
        <v>75074</v>
      </c>
      <c r="H15433" t="s">
        <v>33710</v>
      </c>
      <c r="I15433" t="s">
        <v>356174</v>
      </c>
      <c r="J15433">
        <v>113</v>
      </c>
      <c r="K15433">
        <v>76003</v>
      </c>
      <c r="L15433">
        <v>96</v>
      </c>
      <c r="M15433" t="s">
        <v>45819</v>
      </c>
    </row>
    <row r="15434" spans="1:13" x14ac:dyDescent="0.3">
      <c r="A15434">
        <v>75603990</v>
      </c>
      <c r="B15434" t="s">
        <v>40751</v>
      </c>
      <c r="C15434">
        <v>3</v>
      </c>
      <c r="D15434" t="s">
        <v>18</v>
      </c>
      <c r="E15434" t="s">
        <v>11</v>
      </c>
      <c r="F15434" t="s">
        <v>2879</v>
      </c>
      <c r="G15434">
        <v>75034</v>
      </c>
      <c r="H15434" t="s">
        <v>40752</v>
      </c>
      <c r="I15434" t="s">
        <v>356175</v>
      </c>
      <c r="J15434">
        <v>34</v>
      </c>
      <c r="K15434">
        <v>1407</v>
      </c>
      <c r="L15434">
        <v>96</v>
      </c>
    </row>
    <row r="15435" spans="1:13" x14ac:dyDescent="0.3">
      <c r="A15435">
        <v>91507537</v>
      </c>
      <c r="B15435" t="s">
        <v>43465</v>
      </c>
      <c r="C15435">
        <v>3</v>
      </c>
      <c r="D15435" t="s">
        <v>18</v>
      </c>
      <c r="E15435" t="s">
        <v>11</v>
      </c>
      <c r="F15435" t="s">
        <v>3061</v>
      </c>
      <c r="G15435">
        <v>77389</v>
      </c>
      <c r="H15435" t="s">
        <v>43466</v>
      </c>
      <c r="I15435" t="s">
        <v>356176</v>
      </c>
      <c r="J15435">
        <v>123</v>
      </c>
      <c r="K15435">
        <v>5608</v>
      </c>
      <c r="L15435">
        <v>96</v>
      </c>
      <c r="M15435" t="s">
        <v>45819</v>
      </c>
    </row>
    <row r="15436" spans="1:13" x14ac:dyDescent="0.3">
      <c r="A15436">
        <v>258149</v>
      </c>
      <c r="B15436" t="s">
        <v>13749</v>
      </c>
      <c r="C15436">
        <v>3</v>
      </c>
      <c r="D15436" t="s">
        <v>18</v>
      </c>
      <c r="E15436" t="s">
        <v>11</v>
      </c>
      <c r="F15436" t="s">
        <v>140</v>
      </c>
      <c r="G15436">
        <v>75081</v>
      </c>
      <c r="H15436" t="s">
        <v>13750</v>
      </c>
      <c r="I15436" t="s">
        <v>356177</v>
      </c>
      <c r="J15436">
        <v>580</v>
      </c>
      <c r="K15436">
        <v>13615</v>
      </c>
      <c r="L15436">
        <v>96</v>
      </c>
      <c r="M15436" t="s">
        <v>45795</v>
      </c>
    </row>
    <row r="15437" spans="1:13" x14ac:dyDescent="0.3">
      <c r="A15437">
        <v>31146407</v>
      </c>
      <c r="B15437" t="s">
        <v>36562</v>
      </c>
      <c r="C15437">
        <v>3</v>
      </c>
      <c r="D15437" t="s">
        <v>18</v>
      </c>
      <c r="E15437" t="s">
        <v>11</v>
      </c>
      <c r="F15437" t="s">
        <v>2879</v>
      </c>
      <c r="G15437">
        <v>75034</v>
      </c>
      <c r="H15437" t="s">
        <v>356178</v>
      </c>
      <c r="I15437" t="s">
        <v>356179</v>
      </c>
      <c r="J15437">
        <v>56</v>
      </c>
      <c r="K15437">
        <v>12269</v>
      </c>
      <c r="L15437">
        <v>96</v>
      </c>
      <c r="M15437" t="s">
        <v>45762</v>
      </c>
    </row>
    <row r="15438" spans="1:13" x14ac:dyDescent="0.3">
      <c r="A15438">
        <v>2925555</v>
      </c>
      <c r="B15438" t="s">
        <v>25030</v>
      </c>
      <c r="C15438">
        <v>3</v>
      </c>
      <c r="D15438" t="s">
        <v>63</v>
      </c>
      <c r="E15438" t="s">
        <v>11</v>
      </c>
      <c r="F15438" t="s">
        <v>1745</v>
      </c>
      <c r="G15438">
        <v>7306</v>
      </c>
      <c r="H15438" t="s">
        <v>25031</v>
      </c>
      <c r="I15438" t="s">
        <v>356180</v>
      </c>
      <c r="J15438">
        <v>145</v>
      </c>
      <c r="K15438">
        <v>19664</v>
      </c>
      <c r="L15438">
        <v>96</v>
      </c>
      <c r="M15438" t="s">
        <v>837</v>
      </c>
    </row>
    <row r="15439" spans="1:13" x14ac:dyDescent="0.3">
      <c r="A15439">
        <v>2314143</v>
      </c>
      <c r="B15439" t="s">
        <v>23122</v>
      </c>
      <c r="C15439">
        <v>3</v>
      </c>
      <c r="D15439" t="s">
        <v>63</v>
      </c>
      <c r="E15439" t="s">
        <v>11</v>
      </c>
      <c r="F15439" t="s">
        <v>1358</v>
      </c>
      <c r="G15439">
        <v>8817</v>
      </c>
      <c r="H15439" t="s">
        <v>23123</v>
      </c>
      <c r="I15439" t="s">
        <v>356181</v>
      </c>
      <c r="J15439">
        <v>211</v>
      </c>
      <c r="K15439">
        <v>32241</v>
      </c>
      <c r="L15439">
        <v>96</v>
      </c>
      <c r="M15439" t="s">
        <v>45815</v>
      </c>
    </row>
    <row r="15440" spans="1:13" x14ac:dyDescent="0.3">
      <c r="A15440">
        <v>2267949</v>
      </c>
      <c r="B15440" t="s">
        <v>22975</v>
      </c>
      <c r="C15440">
        <v>3</v>
      </c>
      <c r="D15440" t="s">
        <v>63</v>
      </c>
      <c r="E15440" t="s">
        <v>11</v>
      </c>
      <c r="F15440" t="s">
        <v>4540</v>
      </c>
      <c r="G15440">
        <v>7647</v>
      </c>
      <c r="H15440" t="s">
        <v>22976</v>
      </c>
      <c r="I15440" t="s">
        <v>356182</v>
      </c>
      <c r="J15440">
        <v>185</v>
      </c>
      <c r="K15440">
        <v>23993</v>
      </c>
      <c r="L15440">
        <v>96</v>
      </c>
      <c r="M15440" t="s">
        <v>45815</v>
      </c>
    </row>
    <row r="15441" spans="1:13" x14ac:dyDescent="0.3">
      <c r="A15441">
        <v>101396860</v>
      </c>
      <c r="B15441" t="s">
        <v>44948</v>
      </c>
      <c r="C15441">
        <v>1</v>
      </c>
      <c r="D15441" t="s">
        <v>10</v>
      </c>
      <c r="E15441" t="s">
        <v>11</v>
      </c>
      <c r="F15441" t="s">
        <v>52</v>
      </c>
      <c r="G15441">
        <v>10036</v>
      </c>
      <c r="H15441" t="s">
        <v>44949</v>
      </c>
      <c r="I15441" t="s">
        <v>356183</v>
      </c>
      <c r="J15441">
        <v>1</v>
      </c>
      <c r="K15441">
        <v>443</v>
      </c>
      <c r="L15441">
        <v>96</v>
      </c>
      <c r="M15441" t="s">
        <v>45769</v>
      </c>
    </row>
    <row r="15442" spans="1:13" x14ac:dyDescent="0.3">
      <c r="A15442">
        <v>23323</v>
      </c>
      <c r="B15442" t="s">
        <v>5410</v>
      </c>
      <c r="C15442">
        <v>3</v>
      </c>
      <c r="D15442" t="s">
        <v>10</v>
      </c>
      <c r="E15442" t="s">
        <v>11</v>
      </c>
      <c r="F15442" t="s">
        <v>52</v>
      </c>
      <c r="G15442">
        <v>10018</v>
      </c>
      <c r="H15442" t="s">
        <v>5411</v>
      </c>
      <c r="I15442" t="s">
        <v>356184</v>
      </c>
      <c r="J15442">
        <v>571</v>
      </c>
      <c r="K15442">
        <v>11554</v>
      </c>
      <c r="L15442">
        <v>96</v>
      </c>
      <c r="M15442" t="s">
        <v>45808</v>
      </c>
    </row>
    <row r="15443" spans="1:13" x14ac:dyDescent="0.3">
      <c r="A15443">
        <v>162371</v>
      </c>
      <c r="B15443" t="s">
        <v>11908</v>
      </c>
      <c r="C15443">
        <v>3</v>
      </c>
      <c r="D15443" t="s">
        <v>10</v>
      </c>
      <c r="E15443" t="s">
        <v>11</v>
      </c>
      <c r="F15443" t="s">
        <v>52</v>
      </c>
      <c r="G15443">
        <v>10004</v>
      </c>
      <c r="H15443" t="s">
        <v>11028</v>
      </c>
      <c r="I15443" t="s">
        <v>356185</v>
      </c>
      <c r="J15443">
        <v>455</v>
      </c>
      <c r="K15443">
        <v>12754</v>
      </c>
      <c r="L15443">
        <v>96</v>
      </c>
      <c r="M15443" t="s">
        <v>45795</v>
      </c>
    </row>
    <row r="15444" spans="1:13" x14ac:dyDescent="0.3">
      <c r="A15444">
        <v>15212511</v>
      </c>
      <c r="B15444" t="s">
        <v>33122</v>
      </c>
      <c r="C15444">
        <v>3</v>
      </c>
      <c r="D15444" t="s">
        <v>10</v>
      </c>
      <c r="E15444" t="s">
        <v>11</v>
      </c>
      <c r="F15444" t="s">
        <v>52</v>
      </c>
      <c r="G15444">
        <v>10010</v>
      </c>
      <c r="H15444" t="s">
        <v>33123</v>
      </c>
      <c r="I15444" t="s">
        <v>356186</v>
      </c>
      <c r="J15444">
        <v>1475</v>
      </c>
      <c r="K15444">
        <v>14204</v>
      </c>
      <c r="L15444">
        <v>96</v>
      </c>
      <c r="M15444" t="s">
        <v>45819</v>
      </c>
    </row>
    <row r="15445" spans="1:13" x14ac:dyDescent="0.3">
      <c r="A15445">
        <v>1953412</v>
      </c>
      <c r="B15445" t="s">
        <v>22202</v>
      </c>
      <c r="C15445">
        <v>6</v>
      </c>
      <c r="D15445" t="s">
        <v>10</v>
      </c>
      <c r="E15445" t="s">
        <v>11</v>
      </c>
      <c r="F15445" t="s">
        <v>52</v>
      </c>
      <c r="G15445">
        <v>10011</v>
      </c>
      <c r="H15445" t="s">
        <v>22203</v>
      </c>
      <c r="I15445" t="s">
        <v>356187</v>
      </c>
      <c r="J15445">
        <v>5579</v>
      </c>
      <c r="K15445">
        <v>864438</v>
      </c>
      <c r="L15445">
        <v>96</v>
      </c>
      <c r="M15445" t="s">
        <v>45817</v>
      </c>
    </row>
    <row r="15446" spans="1:13" x14ac:dyDescent="0.3">
      <c r="A15446">
        <v>10206331</v>
      </c>
      <c r="B15446" t="s">
        <v>30650</v>
      </c>
      <c r="C15446">
        <v>4</v>
      </c>
      <c r="D15446" t="s">
        <v>10</v>
      </c>
      <c r="E15446" t="s">
        <v>11</v>
      </c>
      <c r="F15446" t="s">
        <v>52</v>
      </c>
      <c r="G15446">
        <v>10018</v>
      </c>
      <c r="H15446" t="s">
        <v>15664</v>
      </c>
      <c r="I15446" t="s">
        <v>356188</v>
      </c>
      <c r="J15446">
        <v>332</v>
      </c>
      <c r="K15446">
        <v>17485</v>
      </c>
      <c r="L15446">
        <v>96</v>
      </c>
      <c r="M15446" t="s">
        <v>45795</v>
      </c>
    </row>
    <row r="15447" spans="1:13" x14ac:dyDescent="0.3">
      <c r="A15447">
        <v>2500598</v>
      </c>
      <c r="B15447" t="s">
        <v>23663</v>
      </c>
      <c r="C15447">
        <v>3</v>
      </c>
      <c r="D15447" t="s">
        <v>10</v>
      </c>
      <c r="E15447" t="s">
        <v>11</v>
      </c>
      <c r="F15447" t="s">
        <v>52</v>
      </c>
      <c r="G15447">
        <v>10007</v>
      </c>
      <c r="H15447" t="s">
        <v>303</v>
      </c>
      <c r="I15447" t="s">
        <v>356189</v>
      </c>
      <c r="J15447">
        <v>521</v>
      </c>
      <c r="K15447">
        <v>33395</v>
      </c>
      <c r="L15447">
        <v>96</v>
      </c>
      <c r="M15447" t="s">
        <v>45793</v>
      </c>
    </row>
    <row r="15448" spans="1:13" x14ac:dyDescent="0.3">
      <c r="A15448">
        <v>2368665</v>
      </c>
      <c r="B15448" t="s">
        <v>23293</v>
      </c>
      <c r="C15448">
        <v>4</v>
      </c>
      <c r="D15448" t="s">
        <v>10</v>
      </c>
      <c r="E15448" t="s">
        <v>11</v>
      </c>
      <c r="F15448" t="s">
        <v>52</v>
      </c>
      <c r="G15448">
        <v>10016</v>
      </c>
      <c r="H15448" t="s">
        <v>23294</v>
      </c>
      <c r="I15448" t="s">
        <v>356190</v>
      </c>
      <c r="J15448">
        <v>755</v>
      </c>
      <c r="K15448">
        <v>125925</v>
      </c>
      <c r="L15448">
        <v>96</v>
      </c>
      <c r="M15448" t="s">
        <v>45817</v>
      </c>
    </row>
    <row r="15449" spans="1:13" x14ac:dyDescent="0.3">
      <c r="A15449">
        <v>2473380</v>
      </c>
      <c r="B15449" t="s">
        <v>23586</v>
      </c>
      <c r="C15449">
        <v>4</v>
      </c>
      <c r="D15449">
        <v>0</v>
      </c>
      <c r="E15449" t="s">
        <v>11</v>
      </c>
      <c r="F15449" t="s">
        <v>52</v>
      </c>
      <c r="G15449">
        <v>10022</v>
      </c>
      <c r="H15449" t="s">
        <v>23586</v>
      </c>
      <c r="I15449" t="s">
        <v>356191</v>
      </c>
      <c r="J15449">
        <v>422</v>
      </c>
      <c r="K15449">
        <v>56374</v>
      </c>
      <c r="L15449">
        <v>96</v>
      </c>
      <c r="M15449" t="s">
        <v>45774</v>
      </c>
    </row>
    <row r="15450" spans="1:13" x14ac:dyDescent="0.3">
      <c r="A15450">
        <v>13214866</v>
      </c>
      <c r="B15450" t="s">
        <v>32584</v>
      </c>
      <c r="C15450">
        <v>2</v>
      </c>
      <c r="D15450" t="s">
        <v>52</v>
      </c>
      <c r="E15450" t="s">
        <v>11</v>
      </c>
      <c r="F15450" t="s">
        <v>52</v>
      </c>
      <c r="G15450">
        <v>10001</v>
      </c>
      <c r="H15450" t="s">
        <v>32585</v>
      </c>
      <c r="I15450" t="s">
        <v>356192</v>
      </c>
      <c r="J15450">
        <v>7</v>
      </c>
      <c r="K15450">
        <v>272</v>
      </c>
      <c r="L15450">
        <v>96</v>
      </c>
      <c r="M15450" t="s">
        <v>45808</v>
      </c>
    </row>
    <row r="15451" spans="1:13" x14ac:dyDescent="0.3">
      <c r="A15451">
        <v>9204586</v>
      </c>
      <c r="B15451" t="s">
        <v>29807</v>
      </c>
      <c r="C15451">
        <v>2</v>
      </c>
      <c r="D15451" t="s">
        <v>10</v>
      </c>
      <c r="E15451" t="s">
        <v>11</v>
      </c>
      <c r="F15451" t="s">
        <v>52</v>
      </c>
      <c r="G15451">
        <v>10016</v>
      </c>
      <c r="H15451" t="s">
        <v>29808</v>
      </c>
      <c r="I15451" t="s">
        <v>356193</v>
      </c>
      <c r="J15451">
        <v>152</v>
      </c>
      <c r="K15451">
        <v>12654</v>
      </c>
      <c r="L15451">
        <v>96</v>
      </c>
      <c r="M15451" t="s">
        <v>45817</v>
      </c>
    </row>
    <row r="15452" spans="1:13" x14ac:dyDescent="0.3">
      <c r="A15452">
        <v>2079141</v>
      </c>
      <c r="B15452" t="s">
        <v>22476</v>
      </c>
      <c r="C15452">
        <v>2</v>
      </c>
      <c r="D15452">
        <v>0</v>
      </c>
      <c r="E15452" t="s">
        <v>11</v>
      </c>
      <c r="F15452" t="s">
        <v>52</v>
      </c>
      <c r="G15452">
        <v>10017</v>
      </c>
      <c r="H15452" t="s">
        <v>22477</v>
      </c>
      <c r="I15452" t="s">
        <v>356194</v>
      </c>
      <c r="J15452">
        <v>305</v>
      </c>
      <c r="K15452">
        <v>6138</v>
      </c>
      <c r="L15452">
        <v>96</v>
      </c>
      <c r="M15452" t="s">
        <v>45789</v>
      </c>
    </row>
    <row r="15453" spans="1:13" x14ac:dyDescent="0.3">
      <c r="A15453">
        <v>221162</v>
      </c>
      <c r="B15453" t="s">
        <v>13297</v>
      </c>
      <c r="C15453">
        <v>2</v>
      </c>
      <c r="D15453" t="s">
        <v>10</v>
      </c>
      <c r="E15453" t="s">
        <v>11</v>
      </c>
      <c r="F15453" t="s">
        <v>52</v>
      </c>
      <c r="G15453">
        <v>10119</v>
      </c>
      <c r="H15453" t="s">
        <v>2421</v>
      </c>
      <c r="I15453" t="s">
        <v>356195</v>
      </c>
      <c r="J15453">
        <v>205</v>
      </c>
      <c r="K15453">
        <v>6035</v>
      </c>
      <c r="L15453">
        <v>96</v>
      </c>
      <c r="M15453" t="s">
        <v>45815</v>
      </c>
    </row>
    <row r="15454" spans="1:13" x14ac:dyDescent="0.3">
      <c r="A15454">
        <v>729238</v>
      </c>
      <c r="B15454" t="s">
        <v>17370</v>
      </c>
      <c r="C15454">
        <v>2</v>
      </c>
      <c r="D15454" t="s">
        <v>73</v>
      </c>
      <c r="E15454" t="s">
        <v>11</v>
      </c>
      <c r="F15454" t="s">
        <v>74</v>
      </c>
      <c r="G15454">
        <v>28223</v>
      </c>
      <c r="H15454" t="s">
        <v>12856</v>
      </c>
      <c r="I15454" t="s">
        <v>356196</v>
      </c>
      <c r="J15454">
        <v>268</v>
      </c>
      <c r="K15454">
        <v>41433</v>
      </c>
      <c r="L15454">
        <v>96</v>
      </c>
      <c r="M15454" t="s">
        <v>45784</v>
      </c>
    </row>
    <row r="15455" spans="1:13" x14ac:dyDescent="0.3">
      <c r="A15455">
        <v>1668011</v>
      </c>
      <c r="B15455" t="s">
        <v>21472</v>
      </c>
      <c r="C15455">
        <v>2</v>
      </c>
      <c r="D15455" t="s">
        <v>130</v>
      </c>
      <c r="E15455" t="s">
        <v>11</v>
      </c>
      <c r="F15455" t="s">
        <v>2003</v>
      </c>
      <c r="G15455">
        <v>20879</v>
      </c>
      <c r="H15455" t="s">
        <v>21473</v>
      </c>
      <c r="I15455" t="s">
        <v>356197</v>
      </c>
      <c r="J15455">
        <v>44</v>
      </c>
      <c r="K15455">
        <v>5619</v>
      </c>
      <c r="L15455">
        <v>96</v>
      </c>
      <c r="M15455" t="s">
        <v>45784</v>
      </c>
    </row>
    <row r="15456" spans="1:13" x14ac:dyDescent="0.3">
      <c r="A15456">
        <v>1844927</v>
      </c>
      <c r="B15456" t="s">
        <v>21943</v>
      </c>
      <c r="C15456">
        <v>2</v>
      </c>
      <c r="D15456" t="s">
        <v>52</v>
      </c>
      <c r="E15456" t="s">
        <v>11</v>
      </c>
      <c r="F15456" t="s">
        <v>18964</v>
      </c>
      <c r="G15456">
        <v>13057</v>
      </c>
      <c r="H15456" t="s">
        <v>21944</v>
      </c>
      <c r="I15456" t="s">
        <v>356198</v>
      </c>
      <c r="J15456">
        <v>73</v>
      </c>
      <c r="K15456">
        <v>1030</v>
      </c>
      <c r="L15456">
        <v>96</v>
      </c>
      <c r="M15456" t="s">
        <v>45817</v>
      </c>
    </row>
    <row r="15457" spans="1:13" x14ac:dyDescent="0.3">
      <c r="A15457">
        <v>581589</v>
      </c>
      <c r="B15457" t="s">
        <v>16499</v>
      </c>
      <c r="C15457">
        <v>2</v>
      </c>
      <c r="D15457" t="s">
        <v>145</v>
      </c>
      <c r="E15457" t="s">
        <v>11</v>
      </c>
      <c r="F15457" t="s">
        <v>16500</v>
      </c>
      <c r="G15457">
        <v>20171</v>
      </c>
      <c r="H15457" t="s">
        <v>16501</v>
      </c>
      <c r="I15457" t="s">
        <v>356199</v>
      </c>
      <c r="J15457">
        <v>83</v>
      </c>
      <c r="K15457">
        <v>6614</v>
      </c>
      <c r="L15457">
        <v>96</v>
      </c>
      <c r="M15457" t="s">
        <v>45782</v>
      </c>
    </row>
    <row r="15458" spans="1:13" x14ac:dyDescent="0.3">
      <c r="A15458">
        <v>1086737</v>
      </c>
      <c r="B15458" t="s">
        <v>19220</v>
      </c>
      <c r="C15458">
        <v>2</v>
      </c>
      <c r="D15458" t="s">
        <v>1660</v>
      </c>
      <c r="E15458" t="s">
        <v>11</v>
      </c>
      <c r="F15458" t="s">
        <v>1680</v>
      </c>
      <c r="G15458">
        <v>87110</v>
      </c>
      <c r="H15458" t="s">
        <v>19221</v>
      </c>
      <c r="I15458" t="s">
        <v>356200</v>
      </c>
      <c r="J15458">
        <v>78</v>
      </c>
      <c r="K15458">
        <v>1983</v>
      </c>
      <c r="L15458">
        <v>96</v>
      </c>
      <c r="M15458" t="s">
        <v>45819</v>
      </c>
    </row>
    <row r="15459" spans="1:13" x14ac:dyDescent="0.3">
      <c r="A15459">
        <v>15364</v>
      </c>
      <c r="B15459" t="s">
        <v>4141</v>
      </c>
      <c r="C15459">
        <v>2</v>
      </c>
      <c r="D15459" t="s">
        <v>245</v>
      </c>
      <c r="E15459" t="s">
        <v>11</v>
      </c>
      <c r="F15459" t="s">
        <v>1691</v>
      </c>
      <c r="G15459">
        <v>20171</v>
      </c>
      <c r="H15459" t="s">
        <v>4142</v>
      </c>
      <c r="I15459" t="s">
        <v>356201</v>
      </c>
      <c r="J15459">
        <v>99</v>
      </c>
      <c r="K15459">
        <v>1870</v>
      </c>
      <c r="L15459">
        <v>96</v>
      </c>
      <c r="M15459" t="s">
        <v>45817</v>
      </c>
    </row>
    <row r="15460" spans="1:13" x14ac:dyDescent="0.3">
      <c r="A15460">
        <v>2494694</v>
      </c>
      <c r="B15460" t="s">
        <v>23640</v>
      </c>
      <c r="C15460">
        <v>2</v>
      </c>
      <c r="D15460" t="s">
        <v>548</v>
      </c>
      <c r="E15460" t="s">
        <v>11</v>
      </c>
      <c r="F15460" t="s">
        <v>23641</v>
      </c>
      <c r="G15460">
        <v>33076</v>
      </c>
      <c r="H15460">
        <v>10520</v>
      </c>
      <c r="I15460" t="s">
        <v>356202</v>
      </c>
      <c r="J15460">
        <v>42</v>
      </c>
      <c r="K15460">
        <v>39067</v>
      </c>
      <c r="L15460">
        <v>96</v>
      </c>
      <c r="M15460" t="s">
        <v>45780</v>
      </c>
    </row>
    <row r="15461" spans="1:13" x14ac:dyDescent="0.3">
      <c r="A15461">
        <v>13249094</v>
      </c>
      <c r="B15461" t="s">
        <v>356203</v>
      </c>
      <c r="C15461">
        <v>2</v>
      </c>
      <c r="D15461" t="s">
        <v>280</v>
      </c>
      <c r="E15461" t="s">
        <v>11</v>
      </c>
      <c r="F15461" t="s">
        <v>115</v>
      </c>
      <c r="G15461">
        <v>2108</v>
      </c>
      <c r="H15461" t="s">
        <v>32597</v>
      </c>
      <c r="I15461" t="s">
        <v>356204</v>
      </c>
      <c r="J15461">
        <v>35</v>
      </c>
      <c r="K15461">
        <v>4846</v>
      </c>
      <c r="L15461">
        <v>96</v>
      </c>
      <c r="M15461" t="s">
        <v>45793</v>
      </c>
    </row>
    <row r="15462" spans="1:13" x14ac:dyDescent="0.3">
      <c r="A15462">
        <v>732639</v>
      </c>
      <c r="B15462" t="s">
        <v>17389</v>
      </c>
      <c r="C15462">
        <v>2</v>
      </c>
      <c r="D15462" t="s">
        <v>145</v>
      </c>
      <c r="E15462" t="s">
        <v>11</v>
      </c>
      <c r="F15462" t="s">
        <v>263</v>
      </c>
      <c r="G15462">
        <v>20190</v>
      </c>
      <c r="H15462" t="s">
        <v>17390</v>
      </c>
      <c r="I15462" t="s">
        <v>356205</v>
      </c>
      <c r="J15462">
        <v>60</v>
      </c>
      <c r="K15462">
        <v>3554</v>
      </c>
      <c r="L15462">
        <v>96</v>
      </c>
      <c r="M15462" t="s">
        <v>45819</v>
      </c>
    </row>
    <row r="15463" spans="1:13" x14ac:dyDescent="0.3">
      <c r="A15463">
        <v>39838</v>
      </c>
      <c r="B15463" t="s">
        <v>7117</v>
      </c>
      <c r="C15463">
        <v>2</v>
      </c>
      <c r="D15463" t="s">
        <v>232</v>
      </c>
      <c r="E15463" t="s">
        <v>11</v>
      </c>
      <c r="F15463" t="s">
        <v>7118</v>
      </c>
      <c r="G15463">
        <v>30097</v>
      </c>
      <c r="H15463" t="s">
        <v>7119</v>
      </c>
      <c r="I15463" t="s">
        <v>356206</v>
      </c>
      <c r="J15463">
        <v>106</v>
      </c>
      <c r="K15463">
        <v>94071</v>
      </c>
      <c r="L15463">
        <v>96</v>
      </c>
      <c r="M15463" t="s">
        <v>1728</v>
      </c>
    </row>
    <row r="15464" spans="1:13" x14ac:dyDescent="0.3">
      <c r="A15464">
        <v>221815</v>
      </c>
      <c r="B15464" t="s">
        <v>13306</v>
      </c>
      <c r="C15464">
        <v>2</v>
      </c>
      <c r="D15464" t="s">
        <v>224</v>
      </c>
      <c r="E15464" t="s">
        <v>11</v>
      </c>
      <c r="F15464" t="s">
        <v>1618</v>
      </c>
      <c r="G15464">
        <v>60563</v>
      </c>
      <c r="H15464" t="s">
        <v>13307</v>
      </c>
      <c r="I15464" t="s">
        <v>356207</v>
      </c>
      <c r="J15464">
        <v>44</v>
      </c>
      <c r="K15464">
        <v>28722</v>
      </c>
      <c r="L15464">
        <v>96</v>
      </c>
      <c r="M15464" t="s">
        <v>45780</v>
      </c>
    </row>
    <row r="15465" spans="1:13" x14ac:dyDescent="0.3">
      <c r="A15465">
        <v>2074102</v>
      </c>
      <c r="B15465" t="s">
        <v>22472</v>
      </c>
      <c r="C15465">
        <v>2</v>
      </c>
      <c r="D15465" t="s">
        <v>1694</v>
      </c>
      <c r="E15465" t="s">
        <v>11</v>
      </c>
      <c r="F15465" t="s">
        <v>467</v>
      </c>
      <c r="G15465">
        <v>19805</v>
      </c>
      <c r="H15465" t="s">
        <v>22473</v>
      </c>
      <c r="I15465" t="s">
        <v>356208</v>
      </c>
      <c r="J15465">
        <v>108</v>
      </c>
      <c r="K15465">
        <v>14732</v>
      </c>
      <c r="L15465">
        <v>96</v>
      </c>
      <c r="M15465" t="s">
        <v>45762</v>
      </c>
    </row>
    <row r="15466" spans="1:13" x14ac:dyDescent="0.3">
      <c r="A15466">
        <v>1803436</v>
      </c>
      <c r="B15466" t="s">
        <v>21812</v>
      </c>
      <c r="C15466">
        <v>2</v>
      </c>
      <c r="D15466" t="s">
        <v>52</v>
      </c>
      <c r="E15466" t="s">
        <v>11</v>
      </c>
      <c r="F15466" t="s">
        <v>3450</v>
      </c>
      <c r="G15466">
        <v>14203</v>
      </c>
      <c r="H15466" t="s">
        <v>21813</v>
      </c>
      <c r="I15466" t="s">
        <v>356209</v>
      </c>
      <c r="J15466">
        <v>21</v>
      </c>
      <c r="K15466">
        <v>7649</v>
      </c>
      <c r="L15466">
        <v>96</v>
      </c>
      <c r="M15466" t="s">
        <v>45793</v>
      </c>
    </row>
    <row r="15467" spans="1:13" x14ac:dyDescent="0.3">
      <c r="A15467">
        <v>7602005</v>
      </c>
      <c r="B15467" t="s">
        <v>29273</v>
      </c>
      <c r="C15467">
        <v>2</v>
      </c>
      <c r="D15467" t="s">
        <v>104</v>
      </c>
      <c r="E15467" t="s">
        <v>11</v>
      </c>
      <c r="F15467" t="s">
        <v>2534</v>
      </c>
      <c r="G15467">
        <v>19087</v>
      </c>
      <c r="H15467" t="s">
        <v>29274</v>
      </c>
      <c r="I15467" t="s">
        <v>356210</v>
      </c>
      <c r="J15467">
        <v>60</v>
      </c>
      <c r="K15467">
        <v>14724</v>
      </c>
      <c r="L15467">
        <v>96</v>
      </c>
      <c r="M15467" t="s">
        <v>45762</v>
      </c>
    </row>
    <row r="15468" spans="1:13" x14ac:dyDescent="0.3">
      <c r="A15468">
        <v>31346550</v>
      </c>
      <c r="B15468" t="s">
        <v>36569</v>
      </c>
      <c r="C15468">
        <v>2</v>
      </c>
      <c r="D15468" t="s">
        <v>36</v>
      </c>
      <c r="E15468" t="s">
        <v>11</v>
      </c>
      <c r="F15468" t="s">
        <v>37</v>
      </c>
      <c r="G15468">
        <v>75074</v>
      </c>
      <c r="H15468" t="s">
        <v>36570</v>
      </c>
      <c r="I15468" t="s">
        <v>356211</v>
      </c>
      <c r="J15468">
        <v>127</v>
      </c>
      <c r="K15468">
        <v>37435</v>
      </c>
      <c r="L15468">
        <v>96</v>
      </c>
      <c r="M15468" t="s">
        <v>45813</v>
      </c>
    </row>
    <row r="15469" spans="1:13" x14ac:dyDescent="0.3">
      <c r="A15469">
        <v>708782</v>
      </c>
      <c r="B15469" t="s">
        <v>356212</v>
      </c>
      <c r="C15469">
        <v>2</v>
      </c>
      <c r="D15469" t="s">
        <v>36</v>
      </c>
      <c r="E15469" t="s">
        <v>11</v>
      </c>
      <c r="F15469" t="s">
        <v>22</v>
      </c>
      <c r="G15469">
        <v>78756</v>
      </c>
      <c r="H15469" t="s">
        <v>17240</v>
      </c>
      <c r="I15469" t="s">
        <v>356213</v>
      </c>
      <c r="J15469">
        <v>74</v>
      </c>
      <c r="K15469">
        <v>41583</v>
      </c>
      <c r="L15469">
        <v>96</v>
      </c>
      <c r="M15469" t="s">
        <v>1728</v>
      </c>
    </row>
    <row r="15470" spans="1:13" x14ac:dyDescent="0.3">
      <c r="A15470">
        <v>3090427</v>
      </c>
      <c r="B15470" t="s">
        <v>25472</v>
      </c>
      <c r="C15470">
        <v>2</v>
      </c>
      <c r="D15470" t="s">
        <v>464</v>
      </c>
      <c r="E15470" t="s">
        <v>11</v>
      </c>
      <c r="F15470" t="s">
        <v>1685</v>
      </c>
      <c r="G15470">
        <v>21046</v>
      </c>
      <c r="H15470" t="s">
        <v>25473</v>
      </c>
      <c r="I15470" t="s">
        <v>356214</v>
      </c>
      <c r="J15470">
        <v>123</v>
      </c>
      <c r="K15470">
        <v>2879</v>
      </c>
      <c r="L15470">
        <v>96</v>
      </c>
      <c r="M15470" t="s">
        <v>45780</v>
      </c>
    </row>
    <row r="15471" spans="1:13" x14ac:dyDescent="0.3">
      <c r="A15471">
        <v>115804</v>
      </c>
      <c r="B15471" t="s">
        <v>10764</v>
      </c>
      <c r="C15471">
        <v>2</v>
      </c>
      <c r="D15471" t="s">
        <v>232</v>
      </c>
      <c r="E15471" t="s">
        <v>11</v>
      </c>
      <c r="F15471" t="s">
        <v>233</v>
      </c>
      <c r="G15471">
        <v>30339</v>
      </c>
      <c r="H15471" t="s">
        <v>10765</v>
      </c>
      <c r="I15471" t="s">
        <v>356215</v>
      </c>
      <c r="J15471">
        <v>174</v>
      </c>
      <c r="K15471">
        <v>9541</v>
      </c>
      <c r="L15471">
        <v>96</v>
      </c>
      <c r="M15471" t="s">
        <v>45780</v>
      </c>
    </row>
    <row r="15472" spans="1:13" x14ac:dyDescent="0.3">
      <c r="A15472">
        <v>213550</v>
      </c>
      <c r="B15472" t="s">
        <v>13195</v>
      </c>
      <c r="C15472">
        <v>2</v>
      </c>
      <c r="D15472" t="s">
        <v>241</v>
      </c>
      <c r="E15472" t="s">
        <v>11</v>
      </c>
      <c r="F15472" t="s">
        <v>688</v>
      </c>
      <c r="G15472">
        <v>63119</v>
      </c>
      <c r="H15472" t="s">
        <v>13196</v>
      </c>
      <c r="I15472" t="s">
        <v>356216</v>
      </c>
      <c r="J15472">
        <v>89</v>
      </c>
      <c r="K15472">
        <v>1145</v>
      </c>
      <c r="L15472">
        <v>96</v>
      </c>
      <c r="M15472" t="s">
        <v>45817</v>
      </c>
    </row>
    <row r="15473" spans="1:13" x14ac:dyDescent="0.3">
      <c r="A15473">
        <v>136509</v>
      </c>
      <c r="B15473" t="s">
        <v>11330</v>
      </c>
      <c r="C15473">
        <v>2</v>
      </c>
      <c r="D15473" t="s">
        <v>414</v>
      </c>
      <c r="E15473" t="s">
        <v>11</v>
      </c>
      <c r="F15473" t="s">
        <v>11331</v>
      </c>
      <c r="G15473">
        <v>80124</v>
      </c>
      <c r="H15473" t="s">
        <v>11332</v>
      </c>
      <c r="I15473" t="s">
        <v>356217</v>
      </c>
      <c r="J15473">
        <v>57</v>
      </c>
      <c r="K15473">
        <v>11023</v>
      </c>
      <c r="L15473">
        <v>96</v>
      </c>
      <c r="M15473" t="s">
        <v>45817</v>
      </c>
    </row>
    <row r="15474" spans="1:13" x14ac:dyDescent="0.3">
      <c r="A15474">
        <v>2049094</v>
      </c>
      <c r="B15474" t="s">
        <v>22416</v>
      </c>
      <c r="C15474">
        <v>2</v>
      </c>
      <c r="D15474" t="s">
        <v>126</v>
      </c>
      <c r="E15474" t="s">
        <v>11</v>
      </c>
      <c r="F15474" t="s">
        <v>17817</v>
      </c>
      <c r="G15474">
        <v>27587</v>
      </c>
      <c r="H15474" t="s">
        <v>22417</v>
      </c>
      <c r="I15474" t="s">
        <v>356218</v>
      </c>
      <c r="J15474">
        <v>90</v>
      </c>
      <c r="K15474">
        <v>24726</v>
      </c>
      <c r="L15474">
        <v>96</v>
      </c>
      <c r="M15474" t="s">
        <v>45784</v>
      </c>
    </row>
    <row r="15475" spans="1:13" x14ac:dyDescent="0.3">
      <c r="A15475">
        <v>373873</v>
      </c>
      <c r="B15475" t="s">
        <v>14905</v>
      </c>
      <c r="C15475">
        <v>2</v>
      </c>
      <c r="D15475" t="s">
        <v>10</v>
      </c>
      <c r="E15475" t="s">
        <v>11</v>
      </c>
      <c r="F15475" t="s">
        <v>14906</v>
      </c>
      <c r="G15475">
        <v>11787</v>
      </c>
      <c r="H15475" t="s">
        <v>14907</v>
      </c>
      <c r="I15475" t="s">
        <v>356219</v>
      </c>
      <c r="J15475">
        <v>47</v>
      </c>
      <c r="K15475">
        <v>38301</v>
      </c>
      <c r="L15475">
        <v>96</v>
      </c>
      <c r="M15475" t="s">
        <v>45793</v>
      </c>
    </row>
    <row r="15476" spans="1:13" x14ac:dyDescent="0.3">
      <c r="A15476">
        <v>685175</v>
      </c>
      <c r="B15476" t="s">
        <v>17076</v>
      </c>
      <c r="C15476">
        <v>2</v>
      </c>
      <c r="D15476" t="s">
        <v>145</v>
      </c>
      <c r="E15476" t="s">
        <v>11</v>
      </c>
      <c r="F15476" t="s">
        <v>391</v>
      </c>
      <c r="G15476">
        <v>22033</v>
      </c>
      <c r="H15476" t="s">
        <v>17077</v>
      </c>
      <c r="I15476" t="s">
        <v>356220</v>
      </c>
      <c r="J15476">
        <v>116</v>
      </c>
      <c r="K15476">
        <v>1428</v>
      </c>
      <c r="L15476">
        <v>96</v>
      </c>
      <c r="M15476" t="s">
        <v>45819</v>
      </c>
    </row>
    <row r="15477" spans="1:13" x14ac:dyDescent="0.3">
      <c r="A15477">
        <v>10653666</v>
      </c>
      <c r="B15477" t="s">
        <v>31298</v>
      </c>
      <c r="C15477">
        <v>2</v>
      </c>
      <c r="D15477" t="s">
        <v>192</v>
      </c>
      <c r="E15477" t="s">
        <v>11</v>
      </c>
      <c r="F15477" t="s">
        <v>14385</v>
      </c>
      <c r="G15477">
        <v>48335</v>
      </c>
      <c r="H15477" t="s">
        <v>31299</v>
      </c>
      <c r="I15477" t="s">
        <v>356221</v>
      </c>
      <c r="J15477">
        <v>39</v>
      </c>
      <c r="K15477">
        <v>7975</v>
      </c>
      <c r="L15477">
        <v>96</v>
      </c>
      <c r="M15477" t="s">
        <v>45762</v>
      </c>
    </row>
    <row r="15478" spans="1:13" x14ac:dyDescent="0.3">
      <c r="A15478">
        <v>2477827</v>
      </c>
      <c r="B15478" t="s">
        <v>23602</v>
      </c>
      <c r="C15478">
        <v>2</v>
      </c>
      <c r="D15478" t="s">
        <v>224</v>
      </c>
      <c r="E15478" t="s">
        <v>11</v>
      </c>
      <c r="F15478" t="s">
        <v>16998</v>
      </c>
      <c r="G15478">
        <v>60174</v>
      </c>
      <c r="H15478" t="s">
        <v>23603</v>
      </c>
      <c r="I15478" t="s">
        <v>356222</v>
      </c>
      <c r="J15478">
        <v>110</v>
      </c>
      <c r="K15478">
        <v>4709</v>
      </c>
      <c r="L15478">
        <v>96</v>
      </c>
      <c r="M15478" t="s">
        <v>45784</v>
      </c>
    </row>
    <row r="15479" spans="1:13" x14ac:dyDescent="0.3">
      <c r="A15479">
        <v>40862622</v>
      </c>
      <c r="B15479" t="s">
        <v>37751</v>
      </c>
      <c r="C15479">
        <v>2</v>
      </c>
      <c r="D15479" t="s">
        <v>192</v>
      </c>
      <c r="E15479" t="s">
        <v>11</v>
      </c>
      <c r="F15479" t="s">
        <v>16479</v>
      </c>
      <c r="G15479">
        <v>48393</v>
      </c>
      <c r="H15479" t="s">
        <v>37752</v>
      </c>
      <c r="I15479" t="s">
        <v>356223</v>
      </c>
      <c r="J15479">
        <v>51</v>
      </c>
      <c r="K15479">
        <v>7353</v>
      </c>
      <c r="L15479">
        <v>96</v>
      </c>
      <c r="M15479" t="s">
        <v>45784</v>
      </c>
    </row>
    <row r="15480" spans="1:13" x14ac:dyDescent="0.3">
      <c r="A15480">
        <v>18048742</v>
      </c>
      <c r="B15480" t="s">
        <v>34137</v>
      </c>
      <c r="C15480">
        <v>2</v>
      </c>
      <c r="D15480" t="s">
        <v>45</v>
      </c>
      <c r="E15480" t="s">
        <v>11</v>
      </c>
      <c r="F15480" t="s">
        <v>5031</v>
      </c>
      <c r="G15480">
        <v>92069</v>
      </c>
      <c r="H15480" t="s">
        <v>34138</v>
      </c>
      <c r="I15480" t="s">
        <v>356224</v>
      </c>
      <c r="J15480">
        <v>81</v>
      </c>
      <c r="K15480">
        <v>6933</v>
      </c>
      <c r="L15480">
        <v>96</v>
      </c>
      <c r="M15480" t="s">
        <v>45811</v>
      </c>
    </row>
    <row r="15481" spans="1:13" x14ac:dyDescent="0.3">
      <c r="A15481">
        <v>148189</v>
      </c>
      <c r="B15481" t="s">
        <v>11616</v>
      </c>
      <c r="C15481">
        <v>2</v>
      </c>
      <c r="D15481" t="s">
        <v>361</v>
      </c>
      <c r="E15481" t="s">
        <v>11</v>
      </c>
      <c r="F15481" t="s">
        <v>5584</v>
      </c>
      <c r="G15481">
        <v>55369</v>
      </c>
      <c r="H15481" t="s">
        <v>11617</v>
      </c>
      <c r="I15481" t="s">
        <v>356225</v>
      </c>
      <c r="J15481">
        <v>168</v>
      </c>
      <c r="K15481">
        <v>5441</v>
      </c>
      <c r="L15481">
        <v>96</v>
      </c>
      <c r="M15481" t="s">
        <v>45793</v>
      </c>
    </row>
    <row r="15482" spans="1:13" x14ac:dyDescent="0.3">
      <c r="A15482">
        <v>200685</v>
      </c>
      <c r="B15482" t="s">
        <v>12986</v>
      </c>
      <c r="C15482">
        <v>2</v>
      </c>
      <c r="D15482" t="s">
        <v>319</v>
      </c>
      <c r="E15482" t="s">
        <v>11</v>
      </c>
      <c r="F15482" t="s">
        <v>749</v>
      </c>
      <c r="G15482">
        <v>19355</v>
      </c>
      <c r="H15482" t="s">
        <v>12987</v>
      </c>
      <c r="I15482" t="s">
        <v>356226</v>
      </c>
      <c r="J15482">
        <v>242</v>
      </c>
      <c r="K15482">
        <v>14681</v>
      </c>
      <c r="L15482">
        <v>96</v>
      </c>
      <c r="M15482" t="s">
        <v>45815</v>
      </c>
    </row>
    <row r="15483" spans="1:13" x14ac:dyDescent="0.3">
      <c r="A15483">
        <v>151199</v>
      </c>
      <c r="B15483" t="s">
        <v>11673</v>
      </c>
      <c r="C15483">
        <v>2</v>
      </c>
      <c r="D15483" t="s">
        <v>548</v>
      </c>
      <c r="E15483" t="s">
        <v>11</v>
      </c>
      <c r="F15483" t="s">
        <v>11495</v>
      </c>
      <c r="G15483">
        <v>33326</v>
      </c>
      <c r="H15483" t="s">
        <v>11674</v>
      </c>
      <c r="I15483" t="s">
        <v>356227</v>
      </c>
      <c r="J15483">
        <v>31</v>
      </c>
      <c r="K15483">
        <v>30261</v>
      </c>
      <c r="L15483">
        <v>96</v>
      </c>
      <c r="M15483" t="s">
        <v>45808</v>
      </c>
    </row>
    <row r="15484" spans="1:13" x14ac:dyDescent="0.3">
      <c r="A15484">
        <v>10612514</v>
      </c>
      <c r="B15484" t="s">
        <v>31225</v>
      </c>
      <c r="C15484">
        <v>2</v>
      </c>
      <c r="D15484" t="s">
        <v>291</v>
      </c>
      <c r="E15484" t="s">
        <v>11</v>
      </c>
      <c r="F15484" t="s">
        <v>8109</v>
      </c>
      <c r="G15484">
        <v>0</v>
      </c>
      <c r="H15484" t="s">
        <v>31226</v>
      </c>
      <c r="I15484" t="s">
        <v>356228</v>
      </c>
      <c r="J15484">
        <v>52</v>
      </c>
      <c r="K15484">
        <v>2046</v>
      </c>
      <c r="L15484">
        <v>96</v>
      </c>
      <c r="M15484" t="s">
        <v>45817</v>
      </c>
    </row>
    <row r="15485" spans="1:13" x14ac:dyDescent="0.3">
      <c r="A15485">
        <v>475262</v>
      </c>
      <c r="B15485" t="s">
        <v>15807</v>
      </c>
      <c r="C15485">
        <v>2</v>
      </c>
      <c r="D15485" t="s">
        <v>145</v>
      </c>
      <c r="E15485" t="s">
        <v>11</v>
      </c>
      <c r="F15485" t="s">
        <v>263</v>
      </c>
      <c r="G15485">
        <v>20190</v>
      </c>
      <c r="H15485" t="s">
        <v>15808</v>
      </c>
      <c r="I15485" t="s">
        <v>356229</v>
      </c>
      <c r="J15485">
        <v>79</v>
      </c>
      <c r="K15485">
        <v>6820</v>
      </c>
      <c r="L15485">
        <v>96</v>
      </c>
      <c r="M15485" t="s">
        <v>1728</v>
      </c>
    </row>
    <row r="15486" spans="1:13" x14ac:dyDescent="0.3">
      <c r="A15486">
        <v>87178186</v>
      </c>
      <c r="B15486" t="s">
        <v>42707</v>
      </c>
      <c r="C15486">
        <v>2</v>
      </c>
      <c r="D15486" t="s">
        <v>245</v>
      </c>
      <c r="E15486" t="s">
        <v>11</v>
      </c>
      <c r="F15486" t="s">
        <v>1499</v>
      </c>
      <c r="G15486">
        <v>20151</v>
      </c>
      <c r="H15486" t="s">
        <v>42708</v>
      </c>
      <c r="I15486" t="s">
        <v>356230</v>
      </c>
      <c r="J15486">
        <v>58</v>
      </c>
      <c r="K15486">
        <v>483</v>
      </c>
      <c r="L15486">
        <v>96</v>
      </c>
      <c r="M15486" t="s">
        <v>45797</v>
      </c>
    </row>
    <row r="15487" spans="1:13" x14ac:dyDescent="0.3">
      <c r="A15487">
        <v>58661</v>
      </c>
      <c r="B15487" t="s">
        <v>8427</v>
      </c>
      <c r="C15487">
        <v>2</v>
      </c>
      <c r="D15487" t="s">
        <v>1054</v>
      </c>
      <c r="E15487" t="s">
        <v>11</v>
      </c>
      <c r="F15487" t="s">
        <v>1685</v>
      </c>
      <c r="G15487">
        <v>29204</v>
      </c>
      <c r="H15487" t="s">
        <v>8428</v>
      </c>
      <c r="I15487" t="s">
        <v>356231</v>
      </c>
      <c r="J15487">
        <v>72</v>
      </c>
      <c r="K15487">
        <v>9509</v>
      </c>
      <c r="L15487">
        <v>96</v>
      </c>
      <c r="M15487" t="s">
        <v>45784</v>
      </c>
    </row>
    <row r="15488" spans="1:13" x14ac:dyDescent="0.3">
      <c r="A15488">
        <v>16192828</v>
      </c>
      <c r="B15488" t="s">
        <v>33787</v>
      </c>
      <c r="C15488">
        <v>2</v>
      </c>
      <c r="D15488" t="s">
        <v>19086</v>
      </c>
      <c r="E15488" t="s">
        <v>11</v>
      </c>
      <c r="F15488" t="s">
        <v>362</v>
      </c>
      <c r="G15488">
        <v>55447</v>
      </c>
      <c r="H15488" t="s">
        <v>33788</v>
      </c>
      <c r="I15488" t="s">
        <v>356232</v>
      </c>
      <c r="J15488">
        <v>110</v>
      </c>
      <c r="K15488">
        <v>8087</v>
      </c>
      <c r="L15488">
        <v>96</v>
      </c>
      <c r="M15488" t="s">
        <v>45811</v>
      </c>
    </row>
    <row r="15489" spans="1:13" x14ac:dyDescent="0.3">
      <c r="A15489">
        <v>1821048</v>
      </c>
      <c r="B15489" t="s">
        <v>21858</v>
      </c>
      <c r="C15489">
        <v>2</v>
      </c>
      <c r="D15489" t="s">
        <v>1023</v>
      </c>
      <c r="E15489" t="s">
        <v>11</v>
      </c>
      <c r="F15489" t="s">
        <v>3856</v>
      </c>
      <c r="G15489">
        <v>80011</v>
      </c>
      <c r="H15489" t="s">
        <v>21859</v>
      </c>
      <c r="I15489" t="s">
        <v>356233</v>
      </c>
      <c r="J15489">
        <v>66</v>
      </c>
      <c r="K15489">
        <v>1959</v>
      </c>
      <c r="L15489">
        <v>96</v>
      </c>
      <c r="M15489" t="s">
        <v>45817</v>
      </c>
    </row>
    <row r="15490" spans="1:13" x14ac:dyDescent="0.3">
      <c r="A15490">
        <v>83485</v>
      </c>
      <c r="B15490" t="s">
        <v>9663</v>
      </c>
      <c r="C15490">
        <v>2</v>
      </c>
      <c r="D15490" t="s">
        <v>1254</v>
      </c>
      <c r="E15490" t="s">
        <v>11</v>
      </c>
      <c r="F15490" t="s">
        <v>9115</v>
      </c>
      <c r="G15490">
        <v>35806</v>
      </c>
      <c r="H15490" t="s">
        <v>9664</v>
      </c>
      <c r="I15490" t="s">
        <v>356234</v>
      </c>
      <c r="J15490">
        <v>130</v>
      </c>
      <c r="K15490">
        <v>1333</v>
      </c>
      <c r="L15490">
        <v>96</v>
      </c>
      <c r="M15490" t="s">
        <v>1728</v>
      </c>
    </row>
    <row r="15491" spans="1:13" x14ac:dyDescent="0.3">
      <c r="A15491">
        <v>2897074</v>
      </c>
      <c r="B15491" t="s">
        <v>24948</v>
      </c>
      <c r="C15491">
        <v>2</v>
      </c>
      <c r="D15491" t="s">
        <v>36</v>
      </c>
      <c r="E15491" t="s">
        <v>11</v>
      </c>
      <c r="F15491" t="s">
        <v>24949</v>
      </c>
      <c r="G15491">
        <v>76541</v>
      </c>
      <c r="H15491" t="s">
        <v>24950</v>
      </c>
      <c r="I15491" t="s">
        <v>356235</v>
      </c>
      <c r="J15491">
        <v>34</v>
      </c>
      <c r="K15491">
        <v>1461</v>
      </c>
      <c r="L15491">
        <v>96</v>
      </c>
      <c r="M15491" t="s">
        <v>45819</v>
      </c>
    </row>
    <row r="15492" spans="1:13" x14ac:dyDescent="0.3">
      <c r="A15492">
        <v>7032083</v>
      </c>
      <c r="B15492" t="s">
        <v>29099</v>
      </c>
      <c r="C15492">
        <v>2</v>
      </c>
      <c r="D15492" t="s">
        <v>525</v>
      </c>
      <c r="E15492" t="s">
        <v>11</v>
      </c>
      <c r="F15492" t="s">
        <v>3990</v>
      </c>
      <c r="G15492">
        <v>85260</v>
      </c>
      <c r="H15492" t="s">
        <v>29100</v>
      </c>
      <c r="I15492" t="s">
        <v>356236</v>
      </c>
      <c r="J15492">
        <v>147</v>
      </c>
      <c r="K15492">
        <v>52463</v>
      </c>
      <c r="L15492">
        <v>96</v>
      </c>
      <c r="M15492" t="s">
        <v>45765</v>
      </c>
    </row>
    <row r="15493" spans="1:13" x14ac:dyDescent="0.3">
      <c r="A15493">
        <v>80755</v>
      </c>
      <c r="B15493" t="s">
        <v>9562</v>
      </c>
      <c r="C15493">
        <v>2</v>
      </c>
      <c r="D15493" t="s">
        <v>45</v>
      </c>
      <c r="E15493" t="s">
        <v>11</v>
      </c>
      <c r="F15493" t="s">
        <v>366</v>
      </c>
      <c r="G15493">
        <v>94560</v>
      </c>
      <c r="H15493" t="s">
        <v>9563</v>
      </c>
      <c r="I15493" t="s">
        <v>356237</v>
      </c>
      <c r="J15493">
        <v>83</v>
      </c>
      <c r="K15493">
        <v>18915</v>
      </c>
      <c r="L15493">
        <v>96</v>
      </c>
      <c r="M15493" t="s">
        <v>45806</v>
      </c>
    </row>
    <row r="15494" spans="1:13" x14ac:dyDescent="0.3">
      <c r="A15494">
        <v>846385</v>
      </c>
      <c r="B15494" t="s">
        <v>17963</v>
      </c>
      <c r="C15494">
        <v>2</v>
      </c>
      <c r="D15494" t="s">
        <v>145</v>
      </c>
      <c r="E15494" t="s">
        <v>11</v>
      </c>
      <c r="F15494" t="s">
        <v>391</v>
      </c>
      <c r="G15494">
        <v>22031</v>
      </c>
      <c r="H15494" t="s">
        <v>17964</v>
      </c>
      <c r="I15494" t="s">
        <v>356238</v>
      </c>
      <c r="J15494">
        <v>47</v>
      </c>
      <c r="K15494">
        <v>1570</v>
      </c>
      <c r="L15494">
        <v>96</v>
      </c>
      <c r="M15494" t="s">
        <v>45811</v>
      </c>
    </row>
    <row r="15495" spans="1:13" x14ac:dyDescent="0.3">
      <c r="A15495">
        <v>12585742</v>
      </c>
      <c r="B15495" t="s">
        <v>32386</v>
      </c>
      <c r="C15495">
        <v>2</v>
      </c>
      <c r="D15495" t="s">
        <v>1023</v>
      </c>
      <c r="E15495" t="s">
        <v>11</v>
      </c>
      <c r="F15495" t="s">
        <v>415</v>
      </c>
      <c r="G15495" t="s">
        <v>32387</v>
      </c>
      <c r="H15495" t="s">
        <v>32388</v>
      </c>
      <c r="I15495" t="s">
        <v>356239</v>
      </c>
      <c r="J15495">
        <v>212</v>
      </c>
      <c r="K15495">
        <v>4964</v>
      </c>
      <c r="L15495">
        <v>96</v>
      </c>
      <c r="M15495" t="s">
        <v>45815</v>
      </c>
    </row>
    <row r="15496" spans="1:13" x14ac:dyDescent="0.3">
      <c r="A15496">
        <v>1408497</v>
      </c>
      <c r="B15496" t="s">
        <v>20718</v>
      </c>
      <c r="C15496">
        <v>2</v>
      </c>
      <c r="D15496" t="s">
        <v>300</v>
      </c>
      <c r="E15496" t="s">
        <v>11</v>
      </c>
      <c r="F15496" t="s">
        <v>1853</v>
      </c>
      <c r="G15496">
        <v>37919</v>
      </c>
      <c r="H15496" t="s">
        <v>20719</v>
      </c>
      <c r="I15496" t="s">
        <v>356240</v>
      </c>
      <c r="J15496">
        <v>55</v>
      </c>
      <c r="K15496">
        <v>577</v>
      </c>
      <c r="L15496">
        <v>96</v>
      </c>
      <c r="M15496" t="s">
        <v>45817</v>
      </c>
    </row>
    <row r="15497" spans="1:13" x14ac:dyDescent="0.3">
      <c r="A15497">
        <v>6455591</v>
      </c>
      <c r="B15497" t="s">
        <v>28777</v>
      </c>
      <c r="C15497">
        <v>2</v>
      </c>
      <c r="D15497" t="s">
        <v>52</v>
      </c>
      <c r="E15497" t="s">
        <v>11</v>
      </c>
      <c r="F15497" t="s">
        <v>529</v>
      </c>
      <c r="G15497">
        <v>12180</v>
      </c>
      <c r="H15497" t="s">
        <v>28778</v>
      </c>
      <c r="I15497" t="s">
        <v>356241</v>
      </c>
      <c r="J15497">
        <v>48</v>
      </c>
      <c r="K15497">
        <v>11886</v>
      </c>
      <c r="L15497">
        <v>96</v>
      </c>
      <c r="M15497" t="s">
        <v>45819</v>
      </c>
    </row>
    <row r="15498" spans="1:13" x14ac:dyDescent="0.3">
      <c r="A15498">
        <v>71145765</v>
      </c>
      <c r="B15498" t="s">
        <v>39907</v>
      </c>
      <c r="C15498">
        <v>2</v>
      </c>
      <c r="D15498" t="s">
        <v>1694</v>
      </c>
      <c r="E15498" t="s">
        <v>11</v>
      </c>
      <c r="F15498" t="s">
        <v>467</v>
      </c>
      <c r="G15498">
        <v>19810</v>
      </c>
      <c r="H15498" t="s">
        <v>39908</v>
      </c>
      <c r="I15498" t="s">
        <v>356242</v>
      </c>
      <c r="J15498">
        <v>23</v>
      </c>
      <c r="K15498">
        <v>13080</v>
      </c>
      <c r="L15498">
        <v>96</v>
      </c>
      <c r="M15498" t="s">
        <v>45762</v>
      </c>
    </row>
    <row r="15499" spans="1:13" x14ac:dyDescent="0.3">
      <c r="A15499">
        <v>1903990</v>
      </c>
      <c r="B15499" t="s">
        <v>22082</v>
      </c>
      <c r="C15499">
        <v>2</v>
      </c>
      <c r="D15499" t="s">
        <v>52</v>
      </c>
      <c r="E15499" t="s">
        <v>11</v>
      </c>
      <c r="F15499" t="s">
        <v>5039</v>
      </c>
      <c r="G15499">
        <v>11101</v>
      </c>
      <c r="H15499" t="s">
        <v>22083</v>
      </c>
      <c r="I15499" t="s">
        <v>356243</v>
      </c>
      <c r="J15499">
        <v>64</v>
      </c>
      <c r="K15499">
        <v>3586</v>
      </c>
      <c r="L15499">
        <v>96</v>
      </c>
      <c r="M15499" t="s">
        <v>45793</v>
      </c>
    </row>
    <row r="15500" spans="1:13" x14ac:dyDescent="0.3">
      <c r="A15500">
        <v>13328290</v>
      </c>
      <c r="B15500" t="s">
        <v>32620</v>
      </c>
      <c r="C15500">
        <v>2</v>
      </c>
      <c r="D15500" t="s">
        <v>20755</v>
      </c>
      <c r="E15500" t="s">
        <v>11</v>
      </c>
      <c r="F15500" t="s">
        <v>18701</v>
      </c>
      <c r="G15500">
        <v>82001</v>
      </c>
      <c r="H15500" t="s">
        <v>32621</v>
      </c>
      <c r="I15500" t="s">
        <v>356244</v>
      </c>
      <c r="J15500">
        <v>90</v>
      </c>
      <c r="K15500">
        <v>16759</v>
      </c>
      <c r="L15500">
        <v>96</v>
      </c>
      <c r="M15500" t="s">
        <v>45784</v>
      </c>
    </row>
    <row r="15501" spans="1:13" x14ac:dyDescent="0.3">
      <c r="A15501">
        <v>68617019</v>
      </c>
      <c r="B15501" t="s">
        <v>356245</v>
      </c>
      <c r="C15501">
        <v>2</v>
      </c>
      <c r="D15501" t="s">
        <v>10167</v>
      </c>
      <c r="E15501" t="s">
        <v>11</v>
      </c>
      <c r="F15501" t="s">
        <v>18701</v>
      </c>
      <c r="G15501">
        <v>82007</v>
      </c>
      <c r="H15501" t="s">
        <v>39543</v>
      </c>
      <c r="I15501" t="s">
        <v>356246</v>
      </c>
      <c r="J15501">
        <v>132</v>
      </c>
      <c r="K15501">
        <v>5318</v>
      </c>
      <c r="L15501">
        <v>96</v>
      </c>
      <c r="M15501" t="s">
        <v>45819</v>
      </c>
    </row>
    <row r="15502" spans="1:13" x14ac:dyDescent="0.3">
      <c r="A15502">
        <v>3595401</v>
      </c>
      <c r="B15502" t="s">
        <v>26417</v>
      </c>
      <c r="C15502">
        <v>2</v>
      </c>
      <c r="D15502" t="s">
        <v>245</v>
      </c>
      <c r="E15502" t="s">
        <v>11</v>
      </c>
      <c r="F15502" t="s">
        <v>6038</v>
      </c>
      <c r="G15502">
        <v>20147</v>
      </c>
      <c r="H15502" t="s">
        <v>11804</v>
      </c>
      <c r="I15502" t="s">
        <v>356247</v>
      </c>
      <c r="J15502">
        <v>86</v>
      </c>
      <c r="K15502">
        <v>780</v>
      </c>
      <c r="L15502">
        <v>96</v>
      </c>
      <c r="M15502" t="s">
        <v>45815</v>
      </c>
    </row>
    <row r="15503" spans="1:13" x14ac:dyDescent="0.3">
      <c r="A15503">
        <v>912694</v>
      </c>
      <c r="B15503" t="s">
        <v>18290</v>
      </c>
      <c r="C15503">
        <v>2</v>
      </c>
      <c r="D15503" t="s">
        <v>1023</v>
      </c>
      <c r="E15503" t="s">
        <v>11</v>
      </c>
      <c r="F15503" t="s">
        <v>415</v>
      </c>
      <c r="G15503">
        <v>80231</v>
      </c>
      <c r="H15503" t="s">
        <v>18291</v>
      </c>
      <c r="I15503" t="s">
        <v>356248</v>
      </c>
      <c r="J15503">
        <v>37</v>
      </c>
      <c r="K15503">
        <v>42087</v>
      </c>
      <c r="L15503">
        <v>96</v>
      </c>
      <c r="M15503" t="s">
        <v>45813</v>
      </c>
    </row>
    <row r="15504" spans="1:13" x14ac:dyDescent="0.3">
      <c r="A15504">
        <v>1693850</v>
      </c>
      <c r="B15504" t="s">
        <v>21545</v>
      </c>
      <c r="C15504">
        <v>2</v>
      </c>
      <c r="D15504" t="s">
        <v>245</v>
      </c>
      <c r="E15504" t="s">
        <v>11</v>
      </c>
      <c r="F15504" t="s">
        <v>391</v>
      </c>
      <c r="G15504">
        <v>22031</v>
      </c>
      <c r="H15504" t="s">
        <v>21546</v>
      </c>
      <c r="I15504" t="s">
        <v>356249</v>
      </c>
      <c r="J15504">
        <v>171</v>
      </c>
      <c r="K15504">
        <v>4574</v>
      </c>
      <c r="L15504">
        <v>96</v>
      </c>
      <c r="M15504" t="s">
        <v>45793</v>
      </c>
    </row>
    <row r="15505" spans="1:13" x14ac:dyDescent="0.3">
      <c r="A15505">
        <v>21279</v>
      </c>
      <c r="B15505" t="s">
        <v>5068</v>
      </c>
      <c r="C15505">
        <v>2</v>
      </c>
      <c r="D15505" t="s">
        <v>19086</v>
      </c>
      <c r="E15505" t="s">
        <v>11</v>
      </c>
      <c r="F15505" t="s">
        <v>1427</v>
      </c>
      <c r="G15505">
        <v>55113</v>
      </c>
      <c r="H15505" t="s">
        <v>5069</v>
      </c>
      <c r="I15505" t="s">
        <v>356250</v>
      </c>
      <c r="J15505">
        <v>220</v>
      </c>
      <c r="K15505">
        <v>67724</v>
      </c>
      <c r="L15505">
        <v>96</v>
      </c>
      <c r="M15505" t="s">
        <v>45801</v>
      </c>
    </row>
    <row r="15506" spans="1:13" x14ac:dyDescent="0.3">
      <c r="A15506">
        <v>136188</v>
      </c>
      <c r="B15506" t="s">
        <v>11318</v>
      </c>
      <c r="C15506">
        <v>2</v>
      </c>
      <c r="D15506" t="s">
        <v>224</v>
      </c>
      <c r="E15506" t="s">
        <v>11</v>
      </c>
      <c r="F15506" t="s">
        <v>1618</v>
      </c>
      <c r="G15506">
        <v>60563</v>
      </c>
      <c r="H15506" t="s">
        <v>11319</v>
      </c>
      <c r="I15506" t="s">
        <v>356251</v>
      </c>
      <c r="J15506">
        <v>78</v>
      </c>
      <c r="K15506">
        <v>15816</v>
      </c>
      <c r="L15506">
        <v>96</v>
      </c>
      <c r="M15506" t="s">
        <v>45801</v>
      </c>
    </row>
    <row r="15507" spans="1:13" x14ac:dyDescent="0.3">
      <c r="A15507">
        <v>4796324</v>
      </c>
      <c r="B15507" t="s">
        <v>27679</v>
      </c>
      <c r="C15507">
        <v>2</v>
      </c>
      <c r="D15507" t="s">
        <v>45</v>
      </c>
      <c r="E15507" t="s">
        <v>11</v>
      </c>
      <c r="F15507" t="s">
        <v>41</v>
      </c>
      <c r="G15507">
        <v>95054</v>
      </c>
      <c r="H15507" t="s">
        <v>27680</v>
      </c>
      <c r="I15507" t="s">
        <v>356252</v>
      </c>
      <c r="J15507">
        <v>364</v>
      </c>
      <c r="K15507">
        <v>13343</v>
      </c>
      <c r="L15507">
        <v>96</v>
      </c>
      <c r="M15507" t="s">
        <v>45801</v>
      </c>
    </row>
    <row r="15508" spans="1:13" x14ac:dyDescent="0.3">
      <c r="A15508">
        <v>96610751</v>
      </c>
      <c r="B15508" t="s">
        <v>44129</v>
      </c>
      <c r="C15508">
        <v>2</v>
      </c>
      <c r="D15508" t="s">
        <v>238</v>
      </c>
      <c r="E15508" t="s">
        <v>11</v>
      </c>
      <c r="F15508" t="s">
        <v>233</v>
      </c>
      <c r="G15508">
        <v>30097</v>
      </c>
      <c r="H15508" t="s">
        <v>44130</v>
      </c>
      <c r="I15508" t="s">
        <v>356253</v>
      </c>
      <c r="J15508">
        <v>9</v>
      </c>
      <c r="K15508">
        <v>1233</v>
      </c>
      <c r="L15508">
        <v>96</v>
      </c>
      <c r="M15508" t="s">
        <v>45801</v>
      </c>
    </row>
    <row r="15509" spans="1:13" x14ac:dyDescent="0.3">
      <c r="A15509">
        <v>32542</v>
      </c>
      <c r="B15509" t="s">
        <v>6464</v>
      </c>
      <c r="C15509">
        <v>2</v>
      </c>
      <c r="D15509" t="s">
        <v>238</v>
      </c>
      <c r="E15509" t="s">
        <v>11</v>
      </c>
      <c r="F15509" t="s">
        <v>233</v>
      </c>
      <c r="G15509">
        <v>30338</v>
      </c>
      <c r="H15509" t="s">
        <v>6465</v>
      </c>
      <c r="I15509" t="s">
        <v>356254</v>
      </c>
      <c r="J15509">
        <v>69</v>
      </c>
      <c r="K15509">
        <v>27243</v>
      </c>
      <c r="L15509">
        <v>96</v>
      </c>
      <c r="M15509" t="s">
        <v>45795</v>
      </c>
    </row>
    <row r="15510" spans="1:13" x14ac:dyDescent="0.3">
      <c r="A15510">
        <v>955494</v>
      </c>
      <c r="B15510" t="s">
        <v>18538</v>
      </c>
      <c r="C15510">
        <v>2</v>
      </c>
      <c r="D15510" t="s">
        <v>238</v>
      </c>
      <c r="E15510" t="s">
        <v>11</v>
      </c>
      <c r="F15510" t="s">
        <v>233</v>
      </c>
      <c r="G15510">
        <v>30342</v>
      </c>
      <c r="H15510" t="s">
        <v>18539</v>
      </c>
      <c r="I15510" t="s">
        <v>356255</v>
      </c>
      <c r="J15510">
        <v>32</v>
      </c>
      <c r="K15510">
        <v>9999</v>
      </c>
      <c r="L15510">
        <v>96</v>
      </c>
      <c r="M15510" t="s">
        <v>45795</v>
      </c>
    </row>
    <row r="15511" spans="1:13" x14ac:dyDescent="0.3">
      <c r="A15511">
        <v>18314</v>
      </c>
      <c r="B15511" t="s">
        <v>4604</v>
      </c>
      <c r="C15511">
        <v>2</v>
      </c>
      <c r="D15511" t="s">
        <v>1044</v>
      </c>
      <c r="E15511" t="s">
        <v>11</v>
      </c>
      <c r="F15511" t="s">
        <v>301</v>
      </c>
      <c r="G15511">
        <v>38125</v>
      </c>
      <c r="H15511" t="s">
        <v>4605</v>
      </c>
      <c r="I15511" t="s">
        <v>356256</v>
      </c>
      <c r="J15511">
        <v>328</v>
      </c>
      <c r="K15511">
        <v>4753</v>
      </c>
      <c r="L15511">
        <v>96</v>
      </c>
      <c r="M15511" t="s">
        <v>45795</v>
      </c>
    </row>
    <row r="15512" spans="1:13" x14ac:dyDescent="0.3">
      <c r="A15512">
        <v>29494</v>
      </c>
      <c r="B15512" t="s">
        <v>6180</v>
      </c>
      <c r="C15512">
        <v>2</v>
      </c>
      <c r="D15512" t="s">
        <v>280</v>
      </c>
      <c r="E15512" t="s">
        <v>11</v>
      </c>
      <c r="F15512" t="s">
        <v>6181</v>
      </c>
      <c r="G15512">
        <v>2184</v>
      </c>
      <c r="H15512" t="s">
        <v>6182</v>
      </c>
      <c r="I15512" t="s">
        <v>356257</v>
      </c>
      <c r="J15512">
        <v>704</v>
      </c>
      <c r="K15512">
        <v>7573</v>
      </c>
      <c r="L15512">
        <v>96</v>
      </c>
      <c r="M15512" t="s">
        <v>837</v>
      </c>
    </row>
    <row r="15513" spans="1:13" x14ac:dyDescent="0.3">
      <c r="A15513">
        <v>12991466</v>
      </c>
      <c r="B15513" t="s">
        <v>32513</v>
      </c>
      <c r="C15513">
        <v>2</v>
      </c>
      <c r="D15513" t="s">
        <v>238</v>
      </c>
      <c r="E15513" t="s">
        <v>11</v>
      </c>
      <c r="F15513" t="s">
        <v>1935</v>
      </c>
      <c r="G15513">
        <v>30005</v>
      </c>
      <c r="H15513" t="s">
        <v>32514</v>
      </c>
      <c r="I15513" t="s">
        <v>356258</v>
      </c>
      <c r="J15513">
        <v>66</v>
      </c>
      <c r="K15513">
        <v>12163</v>
      </c>
      <c r="L15513">
        <v>96</v>
      </c>
      <c r="M15513" t="s">
        <v>837</v>
      </c>
    </row>
    <row r="15514" spans="1:13" x14ac:dyDescent="0.3">
      <c r="A15514">
        <v>9341266</v>
      </c>
      <c r="B15514" t="s">
        <v>30012</v>
      </c>
      <c r="C15514">
        <v>2</v>
      </c>
      <c r="D15514" t="s">
        <v>361</v>
      </c>
      <c r="E15514" t="s">
        <v>11</v>
      </c>
      <c r="F15514" t="s">
        <v>362</v>
      </c>
      <c r="G15514">
        <v>55431</v>
      </c>
      <c r="H15514" t="s">
        <v>30013</v>
      </c>
      <c r="I15514" t="s">
        <v>356259</v>
      </c>
      <c r="J15514">
        <v>43</v>
      </c>
      <c r="K15514">
        <v>2426</v>
      </c>
      <c r="L15514">
        <v>96</v>
      </c>
      <c r="M15514" t="s">
        <v>837</v>
      </c>
    </row>
    <row r="15515" spans="1:13" x14ac:dyDescent="0.3">
      <c r="A15515">
        <v>2509162</v>
      </c>
      <c r="B15515" t="s">
        <v>23702</v>
      </c>
      <c r="C15515">
        <v>2</v>
      </c>
      <c r="D15515" t="s">
        <v>319</v>
      </c>
      <c r="E15515" t="s">
        <v>11</v>
      </c>
      <c r="F15515" t="s">
        <v>806</v>
      </c>
      <c r="G15515">
        <v>15275</v>
      </c>
      <c r="H15515" t="s">
        <v>23703</v>
      </c>
      <c r="I15515" t="s">
        <v>356260</v>
      </c>
      <c r="J15515">
        <v>21</v>
      </c>
      <c r="K15515">
        <v>21866</v>
      </c>
      <c r="L15515">
        <v>96</v>
      </c>
      <c r="M15515" t="s">
        <v>837</v>
      </c>
    </row>
    <row r="15516" spans="1:13" x14ac:dyDescent="0.3">
      <c r="A15516">
        <v>249216</v>
      </c>
      <c r="B15516" t="s">
        <v>13665</v>
      </c>
      <c r="C15516">
        <v>2</v>
      </c>
      <c r="D15516" t="s">
        <v>26</v>
      </c>
      <c r="E15516" t="s">
        <v>11</v>
      </c>
      <c r="F15516" t="s">
        <v>10783</v>
      </c>
      <c r="G15516">
        <v>98057</v>
      </c>
      <c r="H15516" t="s">
        <v>13666</v>
      </c>
      <c r="I15516" t="s">
        <v>356261</v>
      </c>
      <c r="J15516">
        <v>35</v>
      </c>
      <c r="K15516">
        <v>17269</v>
      </c>
      <c r="L15516">
        <v>96</v>
      </c>
      <c r="M15516" t="s">
        <v>837</v>
      </c>
    </row>
    <row r="15517" spans="1:13" x14ac:dyDescent="0.3">
      <c r="A15517">
        <v>632721</v>
      </c>
      <c r="B15517" t="s">
        <v>16845</v>
      </c>
      <c r="C15517">
        <v>2</v>
      </c>
      <c r="D15517" t="s">
        <v>319</v>
      </c>
      <c r="E15517" t="s">
        <v>11</v>
      </c>
      <c r="F15517" t="s">
        <v>2053</v>
      </c>
      <c r="G15517">
        <v>17055</v>
      </c>
      <c r="H15517" t="s">
        <v>16846</v>
      </c>
      <c r="I15517" t="s">
        <v>356262</v>
      </c>
      <c r="J15517">
        <v>83</v>
      </c>
      <c r="K15517">
        <v>1021</v>
      </c>
      <c r="L15517">
        <v>96</v>
      </c>
      <c r="M15517" t="s">
        <v>837</v>
      </c>
    </row>
    <row r="15518" spans="1:13" x14ac:dyDescent="0.3">
      <c r="A15518">
        <v>1106954</v>
      </c>
      <c r="B15518" t="s">
        <v>19339</v>
      </c>
      <c r="C15518">
        <v>2</v>
      </c>
      <c r="D15518" t="s">
        <v>1494</v>
      </c>
      <c r="E15518" t="s">
        <v>11</v>
      </c>
      <c r="F15518" t="s">
        <v>4625</v>
      </c>
      <c r="G15518" t="s">
        <v>19340</v>
      </c>
      <c r="H15518" t="s">
        <v>19341</v>
      </c>
      <c r="I15518" t="s">
        <v>356263</v>
      </c>
      <c r="J15518">
        <v>62</v>
      </c>
      <c r="K15518">
        <v>10758</v>
      </c>
      <c r="L15518">
        <v>96</v>
      </c>
      <c r="M15518" t="s">
        <v>837</v>
      </c>
    </row>
    <row r="15519" spans="1:13" x14ac:dyDescent="0.3">
      <c r="A15519">
        <v>30017</v>
      </c>
      <c r="B15519" t="s">
        <v>6226</v>
      </c>
      <c r="C15519">
        <v>2</v>
      </c>
      <c r="D15519" t="s">
        <v>36</v>
      </c>
      <c r="E15519" t="s">
        <v>11</v>
      </c>
      <c r="F15519" t="s">
        <v>22</v>
      </c>
      <c r="G15519">
        <v>78731</v>
      </c>
      <c r="H15519" t="s">
        <v>6227</v>
      </c>
      <c r="I15519" t="s">
        <v>356264</v>
      </c>
      <c r="J15519">
        <v>37</v>
      </c>
      <c r="K15519">
        <v>2911</v>
      </c>
      <c r="L15519">
        <v>96</v>
      </c>
      <c r="M15519" t="s">
        <v>837</v>
      </c>
    </row>
    <row r="15520" spans="1:13" x14ac:dyDescent="0.3">
      <c r="A15520">
        <v>2640665</v>
      </c>
      <c r="B15520" t="s">
        <v>24160</v>
      </c>
      <c r="C15520">
        <v>2</v>
      </c>
      <c r="D15520" t="s">
        <v>224</v>
      </c>
      <c r="E15520" t="s">
        <v>11</v>
      </c>
      <c r="F15520" t="s">
        <v>6928</v>
      </c>
      <c r="G15520">
        <v>60559</v>
      </c>
      <c r="H15520" t="s">
        <v>24161</v>
      </c>
      <c r="I15520" t="s">
        <v>356265</v>
      </c>
      <c r="J15520">
        <v>42</v>
      </c>
      <c r="K15520">
        <v>12427</v>
      </c>
      <c r="L15520">
        <v>96</v>
      </c>
      <c r="M15520" t="s">
        <v>837</v>
      </c>
    </row>
    <row r="15521" spans="1:13" x14ac:dyDescent="0.3">
      <c r="A15521">
        <v>10331477</v>
      </c>
      <c r="B15521" t="s">
        <v>30813</v>
      </c>
      <c r="C15521">
        <v>2</v>
      </c>
      <c r="D15521" t="s">
        <v>343</v>
      </c>
      <c r="E15521" t="s">
        <v>11</v>
      </c>
      <c r="F15521" t="s">
        <v>426</v>
      </c>
      <c r="G15521">
        <v>53703</v>
      </c>
      <c r="H15521" t="s">
        <v>30814</v>
      </c>
      <c r="I15521" t="s">
        <v>356266</v>
      </c>
      <c r="J15521">
        <v>108</v>
      </c>
      <c r="K15521">
        <v>4075</v>
      </c>
      <c r="L15521">
        <v>96</v>
      </c>
      <c r="M15521" t="s">
        <v>837</v>
      </c>
    </row>
    <row r="15522" spans="1:13" x14ac:dyDescent="0.3">
      <c r="A15522">
        <v>73017499</v>
      </c>
      <c r="B15522" t="s">
        <v>40296</v>
      </c>
      <c r="C15522">
        <v>2</v>
      </c>
      <c r="D15522" t="s">
        <v>464</v>
      </c>
      <c r="E15522" t="s">
        <v>11</v>
      </c>
      <c r="F15522" t="s">
        <v>10385</v>
      </c>
      <c r="G15522">
        <v>21703</v>
      </c>
      <c r="H15522" t="s">
        <v>40297</v>
      </c>
      <c r="I15522" t="s">
        <v>356267</v>
      </c>
      <c r="J15522">
        <v>288</v>
      </c>
      <c r="K15522">
        <v>3917</v>
      </c>
      <c r="L15522">
        <v>96</v>
      </c>
      <c r="M15522" t="s">
        <v>45774</v>
      </c>
    </row>
    <row r="15523" spans="1:13" x14ac:dyDescent="0.3">
      <c r="A15523">
        <v>965474</v>
      </c>
      <c r="B15523" t="s">
        <v>18598</v>
      </c>
      <c r="C15523">
        <v>2</v>
      </c>
      <c r="D15523" t="s">
        <v>300</v>
      </c>
      <c r="E15523" t="s">
        <v>11</v>
      </c>
      <c r="F15523" t="s">
        <v>3308</v>
      </c>
      <c r="G15523">
        <v>37064</v>
      </c>
      <c r="H15523" t="s">
        <v>18599</v>
      </c>
      <c r="I15523" t="s">
        <v>356268</v>
      </c>
      <c r="J15523">
        <v>201</v>
      </c>
      <c r="K15523">
        <v>22587</v>
      </c>
      <c r="L15523">
        <v>96</v>
      </c>
      <c r="M15523" t="s">
        <v>45774</v>
      </c>
    </row>
    <row r="15524" spans="1:13" x14ac:dyDescent="0.3">
      <c r="A15524">
        <v>64907739</v>
      </c>
      <c r="B15524" t="s">
        <v>39052</v>
      </c>
      <c r="C15524">
        <v>2</v>
      </c>
      <c r="D15524" t="s">
        <v>145</v>
      </c>
      <c r="E15524" t="s">
        <v>11</v>
      </c>
      <c r="F15524" t="s">
        <v>39053</v>
      </c>
      <c r="G15524">
        <v>22835</v>
      </c>
      <c r="H15524" t="s">
        <v>39054</v>
      </c>
      <c r="I15524" t="s">
        <v>356269</v>
      </c>
      <c r="J15524">
        <v>65</v>
      </c>
      <c r="K15524">
        <v>4597</v>
      </c>
      <c r="L15524">
        <v>96</v>
      </c>
      <c r="M15524" t="s">
        <v>45774</v>
      </c>
    </row>
    <row r="15525" spans="1:13" x14ac:dyDescent="0.3">
      <c r="A15525">
        <v>2775427</v>
      </c>
      <c r="B15525" t="s">
        <v>24617</v>
      </c>
      <c r="C15525">
        <v>2</v>
      </c>
      <c r="D15525" t="s">
        <v>36</v>
      </c>
      <c r="E15525" t="s">
        <v>11</v>
      </c>
      <c r="F15525" t="s">
        <v>19228</v>
      </c>
      <c r="G15525">
        <v>75022</v>
      </c>
      <c r="H15525" t="s">
        <v>24618</v>
      </c>
      <c r="I15525" t="s">
        <v>356270</v>
      </c>
      <c r="J15525">
        <v>26</v>
      </c>
      <c r="K15525">
        <v>8453</v>
      </c>
      <c r="L15525">
        <v>96</v>
      </c>
      <c r="M15525" t="s">
        <v>45774</v>
      </c>
    </row>
    <row r="15526" spans="1:13" x14ac:dyDescent="0.3">
      <c r="A15526">
        <v>998305</v>
      </c>
      <c r="B15526" t="s">
        <v>18738</v>
      </c>
      <c r="C15526">
        <v>2</v>
      </c>
      <c r="D15526" t="s">
        <v>245</v>
      </c>
      <c r="E15526" t="s">
        <v>11</v>
      </c>
      <c r="F15526" t="s">
        <v>160</v>
      </c>
      <c r="G15526">
        <v>22102</v>
      </c>
      <c r="H15526" t="s">
        <v>18739</v>
      </c>
      <c r="I15526" t="s">
        <v>356271</v>
      </c>
      <c r="J15526">
        <v>135</v>
      </c>
      <c r="K15526">
        <v>7836</v>
      </c>
      <c r="L15526">
        <v>96</v>
      </c>
      <c r="M15526" t="s">
        <v>45774</v>
      </c>
    </row>
    <row r="15527" spans="1:13" x14ac:dyDescent="0.3">
      <c r="A15527">
        <v>812542</v>
      </c>
      <c r="B15527" t="s">
        <v>17794</v>
      </c>
      <c r="C15527">
        <v>2</v>
      </c>
      <c r="D15527" t="s">
        <v>224</v>
      </c>
      <c r="E15527" t="s">
        <v>11</v>
      </c>
      <c r="F15527" t="s">
        <v>2070</v>
      </c>
      <c r="G15527">
        <v>60515</v>
      </c>
      <c r="H15527" t="s">
        <v>17795</v>
      </c>
      <c r="I15527" t="s">
        <v>356272</v>
      </c>
      <c r="J15527">
        <v>72</v>
      </c>
      <c r="K15527">
        <v>9642</v>
      </c>
      <c r="L15527">
        <v>96</v>
      </c>
      <c r="M15527" t="s">
        <v>45774</v>
      </c>
    </row>
    <row r="15528" spans="1:13" x14ac:dyDescent="0.3">
      <c r="A15528">
        <v>628842</v>
      </c>
      <c r="B15528" t="s">
        <v>16828</v>
      </c>
      <c r="C15528">
        <v>2</v>
      </c>
      <c r="D15528" t="s">
        <v>126</v>
      </c>
      <c r="E15528" t="s">
        <v>11</v>
      </c>
      <c r="F15528" t="s">
        <v>11763</v>
      </c>
      <c r="G15528">
        <v>0</v>
      </c>
      <c r="H15528" t="s">
        <v>16829</v>
      </c>
      <c r="I15528" t="s">
        <v>356273</v>
      </c>
      <c r="J15528">
        <v>59</v>
      </c>
      <c r="K15528">
        <v>1957</v>
      </c>
      <c r="L15528">
        <v>96</v>
      </c>
      <c r="M15528" t="s">
        <v>45774</v>
      </c>
    </row>
    <row r="15529" spans="1:13" x14ac:dyDescent="0.3">
      <c r="A15529">
        <v>2417135</v>
      </c>
      <c r="B15529" t="s">
        <v>23432</v>
      </c>
      <c r="C15529">
        <v>2</v>
      </c>
      <c r="D15529" t="s">
        <v>1731</v>
      </c>
      <c r="E15529" t="s">
        <v>11</v>
      </c>
      <c r="F15529" t="s">
        <v>1732</v>
      </c>
      <c r="G15529">
        <v>97239</v>
      </c>
      <c r="H15529" t="s">
        <v>23433</v>
      </c>
      <c r="I15529" t="s">
        <v>356274</v>
      </c>
      <c r="J15529">
        <v>79</v>
      </c>
      <c r="K15529">
        <v>3867</v>
      </c>
      <c r="L15529">
        <v>96</v>
      </c>
      <c r="M15529" t="s">
        <v>45774</v>
      </c>
    </row>
    <row r="15530" spans="1:13" x14ac:dyDescent="0.3">
      <c r="A15530">
        <v>2426405</v>
      </c>
      <c r="B15530" t="s">
        <v>23462</v>
      </c>
      <c r="C15530">
        <v>2</v>
      </c>
      <c r="D15530" t="s">
        <v>121</v>
      </c>
      <c r="E15530" t="s">
        <v>11</v>
      </c>
      <c r="F15530" t="s">
        <v>472</v>
      </c>
      <c r="G15530">
        <v>43017</v>
      </c>
      <c r="H15530" t="s">
        <v>23463</v>
      </c>
      <c r="I15530" t="s">
        <v>356275</v>
      </c>
      <c r="J15530">
        <v>15</v>
      </c>
      <c r="K15530">
        <v>6946</v>
      </c>
      <c r="L15530">
        <v>96</v>
      </c>
      <c r="M15530" t="s">
        <v>45774</v>
      </c>
    </row>
    <row r="15531" spans="1:13" x14ac:dyDescent="0.3">
      <c r="A15531">
        <v>13908</v>
      </c>
      <c r="B15531" t="s">
        <v>3900</v>
      </c>
      <c r="C15531">
        <v>2</v>
      </c>
      <c r="D15531" t="s">
        <v>361</v>
      </c>
      <c r="E15531" t="s">
        <v>11</v>
      </c>
      <c r="F15531" t="s">
        <v>3901</v>
      </c>
      <c r="G15531">
        <v>55016</v>
      </c>
      <c r="H15531" t="s">
        <v>3902</v>
      </c>
      <c r="I15531" t="s">
        <v>356276</v>
      </c>
      <c r="J15531">
        <v>292</v>
      </c>
      <c r="K15531">
        <v>11618</v>
      </c>
      <c r="L15531">
        <v>96</v>
      </c>
      <c r="M15531" t="s">
        <v>45774</v>
      </c>
    </row>
    <row r="15532" spans="1:13" x14ac:dyDescent="0.3">
      <c r="A15532">
        <v>10629989</v>
      </c>
      <c r="B15532" t="s">
        <v>31255</v>
      </c>
      <c r="C15532">
        <v>2</v>
      </c>
      <c r="D15532" t="s">
        <v>245</v>
      </c>
      <c r="E15532" t="s">
        <v>11</v>
      </c>
      <c r="F15532" t="s">
        <v>160</v>
      </c>
      <c r="G15532">
        <v>22102</v>
      </c>
      <c r="H15532" t="s">
        <v>29431</v>
      </c>
      <c r="I15532" t="s">
        <v>356277</v>
      </c>
      <c r="J15532">
        <v>96</v>
      </c>
      <c r="K15532">
        <v>22669</v>
      </c>
      <c r="L15532">
        <v>96</v>
      </c>
      <c r="M15532" t="s">
        <v>45774</v>
      </c>
    </row>
    <row r="15533" spans="1:13" x14ac:dyDescent="0.3">
      <c r="A15533">
        <v>3839791</v>
      </c>
      <c r="B15533" t="s">
        <v>27007</v>
      </c>
      <c r="C15533">
        <v>2</v>
      </c>
      <c r="D15533" t="s">
        <v>49</v>
      </c>
      <c r="E15533" t="s">
        <v>11</v>
      </c>
      <c r="F15533" t="s">
        <v>26050</v>
      </c>
      <c r="G15533">
        <v>60077</v>
      </c>
      <c r="H15533" t="s">
        <v>27008</v>
      </c>
      <c r="I15533" t="s">
        <v>356278</v>
      </c>
      <c r="J15533">
        <v>37</v>
      </c>
      <c r="K15533">
        <v>3923</v>
      </c>
      <c r="L15533">
        <v>96</v>
      </c>
      <c r="M15533" t="s">
        <v>45801</v>
      </c>
    </row>
    <row r="15534" spans="1:13" x14ac:dyDescent="0.3">
      <c r="A15534">
        <v>99297447</v>
      </c>
      <c r="B15534" t="s">
        <v>44630</v>
      </c>
      <c r="C15534">
        <v>2</v>
      </c>
      <c r="D15534" t="s">
        <v>49</v>
      </c>
      <c r="E15534" t="s">
        <v>11</v>
      </c>
      <c r="F15534" t="s">
        <v>571</v>
      </c>
      <c r="G15534">
        <v>60173</v>
      </c>
      <c r="H15534" t="s">
        <v>32036</v>
      </c>
      <c r="I15534" t="s">
        <v>356279</v>
      </c>
      <c r="J15534">
        <v>0</v>
      </c>
      <c r="K15534">
        <v>10</v>
      </c>
      <c r="L15534">
        <v>96</v>
      </c>
      <c r="M15534" t="s">
        <v>45817</v>
      </c>
    </row>
    <row r="15535" spans="1:13" x14ac:dyDescent="0.3">
      <c r="A15535">
        <v>71268241</v>
      </c>
      <c r="B15535" t="s">
        <v>39944</v>
      </c>
      <c r="C15535">
        <v>2</v>
      </c>
      <c r="D15535" t="s">
        <v>49</v>
      </c>
      <c r="E15535" t="s">
        <v>11</v>
      </c>
      <c r="F15535" t="s">
        <v>15</v>
      </c>
      <c r="G15535">
        <v>60603</v>
      </c>
      <c r="H15535" t="s">
        <v>39945</v>
      </c>
      <c r="I15535" t="s">
        <v>356280</v>
      </c>
      <c r="J15535">
        <v>1</v>
      </c>
      <c r="K15535">
        <v>2259</v>
      </c>
      <c r="L15535">
        <v>96</v>
      </c>
      <c r="M15535" t="s">
        <v>45817</v>
      </c>
    </row>
    <row r="15536" spans="1:13" x14ac:dyDescent="0.3">
      <c r="A15536">
        <v>44661</v>
      </c>
      <c r="B15536" t="s">
        <v>7510</v>
      </c>
      <c r="C15536">
        <v>2</v>
      </c>
      <c r="D15536" t="s">
        <v>49</v>
      </c>
      <c r="E15536" t="s">
        <v>11</v>
      </c>
      <c r="F15536" t="s">
        <v>7511</v>
      </c>
      <c r="G15536">
        <v>60555</v>
      </c>
      <c r="H15536" t="s">
        <v>7512</v>
      </c>
      <c r="I15536" t="s">
        <v>356281</v>
      </c>
      <c r="J15536">
        <v>222</v>
      </c>
      <c r="K15536">
        <v>91786</v>
      </c>
      <c r="L15536">
        <v>96</v>
      </c>
      <c r="M15536" t="s">
        <v>45815</v>
      </c>
    </row>
    <row r="15537" spans="1:13" x14ac:dyDescent="0.3">
      <c r="A15537">
        <v>11682570</v>
      </c>
      <c r="B15537" t="s">
        <v>32184</v>
      </c>
      <c r="C15537">
        <v>2</v>
      </c>
      <c r="D15537" t="s">
        <v>49</v>
      </c>
      <c r="E15537" t="s">
        <v>11</v>
      </c>
      <c r="F15537" t="s">
        <v>1581</v>
      </c>
      <c r="G15537">
        <v>60532</v>
      </c>
      <c r="H15537" t="s">
        <v>32185</v>
      </c>
      <c r="I15537" t="s">
        <v>356282</v>
      </c>
      <c r="J15537">
        <v>45</v>
      </c>
      <c r="K15537">
        <v>4515</v>
      </c>
      <c r="L15537">
        <v>96</v>
      </c>
      <c r="M15537" t="s">
        <v>45784</v>
      </c>
    </row>
    <row r="15538" spans="1:13" x14ac:dyDescent="0.3">
      <c r="A15538">
        <v>26647085</v>
      </c>
      <c r="B15538" t="s">
        <v>35775</v>
      </c>
      <c r="C15538">
        <v>2</v>
      </c>
      <c r="D15538" t="s">
        <v>49</v>
      </c>
      <c r="E15538" t="s">
        <v>11</v>
      </c>
      <c r="F15538" t="s">
        <v>2063</v>
      </c>
      <c r="G15538">
        <v>60008</v>
      </c>
      <c r="H15538" t="s">
        <v>35776</v>
      </c>
      <c r="I15538" t="s">
        <v>356283</v>
      </c>
      <c r="J15538">
        <v>79</v>
      </c>
      <c r="K15538">
        <v>9002</v>
      </c>
      <c r="L15538">
        <v>96</v>
      </c>
      <c r="M15538" t="s">
        <v>45795</v>
      </c>
    </row>
    <row r="15539" spans="1:13" x14ac:dyDescent="0.3">
      <c r="A15539">
        <v>27096797</v>
      </c>
      <c r="B15539" t="s">
        <v>35849</v>
      </c>
      <c r="C15539">
        <v>2</v>
      </c>
      <c r="D15539" t="s">
        <v>49</v>
      </c>
      <c r="E15539" t="s">
        <v>11</v>
      </c>
      <c r="F15539" t="s">
        <v>15</v>
      </c>
      <c r="G15539">
        <v>60601</v>
      </c>
      <c r="H15539" t="s">
        <v>35850</v>
      </c>
      <c r="I15539" t="s">
        <v>356284</v>
      </c>
      <c r="J15539">
        <v>188</v>
      </c>
      <c r="K15539">
        <v>16756</v>
      </c>
      <c r="L15539">
        <v>96</v>
      </c>
      <c r="M15539" t="s">
        <v>45817</v>
      </c>
    </row>
    <row r="15540" spans="1:13" x14ac:dyDescent="0.3">
      <c r="A15540">
        <v>18838319</v>
      </c>
      <c r="B15540" t="s">
        <v>34908</v>
      </c>
      <c r="C15540">
        <v>2</v>
      </c>
      <c r="D15540" t="s">
        <v>40</v>
      </c>
      <c r="E15540" t="s">
        <v>11</v>
      </c>
      <c r="F15540" t="s">
        <v>4446</v>
      </c>
      <c r="G15540">
        <v>94566</v>
      </c>
      <c r="H15540" t="s">
        <v>34909</v>
      </c>
      <c r="I15540" t="s">
        <v>356285</v>
      </c>
      <c r="J15540">
        <v>22</v>
      </c>
      <c r="K15540">
        <v>723</v>
      </c>
      <c r="L15540">
        <v>96</v>
      </c>
      <c r="M15540" t="s">
        <v>45819</v>
      </c>
    </row>
    <row r="15541" spans="1:13" x14ac:dyDescent="0.3">
      <c r="A15541">
        <v>71067248</v>
      </c>
      <c r="B15541" t="s">
        <v>39890</v>
      </c>
      <c r="C15541">
        <v>2</v>
      </c>
      <c r="D15541" t="s">
        <v>40</v>
      </c>
      <c r="E15541" t="s">
        <v>11</v>
      </c>
      <c r="F15541" t="s">
        <v>514</v>
      </c>
      <c r="G15541">
        <v>94080</v>
      </c>
      <c r="H15541" t="s">
        <v>39891</v>
      </c>
      <c r="I15541" t="s">
        <v>356286</v>
      </c>
      <c r="J15541">
        <v>140</v>
      </c>
      <c r="K15541">
        <v>7965</v>
      </c>
      <c r="L15541">
        <v>96</v>
      </c>
      <c r="M15541" t="s">
        <v>45817</v>
      </c>
    </row>
    <row r="15542" spans="1:13" x14ac:dyDescent="0.3">
      <c r="A15542">
        <v>75031133</v>
      </c>
      <c r="B15542" t="s">
        <v>40665</v>
      </c>
      <c r="C15542">
        <v>2</v>
      </c>
      <c r="D15542" t="s">
        <v>40</v>
      </c>
      <c r="E15542" t="s">
        <v>11</v>
      </c>
      <c r="F15542" t="s">
        <v>86</v>
      </c>
      <c r="G15542">
        <v>94111</v>
      </c>
      <c r="H15542" t="s">
        <v>40666</v>
      </c>
      <c r="I15542" t="s">
        <v>356287</v>
      </c>
      <c r="J15542">
        <v>18</v>
      </c>
      <c r="K15542">
        <v>10605</v>
      </c>
      <c r="L15542">
        <v>96</v>
      </c>
      <c r="M15542" t="s">
        <v>45819</v>
      </c>
    </row>
    <row r="15543" spans="1:13" x14ac:dyDescent="0.3">
      <c r="A15543">
        <v>1229654</v>
      </c>
      <c r="B15543" t="s">
        <v>19915</v>
      </c>
      <c r="C15543">
        <v>2</v>
      </c>
      <c r="D15543" t="s">
        <v>40</v>
      </c>
      <c r="E15543" t="s">
        <v>11</v>
      </c>
      <c r="F15543" t="s">
        <v>614</v>
      </c>
      <c r="G15543">
        <v>92618</v>
      </c>
      <c r="H15543" t="s">
        <v>19916</v>
      </c>
      <c r="I15543" t="s">
        <v>356288</v>
      </c>
      <c r="J15543">
        <v>72</v>
      </c>
      <c r="K15543">
        <v>7444</v>
      </c>
      <c r="L15543">
        <v>96</v>
      </c>
      <c r="M15543" t="s">
        <v>45817</v>
      </c>
    </row>
    <row r="15544" spans="1:13" x14ac:dyDescent="0.3">
      <c r="A15544">
        <v>17957915</v>
      </c>
      <c r="B15544" t="s">
        <v>34044</v>
      </c>
      <c r="C15544">
        <v>2</v>
      </c>
      <c r="D15544" t="s">
        <v>40</v>
      </c>
      <c r="E15544" t="s">
        <v>11</v>
      </c>
      <c r="F15544" t="s">
        <v>86</v>
      </c>
      <c r="G15544">
        <v>94104</v>
      </c>
      <c r="H15544" t="s">
        <v>30256</v>
      </c>
      <c r="I15544" t="s">
        <v>356289</v>
      </c>
      <c r="J15544">
        <v>72</v>
      </c>
      <c r="K15544">
        <v>5767</v>
      </c>
      <c r="L15544">
        <v>96</v>
      </c>
      <c r="M15544" t="s">
        <v>45808</v>
      </c>
    </row>
    <row r="15545" spans="1:13" x14ac:dyDescent="0.3">
      <c r="A15545">
        <v>18045394</v>
      </c>
      <c r="B15545" t="s">
        <v>34134</v>
      </c>
      <c r="C15545">
        <v>2</v>
      </c>
      <c r="D15545" t="s">
        <v>40</v>
      </c>
      <c r="E15545" t="s">
        <v>11</v>
      </c>
      <c r="F15545" t="s">
        <v>472</v>
      </c>
      <c r="G15545">
        <v>94568</v>
      </c>
      <c r="H15545" t="s">
        <v>15860</v>
      </c>
      <c r="I15545" t="s">
        <v>356290</v>
      </c>
      <c r="J15545">
        <v>112</v>
      </c>
      <c r="K15545">
        <v>48105</v>
      </c>
      <c r="L15545">
        <v>96</v>
      </c>
      <c r="M15545" t="s">
        <v>837</v>
      </c>
    </row>
    <row r="15546" spans="1:13" x14ac:dyDescent="0.3">
      <c r="A15546">
        <v>143371</v>
      </c>
      <c r="B15546" t="s">
        <v>356291</v>
      </c>
      <c r="C15546">
        <v>2</v>
      </c>
      <c r="D15546" t="s">
        <v>63</v>
      </c>
      <c r="E15546" t="s">
        <v>11</v>
      </c>
      <c r="F15546" t="s">
        <v>2783</v>
      </c>
      <c r="G15546">
        <v>8873</v>
      </c>
      <c r="H15546" t="s">
        <v>11485</v>
      </c>
      <c r="I15546" t="s">
        <v>356292</v>
      </c>
      <c r="J15546">
        <v>251</v>
      </c>
      <c r="K15546">
        <v>9666</v>
      </c>
      <c r="L15546">
        <v>96</v>
      </c>
      <c r="M15546" t="s">
        <v>45762</v>
      </c>
    </row>
    <row r="15547" spans="1:13" x14ac:dyDescent="0.3">
      <c r="A15547">
        <v>2012403</v>
      </c>
      <c r="B15547" t="s">
        <v>22333</v>
      </c>
      <c r="C15547">
        <v>2</v>
      </c>
      <c r="D15547" t="s">
        <v>63</v>
      </c>
      <c r="E15547" t="s">
        <v>11</v>
      </c>
      <c r="F15547" t="s">
        <v>22334</v>
      </c>
      <c r="G15547">
        <v>8552</v>
      </c>
      <c r="H15547" t="s">
        <v>22335</v>
      </c>
      <c r="I15547" t="s">
        <v>356293</v>
      </c>
      <c r="J15547">
        <v>103</v>
      </c>
      <c r="K15547">
        <v>1376</v>
      </c>
      <c r="L15547">
        <v>96</v>
      </c>
      <c r="M15547" t="s">
        <v>45797</v>
      </c>
    </row>
    <row r="15548" spans="1:13" x14ac:dyDescent="0.3">
      <c r="A15548">
        <v>76735050</v>
      </c>
      <c r="B15548" t="s">
        <v>40999</v>
      </c>
      <c r="C15548">
        <v>2</v>
      </c>
      <c r="D15548" t="s">
        <v>63</v>
      </c>
      <c r="E15548" t="s">
        <v>11</v>
      </c>
      <c r="F15548" t="s">
        <v>1358</v>
      </c>
      <c r="G15548">
        <v>8837</v>
      </c>
      <c r="H15548" t="s">
        <v>41000</v>
      </c>
      <c r="I15548" t="s">
        <v>356294</v>
      </c>
      <c r="J15548">
        <v>100</v>
      </c>
      <c r="K15548">
        <v>15954</v>
      </c>
      <c r="L15548">
        <v>96</v>
      </c>
      <c r="M15548" t="s">
        <v>837</v>
      </c>
    </row>
    <row r="15549" spans="1:13" x14ac:dyDescent="0.3">
      <c r="A15549">
        <v>1939771</v>
      </c>
      <c r="B15549" t="s">
        <v>22162</v>
      </c>
      <c r="C15549">
        <v>2</v>
      </c>
      <c r="D15549" t="s">
        <v>63</v>
      </c>
      <c r="E15549" t="s">
        <v>11</v>
      </c>
      <c r="F15549" t="s">
        <v>22163</v>
      </c>
      <c r="G15549">
        <v>8031</v>
      </c>
      <c r="H15549" t="s">
        <v>22164</v>
      </c>
      <c r="I15549" t="s">
        <v>356295</v>
      </c>
      <c r="J15549">
        <v>68</v>
      </c>
      <c r="K15549">
        <v>32728</v>
      </c>
      <c r="L15549">
        <v>96</v>
      </c>
      <c r="M15549" t="s">
        <v>45784</v>
      </c>
    </row>
    <row r="15550" spans="1:13" x14ac:dyDescent="0.3">
      <c r="A15550">
        <v>1244951</v>
      </c>
      <c r="B15550" t="s">
        <v>19972</v>
      </c>
      <c r="C15550">
        <v>2</v>
      </c>
      <c r="D15550" t="s">
        <v>63</v>
      </c>
      <c r="E15550" t="s">
        <v>11</v>
      </c>
      <c r="F15550" t="s">
        <v>19973</v>
      </c>
      <c r="G15550">
        <v>8033</v>
      </c>
      <c r="H15550" t="s">
        <v>19974</v>
      </c>
      <c r="I15550" t="s">
        <v>356296</v>
      </c>
      <c r="J15550">
        <v>169</v>
      </c>
      <c r="K15550">
        <v>5583</v>
      </c>
      <c r="L15550">
        <v>96</v>
      </c>
      <c r="M15550" t="s">
        <v>45774</v>
      </c>
    </row>
    <row r="15551" spans="1:13" x14ac:dyDescent="0.3">
      <c r="A15551">
        <v>2916425</v>
      </c>
      <c r="B15551" t="s">
        <v>25004</v>
      </c>
      <c r="C15551">
        <v>2</v>
      </c>
      <c r="D15551" t="s">
        <v>63</v>
      </c>
      <c r="E15551" t="s">
        <v>11</v>
      </c>
      <c r="F15551" t="s">
        <v>9227</v>
      </c>
      <c r="G15551">
        <v>7728</v>
      </c>
      <c r="H15551" t="s">
        <v>25005</v>
      </c>
      <c r="I15551" t="s">
        <v>356297</v>
      </c>
      <c r="J15551">
        <v>42</v>
      </c>
      <c r="K15551">
        <v>3379</v>
      </c>
      <c r="L15551">
        <v>96</v>
      </c>
      <c r="M15551" t="s">
        <v>45817</v>
      </c>
    </row>
    <row r="15552" spans="1:13" x14ac:dyDescent="0.3">
      <c r="A15552">
        <v>211281</v>
      </c>
      <c r="B15552" t="s">
        <v>13166</v>
      </c>
      <c r="C15552">
        <v>2</v>
      </c>
      <c r="D15552" t="s">
        <v>63</v>
      </c>
      <c r="E15552" t="s">
        <v>11</v>
      </c>
      <c r="F15552" t="s">
        <v>13167</v>
      </c>
      <c r="G15552">
        <v>7704</v>
      </c>
      <c r="H15552" t="s">
        <v>13168</v>
      </c>
      <c r="I15552" t="s">
        <v>356298</v>
      </c>
      <c r="J15552">
        <v>64</v>
      </c>
      <c r="K15552">
        <v>13400</v>
      </c>
      <c r="L15552">
        <v>96</v>
      </c>
      <c r="M15552" t="s">
        <v>45774</v>
      </c>
    </row>
    <row r="15553" spans="1:13" x14ac:dyDescent="0.3">
      <c r="A15553">
        <v>89762151</v>
      </c>
      <c r="B15553" t="s">
        <v>42964</v>
      </c>
      <c r="C15553">
        <v>2</v>
      </c>
      <c r="D15553" t="s">
        <v>69</v>
      </c>
      <c r="E15553" t="s">
        <v>11</v>
      </c>
      <c r="F15553" t="s">
        <v>472</v>
      </c>
      <c r="G15553">
        <v>43017</v>
      </c>
      <c r="H15553" t="s">
        <v>42965</v>
      </c>
      <c r="I15553" t="s">
        <v>356299</v>
      </c>
      <c r="J15553">
        <v>9</v>
      </c>
      <c r="K15553">
        <v>3644</v>
      </c>
      <c r="L15553">
        <v>96</v>
      </c>
      <c r="M15553" t="s">
        <v>45819</v>
      </c>
    </row>
    <row r="15554" spans="1:13" x14ac:dyDescent="0.3">
      <c r="A15554">
        <v>2623352</v>
      </c>
      <c r="B15554" t="s">
        <v>24106</v>
      </c>
      <c r="C15554">
        <v>2</v>
      </c>
      <c r="D15554" t="s">
        <v>69</v>
      </c>
      <c r="E15554" t="s">
        <v>11</v>
      </c>
      <c r="F15554" t="s">
        <v>3270</v>
      </c>
      <c r="G15554">
        <v>44139</v>
      </c>
      <c r="H15554" t="s">
        <v>24107</v>
      </c>
      <c r="I15554" t="s">
        <v>356300</v>
      </c>
      <c r="J15554">
        <v>170</v>
      </c>
      <c r="K15554">
        <v>28796</v>
      </c>
      <c r="L15554">
        <v>96</v>
      </c>
      <c r="M15554" t="s">
        <v>837</v>
      </c>
    </row>
    <row r="15555" spans="1:13" x14ac:dyDescent="0.3">
      <c r="A15555">
        <v>143993</v>
      </c>
      <c r="B15555" t="s">
        <v>11511</v>
      </c>
      <c r="C15555">
        <v>2</v>
      </c>
      <c r="D15555" t="s">
        <v>69</v>
      </c>
      <c r="E15555" t="s">
        <v>11</v>
      </c>
      <c r="F15555" t="s">
        <v>504</v>
      </c>
      <c r="G15555">
        <v>43016</v>
      </c>
      <c r="H15555" t="s">
        <v>11512</v>
      </c>
      <c r="I15555" t="s">
        <v>356301</v>
      </c>
      <c r="J15555">
        <v>104</v>
      </c>
      <c r="K15555">
        <v>12020</v>
      </c>
      <c r="L15555">
        <v>96</v>
      </c>
      <c r="M15555" t="s">
        <v>45808</v>
      </c>
    </row>
    <row r="15556" spans="1:13" x14ac:dyDescent="0.3">
      <c r="A15556">
        <v>11805546</v>
      </c>
      <c r="B15556" t="s">
        <v>32306</v>
      </c>
      <c r="C15556">
        <v>2</v>
      </c>
      <c r="D15556" t="s">
        <v>69</v>
      </c>
      <c r="E15556" t="s">
        <v>11</v>
      </c>
      <c r="F15556" t="s">
        <v>3767</v>
      </c>
      <c r="G15556">
        <v>45011</v>
      </c>
      <c r="H15556" t="s">
        <v>32307</v>
      </c>
      <c r="I15556" t="s">
        <v>356302</v>
      </c>
      <c r="J15556">
        <v>33</v>
      </c>
      <c r="K15556">
        <v>1947</v>
      </c>
      <c r="L15556">
        <v>96</v>
      </c>
      <c r="M15556" t="s">
        <v>45789</v>
      </c>
    </row>
    <row r="15557" spans="1:13" x14ac:dyDescent="0.3">
      <c r="A15557">
        <v>87839</v>
      </c>
      <c r="B15557" t="s">
        <v>9836</v>
      </c>
      <c r="C15557">
        <v>2</v>
      </c>
      <c r="D15557" t="s">
        <v>69</v>
      </c>
      <c r="E15557" t="s">
        <v>11</v>
      </c>
      <c r="F15557" t="s">
        <v>1379</v>
      </c>
      <c r="G15557">
        <v>44105</v>
      </c>
      <c r="H15557" t="s">
        <v>9837</v>
      </c>
      <c r="I15557" t="s">
        <v>356303</v>
      </c>
      <c r="J15557">
        <v>202</v>
      </c>
      <c r="K15557">
        <v>3200</v>
      </c>
      <c r="L15557">
        <v>96</v>
      </c>
      <c r="M15557" t="s">
        <v>45815</v>
      </c>
    </row>
    <row r="15558" spans="1:13" x14ac:dyDescent="0.3">
      <c r="A15558">
        <v>468898</v>
      </c>
      <c r="B15558" t="s">
        <v>15738</v>
      </c>
      <c r="C15558">
        <v>2</v>
      </c>
      <c r="D15558" t="s">
        <v>422</v>
      </c>
      <c r="E15558" t="s">
        <v>11</v>
      </c>
      <c r="F15558" t="s">
        <v>15739</v>
      </c>
      <c r="G15558">
        <v>6067</v>
      </c>
      <c r="H15558" t="s">
        <v>15740</v>
      </c>
      <c r="I15558" t="s">
        <v>356304</v>
      </c>
      <c r="J15558">
        <v>52</v>
      </c>
      <c r="K15558">
        <v>23394</v>
      </c>
      <c r="L15558">
        <v>96</v>
      </c>
      <c r="M15558" t="s">
        <v>45772</v>
      </c>
    </row>
    <row r="15559" spans="1:13" x14ac:dyDescent="0.3">
      <c r="A15559">
        <v>672814</v>
      </c>
      <c r="B15559" t="s">
        <v>17021</v>
      </c>
      <c r="C15559">
        <v>2</v>
      </c>
      <c r="D15559" t="s">
        <v>1023</v>
      </c>
      <c r="E15559" t="s">
        <v>11</v>
      </c>
      <c r="F15559" t="s">
        <v>415</v>
      </c>
      <c r="G15559">
        <v>80222</v>
      </c>
      <c r="H15559" t="s">
        <v>17022</v>
      </c>
      <c r="I15559" t="s">
        <v>356305</v>
      </c>
      <c r="J15559">
        <v>41</v>
      </c>
      <c r="K15559">
        <v>3838</v>
      </c>
      <c r="L15559">
        <v>96</v>
      </c>
      <c r="M15559" t="s">
        <v>45772</v>
      </c>
    </row>
    <row r="15560" spans="1:13" x14ac:dyDescent="0.3">
      <c r="A15560">
        <v>3823685</v>
      </c>
      <c r="B15560" t="s">
        <v>26958</v>
      </c>
      <c r="C15560">
        <v>2</v>
      </c>
      <c r="D15560" t="s">
        <v>40</v>
      </c>
      <c r="E15560" t="s">
        <v>11</v>
      </c>
      <c r="F15560" t="s">
        <v>727</v>
      </c>
      <c r="G15560">
        <v>94536</v>
      </c>
      <c r="H15560" t="s">
        <v>26959</v>
      </c>
      <c r="I15560" t="s">
        <v>356306</v>
      </c>
      <c r="J15560">
        <v>59</v>
      </c>
      <c r="K15560">
        <v>10881</v>
      </c>
      <c r="L15560">
        <v>96</v>
      </c>
      <c r="M15560" t="s">
        <v>45772</v>
      </c>
    </row>
    <row r="15561" spans="1:13" x14ac:dyDescent="0.3">
      <c r="A15561">
        <v>79437</v>
      </c>
      <c r="B15561" t="s">
        <v>9485</v>
      </c>
      <c r="C15561">
        <v>2</v>
      </c>
      <c r="D15561" t="s">
        <v>245</v>
      </c>
      <c r="E15561" t="s">
        <v>11</v>
      </c>
      <c r="F15561" t="s">
        <v>160</v>
      </c>
      <c r="G15561">
        <v>22102</v>
      </c>
      <c r="H15561" t="s">
        <v>9486</v>
      </c>
      <c r="I15561" t="s">
        <v>356307</v>
      </c>
      <c r="J15561">
        <v>145</v>
      </c>
      <c r="K15561">
        <v>5613</v>
      </c>
      <c r="L15561">
        <v>96</v>
      </c>
      <c r="M15561" t="s">
        <v>45772</v>
      </c>
    </row>
    <row r="15562" spans="1:13" x14ac:dyDescent="0.3">
      <c r="A15562">
        <v>40807457</v>
      </c>
      <c r="B15562" t="s">
        <v>37723</v>
      </c>
      <c r="C15562">
        <v>2</v>
      </c>
      <c r="D15562" t="s">
        <v>36</v>
      </c>
      <c r="E15562" t="s">
        <v>11</v>
      </c>
      <c r="F15562" t="s">
        <v>22</v>
      </c>
      <c r="G15562">
        <v>78746</v>
      </c>
      <c r="H15562" t="s">
        <v>37724</v>
      </c>
      <c r="I15562" t="s">
        <v>356308</v>
      </c>
      <c r="J15562">
        <v>12</v>
      </c>
      <c r="K15562">
        <v>11050</v>
      </c>
      <c r="L15562">
        <v>96</v>
      </c>
      <c r="M15562" t="s">
        <v>45772</v>
      </c>
    </row>
    <row r="15563" spans="1:13" x14ac:dyDescent="0.3">
      <c r="A15563">
        <v>76557506</v>
      </c>
      <c r="B15563" t="s">
        <v>40955</v>
      </c>
      <c r="C15563">
        <v>2</v>
      </c>
      <c r="D15563" t="s">
        <v>464</v>
      </c>
      <c r="E15563" t="s">
        <v>11</v>
      </c>
      <c r="F15563" t="s">
        <v>10874</v>
      </c>
      <c r="G15563">
        <v>21093</v>
      </c>
      <c r="H15563" t="s">
        <v>40956</v>
      </c>
      <c r="I15563" t="s">
        <v>356309</v>
      </c>
      <c r="J15563">
        <v>21</v>
      </c>
      <c r="K15563">
        <v>17045</v>
      </c>
      <c r="L15563">
        <v>96</v>
      </c>
      <c r="M15563" t="s">
        <v>45772</v>
      </c>
    </row>
    <row r="15564" spans="1:13" x14ac:dyDescent="0.3">
      <c r="A15564">
        <v>608693</v>
      </c>
      <c r="B15564" t="s">
        <v>16681</v>
      </c>
      <c r="C15564">
        <v>2</v>
      </c>
      <c r="D15564" t="s">
        <v>114</v>
      </c>
      <c r="E15564" t="s">
        <v>11</v>
      </c>
      <c r="F15564" t="s">
        <v>274</v>
      </c>
      <c r="G15564">
        <v>1752</v>
      </c>
      <c r="H15564" t="s">
        <v>16682</v>
      </c>
      <c r="I15564" t="s">
        <v>356310</v>
      </c>
      <c r="J15564">
        <v>28</v>
      </c>
      <c r="K15564">
        <v>13441</v>
      </c>
      <c r="L15564">
        <v>96</v>
      </c>
      <c r="M15564" t="s">
        <v>45772</v>
      </c>
    </row>
    <row r="15565" spans="1:13" x14ac:dyDescent="0.3">
      <c r="A15565">
        <v>937217</v>
      </c>
      <c r="B15565" t="s">
        <v>18430</v>
      </c>
      <c r="C15565">
        <v>2</v>
      </c>
      <c r="D15565" t="s">
        <v>40</v>
      </c>
      <c r="E15565" t="s">
        <v>11</v>
      </c>
      <c r="F15565" t="s">
        <v>46</v>
      </c>
      <c r="G15565">
        <v>95129</v>
      </c>
      <c r="H15565" t="s">
        <v>18431</v>
      </c>
      <c r="I15565" t="s">
        <v>356311</v>
      </c>
      <c r="J15565">
        <v>40</v>
      </c>
      <c r="K15565">
        <v>1421</v>
      </c>
      <c r="L15565">
        <v>96</v>
      </c>
      <c r="M15565" t="s">
        <v>45772</v>
      </c>
    </row>
    <row r="15566" spans="1:13" x14ac:dyDescent="0.3">
      <c r="A15566">
        <v>18682633</v>
      </c>
      <c r="B15566" t="s">
        <v>34781</v>
      </c>
      <c r="C15566">
        <v>2</v>
      </c>
      <c r="D15566" t="s">
        <v>245</v>
      </c>
      <c r="E15566" t="s">
        <v>11</v>
      </c>
      <c r="F15566" t="s">
        <v>1691</v>
      </c>
      <c r="G15566">
        <v>20171</v>
      </c>
      <c r="H15566" t="s">
        <v>34782</v>
      </c>
      <c r="I15566" t="s">
        <v>356312</v>
      </c>
      <c r="J15566">
        <v>180</v>
      </c>
      <c r="K15566">
        <v>29366</v>
      </c>
      <c r="L15566">
        <v>96</v>
      </c>
      <c r="M15566" t="s">
        <v>45772</v>
      </c>
    </row>
    <row r="15567" spans="1:13" x14ac:dyDescent="0.3">
      <c r="A15567">
        <v>3682545</v>
      </c>
      <c r="B15567" t="s">
        <v>26625</v>
      </c>
      <c r="C15567">
        <v>2</v>
      </c>
      <c r="D15567" t="s">
        <v>36</v>
      </c>
      <c r="E15567" t="s">
        <v>11</v>
      </c>
      <c r="F15567" t="s">
        <v>15097</v>
      </c>
      <c r="G15567">
        <v>78130</v>
      </c>
      <c r="H15567" t="s">
        <v>26626</v>
      </c>
      <c r="I15567" t="s">
        <v>356313</v>
      </c>
      <c r="J15567">
        <v>22</v>
      </c>
      <c r="K15567">
        <v>18743</v>
      </c>
      <c r="L15567">
        <v>96</v>
      </c>
      <c r="M15567" t="s">
        <v>45772</v>
      </c>
    </row>
    <row r="15568" spans="1:13" x14ac:dyDescent="0.3">
      <c r="A15568">
        <v>1612129</v>
      </c>
      <c r="B15568" t="s">
        <v>21294</v>
      </c>
      <c r="C15568">
        <v>2</v>
      </c>
      <c r="D15568" t="s">
        <v>63</v>
      </c>
      <c r="E15568" t="s">
        <v>11</v>
      </c>
      <c r="F15568" t="s">
        <v>13367</v>
      </c>
      <c r="G15568">
        <v>7080</v>
      </c>
      <c r="H15568" t="s">
        <v>21295</v>
      </c>
      <c r="I15568" t="s">
        <v>356314</v>
      </c>
      <c r="J15568">
        <v>36</v>
      </c>
      <c r="K15568">
        <v>6636</v>
      </c>
      <c r="L15568">
        <v>96</v>
      </c>
      <c r="M15568" t="s">
        <v>45772</v>
      </c>
    </row>
    <row r="15569" spans="1:13" x14ac:dyDescent="0.3">
      <c r="A15569">
        <v>80021800</v>
      </c>
      <c r="B15569" t="s">
        <v>41632</v>
      </c>
      <c r="C15569">
        <v>2</v>
      </c>
      <c r="D15569" t="s">
        <v>32</v>
      </c>
      <c r="E15569" t="s">
        <v>11</v>
      </c>
      <c r="F15569" t="s">
        <v>467</v>
      </c>
      <c r="G15569">
        <v>19804</v>
      </c>
      <c r="H15569" t="s">
        <v>27658</v>
      </c>
      <c r="I15569" t="s">
        <v>356315</v>
      </c>
      <c r="J15569">
        <v>10</v>
      </c>
      <c r="K15569">
        <v>11536</v>
      </c>
      <c r="L15569">
        <v>96</v>
      </c>
      <c r="M15569" t="s">
        <v>45772</v>
      </c>
    </row>
    <row r="15570" spans="1:13" x14ac:dyDescent="0.3">
      <c r="A15570">
        <v>125906</v>
      </c>
      <c r="B15570" t="s">
        <v>11056</v>
      </c>
      <c r="C15570">
        <v>2</v>
      </c>
      <c r="D15570" t="s">
        <v>36</v>
      </c>
      <c r="E15570" t="s">
        <v>11</v>
      </c>
      <c r="F15570" t="s">
        <v>1340</v>
      </c>
      <c r="G15570">
        <v>78232</v>
      </c>
      <c r="H15570" t="s">
        <v>11057</v>
      </c>
      <c r="I15570" t="s">
        <v>356316</v>
      </c>
      <c r="J15570">
        <v>59</v>
      </c>
      <c r="K15570">
        <v>1046</v>
      </c>
      <c r="L15570">
        <v>96</v>
      </c>
      <c r="M15570" t="s">
        <v>45772</v>
      </c>
    </row>
    <row r="15571" spans="1:13" x14ac:dyDescent="0.3">
      <c r="A15571">
        <v>72622139</v>
      </c>
      <c r="B15571" t="s">
        <v>40257</v>
      </c>
      <c r="C15571">
        <v>2</v>
      </c>
      <c r="D15571" t="s">
        <v>841</v>
      </c>
      <c r="E15571" t="s">
        <v>11</v>
      </c>
      <c r="F15571" t="s">
        <v>4163</v>
      </c>
      <c r="G15571">
        <v>33025</v>
      </c>
      <c r="H15571" t="s">
        <v>40258</v>
      </c>
      <c r="I15571" t="s">
        <v>356317</v>
      </c>
      <c r="J15571">
        <v>49</v>
      </c>
      <c r="K15571">
        <v>2697</v>
      </c>
      <c r="L15571">
        <v>96</v>
      </c>
      <c r="M15571" t="s">
        <v>45817</v>
      </c>
    </row>
    <row r="15572" spans="1:13" x14ac:dyDescent="0.3">
      <c r="A15572">
        <v>78063959</v>
      </c>
      <c r="B15572" t="s">
        <v>41239</v>
      </c>
      <c r="C15572">
        <v>2</v>
      </c>
      <c r="D15572" t="s">
        <v>841</v>
      </c>
      <c r="E15572" t="s">
        <v>11</v>
      </c>
      <c r="F15572" t="s">
        <v>817</v>
      </c>
      <c r="G15572">
        <v>33609</v>
      </c>
      <c r="H15572" t="s">
        <v>41240</v>
      </c>
      <c r="I15572" t="s">
        <v>356318</v>
      </c>
      <c r="J15572">
        <v>72</v>
      </c>
      <c r="K15572">
        <v>12425</v>
      </c>
      <c r="L15572">
        <v>96</v>
      </c>
      <c r="M15572" t="s">
        <v>45772</v>
      </c>
    </row>
    <row r="15573" spans="1:13" x14ac:dyDescent="0.3">
      <c r="A15573">
        <v>68688955</v>
      </c>
      <c r="B15573" t="s">
        <v>39558</v>
      </c>
      <c r="C15573">
        <v>2</v>
      </c>
      <c r="D15573" t="s">
        <v>841</v>
      </c>
      <c r="E15573" t="s">
        <v>11</v>
      </c>
      <c r="F15573" t="s">
        <v>39559</v>
      </c>
      <c r="G15573">
        <v>33543</v>
      </c>
      <c r="H15573" t="s">
        <v>39560</v>
      </c>
      <c r="I15573" t="s">
        <v>356319</v>
      </c>
      <c r="J15573">
        <v>46</v>
      </c>
      <c r="K15573">
        <v>13317</v>
      </c>
      <c r="L15573">
        <v>96</v>
      </c>
      <c r="M15573" t="s">
        <v>45782</v>
      </c>
    </row>
    <row r="15574" spans="1:13" x14ac:dyDescent="0.3">
      <c r="A15574">
        <v>35672438</v>
      </c>
      <c r="B15574" t="s">
        <v>37321</v>
      </c>
      <c r="C15574">
        <v>2</v>
      </c>
      <c r="D15574" t="s">
        <v>841</v>
      </c>
      <c r="E15574" t="s">
        <v>11</v>
      </c>
      <c r="F15574" t="s">
        <v>26519</v>
      </c>
      <c r="G15574">
        <v>33065</v>
      </c>
      <c r="H15574" t="s">
        <v>37322</v>
      </c>
      <c r="I15574" t="s">
        <v>356320</v>
      </c>
      <c r="J15574">
        <v>14</v>
      </c>
      <c r="K15574">
        <v>7772</v>
      </c>
      <c r="L15574">
        <v>96</v>
      </c>
      <c r="M15574" t="s">
        <v>45772</v>
      </c>
    </row>
    <row r="15575" spans="1:13" x14ac:dyDescent="0.3">
      <c r="A15575">
        <v>35618611</v>
      </c>
      <c r="B15575" t="s">
        <v>37246</v>
      </c>
      <c r="C15575">
        <v>2</v>
      </c>
      <c r="D15575" t="s">
        <v>841</v>
      </c>
      <c r="E15575" t="s">
        <v>11</v>
      </c>
      <c r="F15575" t="s">
        <v>30194</v>
      </c>
      <c r="G15575">
        <v>33076</v>
      </c>
      <c r="H15575" t="s">
        <v>37247</v>
      </c>
      <c r="I15575" t="s">
        <v>356321</v>
      </c>
      <c r="J15575">
        <v>42</v>
      </c>
      <c r="K15575">
        <v>24388</v>
      </c>
      <c r="L15575">
        <v>96</v>
      </c>
      <c r="M15575" t="s">
        <v>45774</v>
      </c>
    </row>
    <row r="15576" spans="1:13" x14ac:dyDescent="0.3">
      <c r="A15576">
        <v>1060709</v>
      </c>
      <c r="B15576" t="s">
        <v>19107</v>
      </c>
      <c r="C15576">
        <v>2</v>
      </c>
      <c r="D15576" t="s">
        <v>841</v>
      </c>
      <c r="E15576" t="s">
        <v>11</v>
      </c>
      <c r="F15576" t="s">
        <v>5240</v>
      </c>
      <c r="G15576">
        <v>33323</v>
      </c>
      <c r="H15576" t="s">
        <v>19108</v>
      </c>
      <c r="I15576" t="s">
        <v>356322</v>
      </c>
      <c r="J15576">
        <v>244</v>
      </c>
      <c r="K15576">
        <v>6773</v>
      </c>
      <c r="L15576">
        <v>96</v>
      </c>
      <c r="M15576" t="s">
        <v>45817</v>
      </c>
    </row>
    <row r="15577" spans="1:13" x14ac:dyDescent="0.3">
      <c r="A15577">
        <v>65276596</v>
      </c>
      <c r="B15577" t="s">
        <v>39110</v>
      </c>
      <c r="C15577">
        <v>2</v>
      </c>
      <c r="D15577" t="s">
        <v>841</v>
      </c>
      <c r="E15577" t="s">
        <v>11</v>
      </c>
      <c r="F15577" t="s">
        <v>4163</v>
      </c>
      <c r="G15577">
        <v>33023</v>
      </c>
      <c r="H15577" t="s">
        <v>39111</v>
      </c>
      <c r="I15577" t="s">
        <v>356323</v>
      </c>
      <c r="J15577">
        <v>78</v>
      </c>
      <c r="K15577">
        <v>1213</v>
      </c>
      <c r="L15577">
        <v>96</v>
      </c>
      <c r="M15577" t="s">
        <v>45772</v>
      </c>
    </row>
    <row r="15578" spans="1:13" x14ac:dyDescent="0.3">
      <c r="A15578">
        <v>889902</v>
      </c>
      <c r="B15578" t="s">
        <v>18189</v>
      </c>
      <c r="C15578">
        <v>2</v>
      </c>
      <c r="D15578" t="s">
        <v>973</v>
      </c>
      <c r="E15578" t="s">
        <v>11</v>
      </c>
      <c r="F15578" t="s">
        <v>26</v>
      </c>
      <c r="G15578">
        <v>20001</v>
      </c>
      <c r="H15578" t="s">
        <v>6326</v>
      </c>
      <c r="I15578" t="s">
        <v>356324</v>
      </c>
      <c r="J15578">
        <v>124</v>
      </c>
      <c r="K15578">
        <v>19536</v>
      </c>
      <c r="L15578">
        <v>96</v>
      </c>
      <c r="M15578" t="s">
        <v>45811</v>
      </c>
    </row>
    <row r="15579" spans="1:13" x14ac:dyDescent="0.3">
      <c r="A15579">
        <v>457913</v>
      </c>
      <c r="B15579" t="s">
        <v>15646</v>
      </c>
      <c r="C15579">
        <v>2</v>
      </c>
      <c r="D15579" t="s">
        <v>2227</v>
      </c>
      <c r="E15579" t="s">
        <v>11</v>
      </c>
      <c r="F15579" t="s">
        <v>1255</v>
      </c>
      <c r="G15579">
        <v>35243</v>
      </c>
      <c r="H15579" t="s">
        <v>15647</v>
      </c>
      <c r="I15579" t="s">
        <v>356325</v>
      </c>
      <c r="J15579">
        <v>124</v>
      </c>
      <c r="K15579">
        <v>1218</v>
      </c>
      <c r="L15579">
        <v>96</v>
      </c>
      <c r="M15579" t="s">
        <v>45813</v>
      </c>
    </row>
    <row r="15580" spans="1:13" x14ac:dyDescent="0.3">
      <c r="A15580">
        <v>31474641</v>
      </c>
      <c r="B15580" t="s">
        <v>36601</v>
      </c>
      <c r="C15580">
        <v>2</v>
      </c>
      <c r="D15580" t="s">
        <v>69</v>
      </c>
      <c r="E15580" t="s">
        <v>11</v>
      </c>
      <c r="F15580" t="s">
        <v>472</v>
      </c>
      <c r="G15580">
        <v>43017</v>
      </c>
      <c r="H15580" t="s">
        <v>356326</v>
      </c>
      <c r="I15580" t="s">
        <v>356327</v>
      </c>
      <c r="J15580">
        <v>29</v>
      </c>
      <c r="K15580">
        <v>3054</v>
      </c>
      <c r="L15580">
        <v>96</v>
      </c>
    </row>
    <row r="15581" spans="1:13" x14ac:dyDescent="0.3">
      <c r="A15581">
        <v>912358</v>
      </c>
      <c r="B15581" t="s">
        <v>18281</v>
      </c>
      <c r="C15581">
        <v>2</v>
      </c>
      <c r="D15581" t="s">
        <v>232</v>
      </c>
      <c r="E15581" t="s">
        <v>11</v>
      </c>
      <c r="F15581" t="s">
        <v>233</v>
      </c>
      <c r="G15581">
        <v>30339</v>
      </c>
      <c r="H15581" t="s">
        <v>18282</v>
      </c>
      <c r="I15581" t="s">
        <v>356328</v>
      </c>
      <c r="J15581">
        <v>42</v>
      </c>
      <c r="K15581">
        <v>2725</v>
      </c>
      <c r="L15581">
        <v>96</v>
      </c>
    </row>
    <row r="15582" spans="1:13" x14ac:dyDescent="0.3">
      <c r="A15582">
        <v>2794879</v>
      </c>
      <c r="B15582" t="s">
        <v>24666</v>
      </c>
      <c r="C15582">
        <v>2</v>
      </c>
      <c r="D15582" t="s">
        <v>63</v>
      </c>
      <c r="E15582" t="s">
        <v>11</v>
      </c>
      <c r="F15582" t="s">
        <v>24667</v>
      </c>
      <c r="G15582">
        <v>7001</v>
      </c>
      <c r="H15582" t="s">
        <v>24668</v>
      </c>
      <c r="I15582" t="s">
        <v>356329</v>
      </c>
      <c r="J15582">
        <v>54</v>
      </c>
      <c r="K15582">
        <v>12934</v>
      </c>
      <c r="L15582">
        <v>96</v>
      </c>
    </row>
    <row r="15583" spans="1:13" x14ac:dyDescent="0.3">
      <c r="A15583">
        <v>15314</v>
      </c>
      <c r="B15583" t="s">
        <v>4129</v>
      </c>
      <c r="C15583">
        <v>2</v>
      </c>
      <c r="D15583" t="s">
        <v>280</v>
      </c>
      <c r="E15583" t="s">
        <v>11</v>
      </c>
      <c r="F15583" t="s">
        <v>274</v>
      </c>
      <c r="G15583">
        <v>1752</v>
      </c>
      <c r="H15583" t="s">
        <v>4130</v>
      </c>
      <c r="I15583" t="s">
        <v>356330</v>
      </c>
      <c r="J15583">
        <v>196</v>
      </c>
      <c r="K15583">
        <v>12121</v>
      </c>
      <c r="L15583">
        <v>96</v>
      </c>
    </row>
    <row r="15584" spans="1:13" x14ac:dyDescent="0.3">
      <c r="A15584">
        <v>23902</v>
      </c>
      <c r="B15584" t="s">
        <v>5495</v>
      </c>
      <c r="C15584">
        <v>2</v>
      </c>
      <c r="D15584" t="s">
        <v>561</v>
      </c>
      <c r="E15584" t="s">
        <v>11</v>
      </c>
      <c r="F15584" t="s">
        <v>5487</v>
      </c>
      <c r="G15584">
        <v>53045</v>
      </c>
      <c r="H15584" t="s">
        <v>5496</v>
      </c>
      <c r="I15584" t="s">
        <v>356331</v>
      </c>
      <c r="J15584">
        <v>161</v>
      </c>
      <c r="K15584">
        <v>12312</v>
      </c>
      <c r="L15584">
        <v>96</v>
      </c>
    </row>
    <row r="15585" spans="1:13" x14ac:dyDescent="0.3">
      <c r="A15585">
        <v>30316</v>
      </c>
      <c r="B15585" t="s">
        <v>6260</v>
      </c>
      <c r="C15585">
        <v>2</v>
      </c>
      <c r="D15585" t="s">
        <v>224</v>
      </c>
      <c r="E15585" t="s">
        <v>11</v>
      </c>
      <c r="F15585" t="s">
        <v>15</v>
      </c>
      <c r="G15585">
        <v>60605</v>
      </c>
      <c r="H15585" t="s">
        <v>6261</v>
      </c>
      <c r="I15585" t="s">
        <v>356332</v>
      </c>
      <c r="J15585">
        <v>35</v>
      </c>
      <c r="K15585">
        <v>5452</v>
      </c>
      <c r="L15585">
        <v>96</v>
      </c>
    </row>
    <row r="15586" spans="1:13" x14ac:dyDescent="0.3">
      <c r="A15586">
        <v>3966490</v>
      </c>
      <c r="B15586" t="s">
        <v>27192</v>
      </c>
      <c r="C15586">
        <v>2</v>
      </c>
      <c r="D15586" t="s">
        <v>45</v>
      </c>
      <c r="E15586" t="s">
        <v>11</v>
      </c>
      <c r="F15586" t="s">
        <v>479</v>
      </c>
      <c r="G15586">
        <v>94583</v>
      </c>
      <c r="H15586" t="s">
        <v>27193</v>
      </c>
      <c r="I15586" t="s">
        <v>356333</v>
      </c>
      <c r="J15586">
        <v>26</v>
      </c>
      <c r="K15586">
        <v>18899</v>
      </c>
      <c r="L15586">
        <v>96</v>
      </c>
    </row>
    <row r="15587" spans="1:13" x14ac:dyDescent="0.3">
      <c r="A15587">
        <v>13279793</v>
      </c>
      <c r="B15587" t="s">
        <v>32606</v>
      </c>
      <c r="C15587">
        <v>2</v>
      </c>
      <c r="D15587" t="s">
        <v>10</v>
      </c>
      <c r="E15587" t="s">
        <v>11</v>
      </c>
      <c r="F15587" t="s">
        <v>19610</v>
      </c>
      <c r="G15587">
        <v>11106</v>
      </c>
      <c r="H15587" t="s">
        <v>19610</v>
      </c>
      <c r="I15587" t="s">
        <v>356334</v>
      </c>
      <c r="J15587">
        <v>70</v>
      </c>
      <c r="K15587">
        <v>15781</v>
      </c>
      <c r="L15587">
        <v>96</v>
      </c>
    </row>
    <row r="15588" spans="1:13" x14ac:dyDescent="0.3">
      <c r="A15588">
        <v>81564871</v>
      </c>
      <c r="B15588" t="s">
        <v>42068</v>
      </c>
      <c r="C15588">
        <v>2</v>
      </c>
      <c r="D15588" t="s">
        <v>192</v>
      </c>
      <c r="E15588" t="s">
        <v>11</v>
      </c>
      <c r="F15588" t="s">
        <v>4144</v>
      </c>
      <c r="G15588">
        <v>48375</v>
      </c>
      <c r="H15588" t="s">
        <v>42069</v>
      </c>
      <c r="I15588" t="s">
        <v>356335</v>
      </c>
      <c r="J15588">
        <v>20</v>
      </c>
      <c r="K15588">
        <v>455</v>
      </c>
      <c r="L15588">
        <v>96</v>
      </c>
    </row>
    <row r="15589" spans="1:13" x14ac:dyDescent="0.3">
      <c r="A15589">
        <v>138828</v>
      </c>
      <c r="B15589" t="s">
        <v>11403</v>
      </c>
      <c r="C15589">
        <v>2</v>
      </c>
      <c r="D15589" t="s">
        <v>104</v>
      </c>
      <c r="E15589" t="s">
        <v>11</v>
      </c>
      <c r="F15589" t="s">
        <v>922</v>
      </c>
      <c r="G15589">
        <v>19341</v>
      </c>
      <c r="H15589" t="s">
        <v>11404</v>
      </c>
      <c r="I15589" t="s">
        <v>356336</v>
      </c>
      <c r="J15589">
        <v>30</v>
      </c>
      <c r="K15589">
        <v>13886</v>
      </c>
      <c r="L15589">
        <v>96</v>
      </c>
    </row>
    <row r="15590" spans="1:13" x14ac:dyDescent="0.3">
      <c r="A15590">
        <v>2336815</v>
      </c>
      <c r="B15590" t="s">
        <v>23182</v>
      </c>
      <c r="C15590">
        <v>2</v>
      </c>
      <c r="D15590" t="s">
        <v>145</v>
      </c>
      <c r="E15590" t="s">
        <v>11</v>
      </c>
      <c r="F15590" t="s">
        <v>1499</v>
      </c>
      <c r="G15590">
        <v>20151</v>
      </c>
      <c r="H15590" t="s">
        <v>23183</v>
      </c>
      <c r="I15590" t="s">
        <v>356337</v>
      </c>
      <c r="J15590">
        <v>151</v>
      </c>
      <c r="K15590">
        <v>16245</v>
      </c>
      <c r="L15590">
        <v>96</v>
      </c>
    </row>
    <row r="15591" spans="1:13" x14ac:dyDescent="0.3">
      <c r="A15591">
        <v>26638644</v>
      </c>
      <c r="B15591" t="s">
        <v>35772</v>
      </c>
      <c r="C15591">
        <v>2</v>
      </c>
      <c r="D15591" t="s">
        <v>245</v>
      </c>
      <c r="E15591" t="s">
        <v>11</v>
      </c>
      <c r="F15591" t="s">
        <v>35773</v>
      </c>
      <c r="G15591">
        <v>20105</v>
      </c>
      <c r="H15591" t="s">
        <v>35774</v>
      </c>
      <c r="I15591" t="s">
        <v>356338</v>
      </c>
      <c r="J15591">
        <v>332</v>
      </c>
      <c r="K15591">
        <v>20040</v>
      </c>
      <c r="L15591">
        <v>96</v>
      </c>
    </row>
    <row r="15592" spans="1:13" x14ac:dyDescent="0.3">
      <c r="A15592">
        <v>242538</v>
      </c>
      <c r="B15592" t="s">
        <v>13605</v>
      </c>
      <c r="C15592">
        <v>2</v>
      </c>
      <c r="D15592" t="s">
        <v>49</v>
      </c>
      <c r="E15592" t="s">
        <v>11</v>
      </c>
      <c r="F15592" t="s">
        <v>1618</v>
      </c>
      <c r="G15592">
        <v>60563</v>
      </c>
      <c r="H15592" t="s">
        <v>13606</v>
      </c>
      <c r="I15592" t="s">
        <v>356339</v>
      </c>
      <c r="J15592">
        <v>26</v>
      </c>
      <c r="K15592">
        <v>2832</v>
      </c>
      <c r="L15592">
        <v>96</v>
      </c>
    </row>
    <row r="15593" spans="1:13" x14ac:dyDescent="0.3">
      <c r="A15593">
        <v>79727642</v>
      </c>
      <c r="B15593" t="s">
        <v>41537</v>
      </c>
      <c r="C15593">
        <v>2</v>
      </c>
      <c r="D15593">
        <v>0</v>
      </c>
      <c r="E15593" t="s">
        <v>11</v>
      </c>
      <c r="F15593" t="s">
        <v>19</v>
      </c>
      <c r="G15593">
        <v>0</v>
      </c>
      <c r="H15593" t="s">
        <v>18</v>
      </c>
      <c r="I15593" t="s">
        <v>356340</v>
      </c>
      <c r="J15593">
        <v>37</v>
      </c>
      <c r="K15593">
        <v>1637</v>
      </c>
      <c r="L15593">
        <v>96</v>
      </c>
    </row>
    <row r="15594" spans="1:13" x14ac:dyDescent="0.3">
      <c r="A15594">
        <v>79173274</v>
      </c>
      <c r="B15594" t="s">
        <v>41417</v>
      </c>
      <c r="C15594">
        <v>2</v>
      </c>
      <c r="D15594" t="s">
        <v>20755</v>
      </c>
      <c r="E15594" t="s">
        <v>11</v>
      </c>
      <c r="F15594" t="s">
        <v>18701</v>
      </c>
      <c r="G15594">
        <v>82001</v>
      </c>
      <c r="H15594" t="s">
        <v>41418</v>
      </c>
      <c r="I15594" t="s">
        <v>356341</v>
      </c>
      <c r="J15594">
        <v>32</v>
      </c>
      <c r="K15594">
        <v>4706</v>
      </c>
      <c r="L15594">
        <v>96</v>
      </c>
    </row>
    <row r="15595" spans="1:13" x14ac:dyDescent="0.3">
      <c r="A15595">
        <v>3785467</v>
      </c>
      <c r="B15595" t="s">
        <v>26870</v>
      </c>
      <c r="C15595">
        <v>2</v>
      </c>
      <c r="D15595" t="s">
        <v>18</v>
      </c>
      <c r="E15595" t="s">
        <v>11</v>
      </c>
      <c r="F15595" t="s">
        <v>26871</v>
      </c>
      <c r="G15595">
        <v>75013</v>
      </c>
      <c r="H15595" t="s">
        <v>26872</v>
      </c>
      <c r="I15595" t="s">
        <v>356342</v>
      </c>
      <c r="J15595">
        <v>46</v>
      </c>
      <c r="K15595">
        <v>14683</v>
      </c>
      <c r="L15595">
        <v>96</v>
      </c>
    </row>
    <row r="15596" spans="1:13" x14ac:dyDescent="0.3">
      <c r="A15596">
        <v>64940346</v>
      </c>
      <c r="B15596" t="s">
        <v>39066</v>
      </c>
      <c r="C15596">
        <v>2</v>
      </c>
      <c r="D15596" t="s">
        <v>18</v>
      </c>
      <c r="E15596" t="s">
        <v>11</v>
      </c>
      <c r="F15596" t="s">
        <v>446</v>
      </c>
      <c r="G15596">
        <v>75024</v>
      </c>
      <c r="H15596" t="s">
        <v>39067</v>
      </c>
      <c r="I15596" t="s">
        <v>356343</v>
      </c>
      <c r="J15596">
        <v>14</v>
      </c>
      <c r="K15596">
        <v>1435</v>
      </c>
      <c r="L15596">
        <v>96</v>
      </c>
      <c r="M15596" t="s">
        <v>45762</v>
      </c>
    </row>
    <row r="15597" spans="1:13" x14ac:dyDescent="0.3">
      <c r="A15597">
        <v>3685800</v>
      </c>
      <c r="B15597" t="s">
        <v>26636</v>
      </c>
      <c r="C15597">
        <v>2</v>
      </c>
      <c r="D15597" t="s">
        <v>18</v>
      </c>
      <c r="E15597" t="s">
        <v>11</v>
      </c>
      <c r="F15597" t="s">
        <v>446</v>
      </c>
      <c r="G15597">
        <v>75074</v>
      </c>
      <c r="H15597" t="s">
        <v>26637</v>
      </c>
      <c r="I15597" t="s">
        <v>356344</v>
      </c>
      <c r="J15597">
        <v>142</v>
      </c>
      <c r="K15597">
        <v>7846</v>
      </c>
      <c r="L15597">
        <v>96</v>
      </c>
      <c r="M15597" t="s">
        <v>45811</v>
      </c>
    </row>
    <row r="15598" spans="1:13" x14ac:dyDescent="0.3">
      <c r="A15598">
        <v>2236492</v>
      </c>
      <c r="B15598" t="s">
        <v>22873</v>
      </c>
      <c r="C15598">
        <v>2</v>
      </c>
      <c r="D15598" t="s">
        <v>18</v>
      </c>
      <c r="E15598" t="s">
        <v>11</v>
      </c>
      <c r="F15598" t="s">
        <v>22</v>
      </c>
      <c r="G15598">
        <v>78701</v>
      </c>
      <c r="H15598" t="s">
        <v>22874</v>
      </c>
      <c r="I15598" t="s">
        <v>356345</v>
      </c>
      <c r="J15598">
        <v>66</v>
      </c>
      <c r="K15598">
        <v>23119</v>
      </c>
      <c r="L15598">
        <v>96</v>
      </c>
      <c r="M15598" t="s">
        <v>45782</v>
      </c>
    </row>
    <row r="15599" spans="1:13" x14ac:dyDescent="0.3">
      <c r="A15599">
        <v>77185102</v>
      </c>
      <c r="B15599" t="s">
        <v>41098</v>
      </c>
      <c r="C15599">
        <v>2</v>
      </c>
      <c r="D15599" t="s">
        <v>18</v>
      </c>
      <c r="E15599" t="s">
        <v>11</v>
      </c>
      <c r="F15599" t="s">
        <v>10177</v>
      </c>
      <c r="G15599">
        <v>75234</v>
      </c>
      <c r="H15599" t="s">
        <v>41099</v>
      </c>
      <c r="I15599" t="s">
        <v>356346</v>
      </c>
      <c r="J15599">
        <v>95</v>
      </c>
      <c r="K15599">
        <v>21885</v>
      </c>
      <c r="L15599">
        <v>96</v>
      </c>
    </row>
    <row r="15600" spans="1:13" x14ac:dyDescent="0.3">
      <c r="A15600">
        <v>13356126</v>
      </c>
      <c r="B15600" t="s">
        <v>32635</v>
      </c>
      <c r="C15600">
        <v>2</v>
      </c>
      <c r="D15600" t="s">
        <v>18</v>
      </c>
      <c r="E15600" t="s">
        <v>11</v>
      </c>
      <c r="F15600" t="s">
        <v>446</v>
      </c>
      <c r="G15600">
        <v>75024</v>
      </c>
      <c r="H15600" t="s">
        <v>24859</v>
      </c>
      <c r="I15600" t="s">
        <v>356347</v>
      </c>
      <c r="J15600">
        <v>52</v>
      </c>
      <c r="K15600">
        <v>2261</v>
      </c>
      <c r="L15600">
        <v>96</v>
      </c>
      <c r="M15600" t="s">
        <v>45772</v>
      </c>
    </row>
    <row r="15601" spans="1:13" x14ac:dyDescent="0.3">
      <c r="A15601">
        <v>80872942</v>
      </c>
      <c r="B15601" t="s">
        <v>41881</v>
      </c>
      <c r="C15601">
        <v>2</v>
      </c>
      <c r="D15601" t="s">
        <v>18</v>
      </c>
      <c r="E15601" t="s">
        <v>11</v>
      </c>
      <c r="F15601" t="s">
        <v>446</v>
      </c>
      <c r="G15601">
        <v>75024</v>
      </c>
      <c r="H15601" t="s">
        <v>41882</v>
      </c>
      <c r="I15601" t="s">
        <v>356348</v>
      </c>
      <c r="J15601">
        <v>51</v>
      </c>
      <c r="K15601">
        <v>9246</v>
      </c>
      <c r="L15601">
        <v>96</v>
      </c>
      <c r="M15601" t="s">
        <v>45772</v>
      </c>
    </row>
    <row r="15602" spans="1:13" x14ac:dyDescent="0.3">
      <c r="A15602">
        <v>18260716</v>
      </c>
      <c r="B15602" t="s">
        <v>34335</v>
      </c>
      <c r="C15602">
        <v>2</v>
      </c>
      <c r="D15602" t="s">
        <v>18</v>
      </c>
      <c r="E15602" t="s">
        <v>11</v>
      </c>
      <c r="F15602" t="s">
        <v>5136</v>
      </c>
      <c r="G15602">
        <v>75057</v>
      </c>
      <c r="H15602" t="s">
        <v>34336</v>
      </c>
      <c r="I15602" t="s">
        <v>356349</v>
      </c>
      <c r="J15602">
        <v>73</v>
      </c>
      <c r="K15602">
        <v>11510</v>
      </c>
      <c r="L15602">
        <v>96</v>
      </c>
      <c r="M15602" t="s">
        <v>45808</v>
      </c>
    </row>
    <row r="15603" spans="1:13" x14ac:dyDescent="0.3">
      <c r="A15603">
        <v>90390964</v>
      </c>
      <c r="B15603" t="s">
        <v>43112</v>
      </c>
      <c r="C15603">
        <v>2</v>
      </c>
      <c r="D15603" t="s">
        <v>18</v>
      </c>
      <c r="E15603" t="s">
        <v>11</v>
      </c>
      <c r="F15603" t="s">
        <v>8871</v>
      </c>
      <c r="G15603">
        <v>77429</v>
      </c>
      <c r="H15603" t="s">
        <v>43113</v>
      </c>
      <c r="I15603" t="s">
        <v>356350</v>
      </c>
      <c r="J15603">
        <v>25</v>
      </c>
      <c r="K15603">
        <v>1184</v>
      </c>
      <c r="L15603">
        <v>96</v>
      </c>
    </row>
    <row r="15604" spans="1:13" x14ac:dyDescent="0.3">
      <c r="A15604">
        <v>3795582</v>
      </c>
      <c r="B15604" t="s">
        <v>26892</v>
      </c>
      <c r="C15604">
        <v>2</v>
      </c>
      <c r="D15604" t="s">
        <v>18</v>
      </c>
      <c r="E15604" t="s">
        <v>11</v>
      </c>
      <c r="F15604" t="s">
        <v>15427</v>
      </c>
      <c r="G15604">
        <v>78681</v>
      </c>
      <c r="H15604" t="s">
        <v>26893</v>
      </c>
      <c r="I15604" t="s">
        <v>356351</v>
      </c>
      <c r="J15604">
        <v>31</v>
      </c>
      <c r="K15604">
        <v>35492</v>
      </c>
      <c r="L15604">
        <v>96</v>
      </c>
    </row>
    <row r="15605" spans="1:13" x14ac:dyDescent="0.3">
      <c r="A15605">
        <v>99486423</v>
      </c>
      <c r="B15605" t="s">
        <v>44691</v>
      </c>
      <c r="C15605">
        <v>2</v>
      </c>
      <c r="D15605" t="s">
        <v>18</v>
      </c>
      <c r="E15605" t="s">
        <v>11</v>
      </c>
      <c r="F15605" t="s">
        <v>5404</v>
      </c>
      <c r="G15605">
        <v>77478</v>
      </c>
      <c r="H15605" t="s">
        <v>44692</v>
      </c>
      <c r="I15605" t="s">
        <v>356352</v>
      </c>
      <c r="J15605">
        <v>11</v>
      </c>
      <c r="K15605">
        <v>2329</v>
      </c>
      <c r="L15605">
        <v>96</v>
      </c>
      <c r="M15605" t="s">
        <v>45791</v>
      </c>
    </row>
    <row r="15606" spans="1:13" x14ac:dyDescent="0.3">
      <c r="A15606">
        <v>12670967</v>
      </c>
      <c r="B15606" t="s">
        <v>32436</v>
      </c>
      <c r="C15606">
        <v>2</v>
      </c>
      <c r="D15606" t="s">
        <v>18</v>
      </c>
      <c r="E15606" t="s">
        <v>11</v>
      </c>
      <c r="F15606" t="s">
        <v>146</v>
      </c>
      <c r="G15606">
        <v>76006</v>
      </c>
      <c r="H15606" t="s">
        <v>32437</v>
      </c>
      <c r="I15606" t="s">
        <v>356353</v>
      </c>
      <c r="J15606">
        <v>100</v>
      </c>
      <c r="K15606">
        <v>9496</v>
      </c>
      <c r="L15606">
        <v>96</v>
      </c>
      <c r="M15606" t="s">
        <v>45817</v>
      </c>
    </row>
    <row r="15607" spans="1:13" x14ac:dyDescent="0.3">
      <c r="A15607">
        <v>1051998</v>
      </c>
      <c r="B15607" t="s">
        <v>19056</v>
      </c>
      <c r="C15607">
        <v>2</v>
      </c>
      <c r="D15607" t="s">
        <v>18</v>
      </c>
      <c r="E15607" t="s">
        <v>11</v>
      </c>
      <c r="F15607" t="s">
        <v>386</v>
      </c>
      <c r="G15607">
        <v>75038</v>
      </c>
      <c r="H15607" t="s">
        <v>19057</v>
      </c>
      <c r="I15607" t="s">
        <v>356354</v>
      </c>
      <c r="J15607">
        <v>123</v>
      </c>
      <c r="K15607">
        <v>44420</v>
      </c>
      <c r="L15607">
        <v>96</v>
      </c>
    </row>
    <row r="15608" spans="1:13" x14ac:dyDescent="0.3">
      <c r="A15608">
        <v>1891806</v>
      </c>
      <c r="B15608" t="s">
        <v>22056</v>
      </c>
      <c r="C15608">
        <v>2</v>
      </c>
      <c r="D15608" t="s">
        <v>18</v>
      </c>
      <c r="E15608" t="s">
        <v>11</v>
      </c>
      <c r="F15608" t="s">
        <v>386</v>
      </c>
      <c r="G15608">
        <v>75038</v>
      </c>
      <c r="H15608" t="s">
        <v>22057</v>
      </c>
      <c r="I15608" t="s">
        <v>356355</v>
      </c>
      <c r="J15608">
        <v>97</v>
      </c>
      <c r="K15608">
        <v>10853</v>
      </c>
      <c r="L15608">
        <v>96</v>
      </c>
    </row>
    <row r="15609" spans="1:13" x14ac:dyDescent="0.3">
      <c r="A15609">
        <v>123822</v>
      </c>
      <c r="B15609" t="s">
        <v>11008</v>
      </c>
      <c r="C15609">
        <v>2</v>
      </c>
      <c r="D15609" t="s">
        <v>18</v>
      </c>
      <c r="E15609" t="s">
        <v>11</v>
      </c>
      <c r="F15609" t="s">
        <v>386</v>
      </c>
      <c r="G15609">
        <v>75039</v>
      </c>
      <c r="H15609" t="s">
        <v>11009</v>
      </c>
      <c r="I15609" t="s">
        <v>356356</v>
      </c>
      <c r="J15609">
        <v>111</v>
      </c>
      <c r="K15609">
        <v>8445</v>
      </c>
      <c r="L15609">
        <v>96</v>
      </c>
    </row>
    <row r="15610" spans="1:13" x14ac:dyDescent="0.3">
      <c r="A15610">
        <v>149293</v>
      </c>
      <c r="B15610" t="s">
        <v>11638</v>
      </c>
      <c r="C15610">
        <v>2</v>
      </c>
      <c r="D15610" t="s">
        <v>18</v>
      </c>
      <c r="E15610" t="s">
        <v>11</v>
      </c>
      <c r="F15610" t="s">
        <v>386</v>
      </c>
      <c r="G15610">
        <v>75038</v>
      </c>
      <c r="H15610" t="s">
        <v>11639</v>
      </c>
      <c r="I15610" t="s">
        <v>356357</v>
      </c>
      <c r="J15610">
        <v>123</v>
      </c>
      <c r="K15610">
        <v>20545</v>
      </c>
      <c r="L15610">
        <v>96</v>
      </c>
    </row>
    <row r="15611" spans="1:13" x14ac:dyDescent="0.3">
      <c r="A15611">
        <v>13672385</v>
      </c>
      <c r="B15611" t="s">
        <v>32695</v>
      </c>
      <c r="C15611">
        <v>2</v>
      </c>
      <c r="D15611" t="s">
        <v>18</v>
      </c>
      <c r="E15611" t="s">
        <v>11</v>
      </c>
      <c r="F15611" t="s">
        <v>386</v>
      </c>
      <c r="G15611">
        <v>75039</v>
      </c>
      <c r="H15611" t="s">
        <v>31473</v>
      </c>
      <c r="I15611" t="s">
        <v>356358</v>
      </c>
      <c r="J15611">
        <v>62</v>
      </c>
      <c r="K15611">
        <v>52461</v>
      </c>
      <c r="L15611">
        <v>96</v>
      </c>
      <c r="M15611" t="s">
        <v>837</v>
      </c>
    </row>
    <row r="15612" spans="1:13" x14ac:dyDescent="0.3">
      <c r="A15612">
        <v>35719183</v>
      </c>
      <c r="B15612" t="s">
        <v>37401</v>
      </c>
      <c r="C15612">
        <v>2</v>
      </c>
      <c r="D15612" t="s">
        <v>18</v>
      </c>
      <c r="E15612" t="s">
        <v>11</v>
      </c>
      <c r="F15612" t="s">
        <v>386</v>
      </c>
      <c r="G15612">
        <v>75038</v>
      </c>
      <c r="H15612" t="s">
        <v>37402</v>
      </c>
      <c r="I15612" t="s">
        <v>356359</v>
      </c>
      <c r="J15612">
        <v>32</v>
      </c>
      <c r="K15612">
        <v>5156</v>
      </c>
      <c r="L15612">
        <v>96</v>
      </c>
    </row>
    <row r="15613" spans="1:13" x14ac:dyDescent="0.3">
      <c r="A15613">
        <v>33125878</v>
      </c>
      <c r="B15613" t="s">
        <v>36636</v>
      </c>
      <c r="C15613">
        <v>2</v>
      </c>
      <c r="D15613" t="s">
        <v>18</v>
      </c>
      <c r="E15613" t="s">
        <v>11</v>
      </c>
      <c r="F15613" t="s">
        <v>19</v>
      </c>
      <c r="G15613">
        <v>77043</v>
      </c>
      <c r="H15613" t="s">
        <v>36637</v>
      </c>
      <c r="I15613" t="s">
        <v>356360</v>
      </c>
      <c r="J15613">
        <v>131</v>
      </c>
      <c r="K15613">
        <v>49113</v>
      </c>
      <c r="L15613">
        <v>96</v>
      </c>
    </row>
    <row r="15614" spans="1:13" x14ac:dyDescent="0.3">
      <c r="A15614">
        <v>13747145</v>
      </c>
      <c r="B15614" t="s">
        <v>32704</v>
      </c>
      <c r="C15614">
        <v>2</v>
      </c>
      <c r="D15614" t="s">
        <v>18</v>
      </c>
      <c r="E15614" t="s">
        <v>11</v>
      </c>
      <c r="F15614" t="s">
        <v>19</v>
      </c>
      <c r="G15614">
        <v>0</v>
      </c>
      <c r="H15614" t="s">
        <v>32705</v>
      </c>
      <c r="I15614" t="s">
        <v>356361</v>
      </c>
      <c r="J15614">
        <v>43</v>
      </c>
      <c r="K15614">
        <v>3280</v>
      </c>
      <c r="L15614">
        <v>96</v>
      </c>
    </row>
    <row r="15615" spans="1:13" x14ac:dyDescent="0.3">
      <c r="A15615">
        <v>1243589</v>
      </c>
      <c r="B15615" t="s">
        <v>19962</v>
      </c>
      <c r="C15615">
        <v>2</v>
      </c>
      <c r="D15615" t="s">
        <v>18</v>
      </c>
      <c r="E15615" t="s">
        <v>11</v>
      </c>
      <c r="F15615" t="s">
        <v>19</v>
      </c>
      <c r="G15615">
        <v>77092</v>
      </c>
      <c r="H15615" t="s">
        <v>19963</v>
      </c>
      <c r="I15615" t="s">
        <v>356362</v>
      </c>
      <c r="J15615">
        <v>316</v>
      </c>
      <c r="K15615">
        <v>15830</v>
      </c>
      <c r="L15615">
        <v>96</v>
      </c>
      <c r="M15615" t="s">
        <v>45772</v>
      </c>
    </row>
    <row r="15616" spans="1:13" x14ac:dyDescent="0.3">
      <c r="A15616">
        <v>2673722</v>
      </c>
      <c r="B15616" t="s">
        <v>24288</v>
      </c>
      <c r="C15616">
        <v>2</v>
      </c>
      <c r="D15616" t="s">
        <v>18</v>
      </c>
      <c r="E15616" t="s">
        <v>11</v>
      </c>
      <c r="F15616" t="s">
        <v>19</v>
      </c>
      <c r="G15616">
        <v>77057</v>
      </c>
      <c r="H15616" t="s">
        <v>24289</v>
      </c>
      <c r="I15616" t="s">
        <v>356363</v>
      </c>
      <c r="J15616">
        <v>77</v>
      </c>
      <c r="K15616">
        <v>17352</v>
      </c>
      <c r="L15616">
        <v>96</v>
      </c>
      <c r="M15616" t="s">
        <v>45795</v>
      </c>
    </row>
    <row r="15617" spans="1:13" x14ac:dyDescent="0.3">
      <c r="A15617">
        <v>13268370</v>
      </c>
      <c r="B15617" t="s">
        <v>32603</v>
      </c>
      <c r="C15617">
        <v>2</v>
      </c>
      <c r="D15617" t="s">
        <v>18</v>
      </c>
      <c r="E15617" t="s">
        <v>11</v>
      </c>
      <c r="F15617" t="s">
        <v>19</v>
      </c>
      <c r="G15617">
        <v>77036</v>
      </c>
      <c r="H15617" t="s">
        <v>32604</v>
      </c>
      <c r="I15617" t="s">
        <v>356364</v>
      </c>
      <c r="J15617">
        <v>572</v>
      </c>
      <c r="K15617">
        <v>15082</v>
      </c>
      <c r="L15617">
        <v>96</v>
      </c>
    </row>
    <row r="15618" spans="1:13" x14ac:dyDescent="0.3">
      <c r="A15618">
        <v>13625069</v>
      </c>
      <c r="B15618" t="s">
        <v>32678</v>
      </c>
      <c r="C15618">
        <v>2</v>
      </c>
      <c r="D15618" t="s">
        <v>18</v>
      </c>
      <c r="E15618" t="s">
        <v>11</v>
      </c>
      <c r="F15618" t="s">
        <v>19</v>
      </c>
      <c r="G15618">
        <v>77043</v>
      </c>
      <c r="H15618" t="s">
        <v>32679</v>
      </c>
      <c r="I15618" t="s">
        <v>356365</v>
      </c>
      <c r="J15618">
        <v>19</v>
      </c>
      <c r="K15618">
        <v>6979</v>
      </c>
      <c r="L15618">
        <v>96</v>
      </c>
      <c r="M15618" t="s">
        <v>45793</v>
      </c>
    </row>
    <row r="15619" spans="1:13" x14ac:dyDescent="0.3">
      <c r="A15619">
        <v>79493235</v>
      </c>
      <c r="B15619" t="s">
        <v>41487</v>
      </c>
      <c r="C15619">
        <v>2</v>
      </c>
      <c r="D15619" t="s">
        <v>18</v>
      </c>
      <c r="E15619" t="s">
        <v>11</v>
      </c>
      <c r="F15619" t="s">
        <v>37</v>
      </c>
      <c r="G15619">
        <v>75230</v>
      </c>
      <c r="H15619" t="s">
        <v>41488</v>
      </c>
      <c r="I15619" t="s">
        <v>356366</v>
      </c>
      <c r="J15619">
        <v>19</v>
      </c>
      <c r="K15619">
        <v>1960</v>
      </c>
      <c r="L15619">
        <v>96</v>
      </c>
      <c r="M15619" t="s">
        <v>45819</v>
      </c>
    </row>
    <row r="15620" spans="1:13" x14ac:dyDescent="0.3">
      <c r="A15620">
        <v>25066691</v>
      </c>
      <c r="B15620" t="s">
        <v>35684</v>
      </c>
      <c r="C15620">
        <v>2</v>
      </c>
      <c r="D15620" t="s">
        <v>18</v>
      </c>
      <c r="E15620" t="s">
        <v>11</v>
      </c>
      <c r="F15620" t="s">
        <v>37</v>
      </c>
      <c r="G15620">
        <v>75234</v>
      </c>
      <c r="H15620" t="s">
        <v>35685</v>
      </c>
      <c r="I15620" t="s">
        <v>356367</v>
      </c>
      <c r="J15620">
        <v>137</v>
      </c>
      <c r="K15620">
        <v>46984</v>
      </c>
      <c r="L15620">
        <v>96</v>
      </c>
      <c r="M15620" t="s">
        <v>45797</v>
      </c>
    </row>
    <row r="15621" spans="1:13" x14ac:dyDescent="0.3">
      <c r="A15621">
        <v>2722174</v>
      </c>
      <c r="B15621" t="s">
        <v>24449</v>
      </c>
      <c r="C15621">
        <v>1</v>
      </c>
      <c r="D15621" t="s">
        <v>45</v>
      </c>
      <c r="E15621" t="s">
        <v>11</v>
      </c>
      <c r="F15621" t="s">
        <v>727</v>
      </c>
      <c r="G15621">
        <v>94538</v>
      </c>
      <c r="H15621" t="s">
        <v>24450</v>
      </c>
      <c r="I15621" t="s">
        <v>356368</v>
      </c>
      <c r="J15621">
        <v>75</v>
      </c>
      <c r="K15621">
        <v>19630</v>
      </c>
      <c r="L15621">
        <v>96</v>
      </c>
      <c r="M15621" t="s">
        <v>45799</v>
      </c>
    </row>
    <row r="15622" spans="1:13" x14ac:dyDescent="0.3">
      <c r="A15622">
        <v>23669</v>
      </c>
      <c r="B15622" t="s">
        <v>5461</v>
      </c>
      <c r="C15622">
        <v>3</v>
      </c>
      <c r="D15622" t="s">
        <v>45</v>
      </c>
      <c r="E15622" t="s">
        <v>11</v>
      </c>
      <c r="F15622" t="s">
        <v>602</v>
      </c>
      <c r="G15622">
        <v>92626</v>
      </c>
      <c r="H15622" t="s">
        <v>5462</v>
      </c>
      <c r="I15622" t="s">
        <v>356369</v>
      </c>
      <c r="J15622">
        <v>291</v>
      </c>
      <c r="K15622">
        <v>7124</v>
      </c>
      <c r="L15622">
        <v>96</v>
      </c>
      <c r="M15622" t="s">
        <v>45799</v>
      </c>
    </row>
    <row r="15623" spans="1:13" x14ac:dyDescent="0.3">
      <c r="A15623">
        <v>1253581</v>
      </c>
      <c r="B15623" t="s">
        <v>20015</v>
      </c>
      <c r="C15623">
        <v>3</v>
      </c>
      <c r="D15623" t="s">
        <v>45</v>
      </c>
      <c r="E15623" t="s">
        <v>11</v>
      </c>
      <c r="F15623" t="s">
        <v>5213</v>
      </c>
      <c r="G15623">
        <v>95630</v>
      </c>
      <c r="H15623" t="s">
        <v>20016</v>
      </c>
      <c r="I15623" t="s">
        <v>356370</v>
      </c>
      <c r="J15623">
        <v>13</v>
      </c>
      <c r="K15623">
        <v>347</v>
      </c>
      <c r="L15623">
        <v>96</v>
      </c>
      <c r="M15623" t="s">
        <v>45799</v>
      </c>
    </row>
    <row r="15624" spans="1:13" x14ac:dyDescent="0.3">
      <c r="A15624">
        <v>503931</v>
      </c>
      <c r="B15624" t="s">
        <v>16013</v>
      </c>
      <c r="C15624">
        <v>2</v>
      </c>
      <c r="D15624" t="s">
        <v>45</v>
      </c>
      <c r="E15624" t="s">
        <v>11</v>
      </c>
      <c r="F15624" t="s">
        <v>472</v>
      </c>
      <c r="G15624">
        <v>94568</v>
      </c>
      <c r="H15624" t="s">
        <v>16014</v>
      </c>
      <c r="I15624" t="s">
        <v>356371</v>
      </c>
      <c r="J15624">
        <v>35</v>
      </c>
      <c r="K15624">
        <v>5459</v>
      </c>
      <c r="L15624">
        <v>96</v>
      </c>
      <c r="M15624" t="s">
        <v>45799</v>
      </c>
    </row>
    <row r="15625" spans="1:13" x14ac:dyDescent="0.3">
      <c r="A15625">
        <v>1360062</v>
      </c>
      <c r="B15625" t="s">
        <v>20469</v>
      </c>
      <c r="C15625">
        <v>2</v>
      </c>
      <c r="D15625" t="s">
        <v>45</v>
      </c>
      <c r="E15625" t="s">
        <v>11</v>
      </c>
      <c r="F15625" t="s">
        <v>5213</v>
      </c>
      <c r="G15625">
        <v>95630</v>
      </c>
      <c r="H15625" t="s">
        <v>20470</v>
      </c>
      <c r="I15625" t="s">
        <v>356372</v>
      </c>
      <c r="J15625">
        <v>51</v>
      </c>
      <c r="K15625">
        <v>13973</v>
      </c>
      <c r="L15625">
        <v>96</v>
      </c>
      <c r="M15625" t="s">
        <v>45799</v>
      </c>
    </row>
    <row r="15626" spans="1:13" x14ac:dyDescent="0.3">
      <c r="A15626">
        <v>93342</v>
      </c>
      <c r="B15626" t="s">
        <v>10049</v>
      </c>
      <c r="C15626">
        <v>3</v>
      </c>
      <c r="D15626" t="s">
        <v>45</v>
      </c>
      <c r="E15626" t="s">
        <v>11</v>
      </c>
      <c r="F15626" t="s">
        <v>2722</v>
      </c>
      <c r="G15626">
        <v>90810</v>
      </c>
      <c r="H15626" t="s">
        <v>10050</v>
      </c>
      <c r="I15626" t="s">
        <v>356373</v>
      </c>
      <c r="J15626">
        <v>362</v>
      </c>
      <c r="K15626">
        <v>4187</v>
      </c>
      <c r="L15626">
        <v>96</v>
      </c>
      <c r="M15626" t="s">
        <v>45799</v>
      </c>
    </row>
    <row r="15627" spans="1:13" x14ac:dyDescent="0.3">
      <c r="A15627">
        <v>42311722</v>
      </c>
      <c r="B15627" t="s">
        <v>37845</v>
      </c>
      <c r="D15627" t="s">
        <v>343</v>
      </c>
      <c r="E15627" t="s">
        <v>11</v>
      </c>
      <c r="F15627" t="s">
        <v>344</v>
      </c>
      <c r="G15627">
        <v>53202</v>
      </c>
      <c r="H15627" t="s">
        <v>37846</v>
      </c>
      <c r="I15627" t="s">
        <v>356374</v>
      </c>
      <c r="J15627">
        <v>4</v>
      </c>
      <c r="K15627">
        <v>3037</v>
      </c>
      <c r="L15627">
        <v>96</v>
      </c>
      <c r="M15627" t="s">
        <v>45799</v>
      </c>
    </row>
    <row r="15628" spans="1:13" x14ac:dyDescent="0.3">
      <c r="A15628">
        <v>99160630</v>
      </c>
      <c r="B15628" t="s">
        <v>44573</v>
      </c>
      <c r="D15628" t="s">
        <v>192</v>
      </c>
      <c r="E15628" t="s">
        <v>11</v>
      </c>
      <c r="F15628" t="s">
        <v>44574</v>
      </c>
      <c r="G15628">
        <v>48359</v>
      </c>
      <c r="H15628" t="s">
        <v>44575</v>
      </c>
      <c r="I15628" t="s">
        <v>356375</v>
      </c>
      <c r="J15628">
        <v>14</v>
      </c>
      <c r="K15628">
        <v>281</v>
      </c>
      <c r="L15628">
        <v>96</v>
      </c>
      <c r="M15628" t="s">
        <v>45799</v>
      </c>
    </row>
    <row r="15629" spans="1:13" x14ac:dyDescent="0.3">
      <c r="A15629">
        <v>9275800</v>
      </c>
      <c r="B15629" t="s">
        <v>29925</v>
      </c>
      <c r="D15629" t="s">
        <v>1818</v>
      </c>
      <c r="E15629" t="s">
        <v>11</v>
      </c>
      <c r="F15629" t="s">
        <v>1819</v>
      </c>
      <c r="G15629">
        <v>66210</v>
      </c>
      <c r="H15629" t="s">
        <v>29926</v>
      </c>
      <c r="I15629" t="s">
        <v>356376</v>
      </c>
      <c r="J15629">
        <v>8</v>
      </c>
      <c r="K15629">
        <v>300</v>
      </c>
      <c r="L15629">
        <v>96</v>
      </c>
      <c r="M15629" t="s">
        <v>45799</v>
      </c>
    </row>
    <row r="15630" spans="1:13" x14ac:dyDescent="0.3">
      <c r="A15630">
        <v>92633414</v>
      </c>
      <c r="B15630" t="s">
        <v>43552</v>
      </c>
      <c r="C15630">
        <v>1</v>
      </c>
      <c r="D15630" t="s">
        <v>26</v>
      </c>
      <c r="E15630" t="s">
        <v>11</v>
      </c>
      <c r="F15630" t="s">
        <v>43553</v>
      </c>
      <c r="G15630">
        <v>98926</v>
      </c>
      <c r="H15630" t="s">
        <v>43554</v>
      </c>
      <c r="I15630" t="s">
        <v>356377</v>
      </c>
      <c r="J15630">
        <v>18</v>
      </c>
      <c r="K15630">
        <v>161</v>
      </c>
      <c r="L15630">
        <v>96</v>
      </c>
      <c r="M15630" t="s">
        <v>45799</v>
      </c>
    </row>
    <row r="15631" spans="1:13" x14ac:dyDescent="0.3">
      <c r="A15631">
        <v>11362215</v>
      </c>
      <c r="B15631" t="s">
        <v>31995</v>
      </c>
      <c r="C15631">
        <v>1</v>
      </c>
      <c r="D15631" t="s">
        <v>196</v>
      </c>
      <c r="E15631" t="s">
        <v>11</v>
      </c>
      <c r="F15631" t="s">
        <v>5797</v>
      </c>
      <c r="G15631">
        <v>48335</v>
      </c>
      <c r="H15631" t="s">
        <v>31996</v>
      </c>
      <c r="I15631" t="s">
        <v>356378</v>
      </c>
      <c r="J15631">
        <v>18</v>
      </c>
      <c r="K15631">
        <v>3094</v>
      </c>
      <c r="L15631">
        <v>96</v>
      </c>
      <c r="M15631" t="s">
        <v>45799</v>
      </c>
    </row>
    <row r="15632" spans="1:13" x14ac:dyDescent="0.3">
      <c r="A15632">
        <v>68951209</v>
      </c>
      <c r="B15632" t="s">
        <v>39594</v>
      </c>
      <c r="C15632">
        <v>1</v>
      </c>
      <c r="D15632" t="s">
        <v>192</v>
      </c>
      <c r="E15632" t="s">
        <v>11</v>
      </c>
      <c r="F15632" t="s">
        <v>595</v>
      </c>
      <c r="G15632">
        <v>48104</v>
      </c>
      <c r="H15632" t="s">
        <v>39595</v>
      </c>
      <c r="I15632" t="s">
        <v>356379</v>
      </c>
      <c r="J15632">
        <v>43</v>
      </c>
      <c r="K15632">
        <v>2085</v>
      </c>
      <c r="L15632">
        <v>96</v>
      </c>
      <c r="M15632" t="s">
        <v>45799</v>
      </c>
    </row>
    <row r="15633" spans="1:13" x14ac:dyDescent="0.3">
      <c r="A15633">
        <v>90362347</v>
      </c>
      <c r="B15633" t="s">
        <v>43105</v>
      </c>
      <c r="C15633">
        <v>1</v>
      </c>
      <c r="D15633" t="s">
        <v>69</v>
      </c>
      <c r="E15633" t="s">
        <v>11</v>
      </c>
      <c r="F15633" t="s">
        <v>7712</v>
      </c>
      <c r="G15633">
        <v>43065</v>
      </c>
      <c r="H15633" t="s">
        <v>43106</v>
      </c>
      <c r="I15633" t="s">
        <v>356380</v>
      </c>
      <c r="J15633">
        <v>3</v>
      </c>
      <c r="K15633">
        <v>771</v>
      </c>
      <c r="L15633">
        <v>96</v>
      </c>
      <c r="M15633" t="s">
        <v>45799</v>
      </c>
    </row>
    <row r="15634" spans="1:13" x14ac:dyDescent="0.3">
      <c r="A15634">
        <v>80886963</v>
      </c>
      <c r="B15634" t="s">
        <v>41886</v>
      </c>
      <c r="C15634">
        <v>1</v>
      </c>
      <c r="D15634" t="s">
        <v>464</v>
      </c>
      <c r="E15634" t="s">
        <v>11</v>
      </c>
      <c r="F15634" t="s">
        <v>1685</v>
      </c>
      <c r="G15634">
        <v>21045</v>
      </c>
      <c r="H15634" t="s">
        <v>41887</v>
      </c>
      <c r="I15634" t="s">
        <v>356381</v>
      </c>
      <c r="J15634">
        <v>18</v>
      </c>
      <c r="K15634">
        <v>1557</v>
      </c>
      <c r="L15634">
        <v>96</v>
      </c>
      <c r="M15634" t="s">
        <v>45799</v>
      </c>
    </row>
    <row r="15635" spans="1:13" x14ac:dyDescent="0.3">
      <c r="A15635">
        <v>80065524</v>
      </c>
      <c r="B15635" t="s">
        <v>41648</v>
      </c>
      <c r="C15635">
        <v>1</v>
      </c>
      <c r="D15635" t="s">
        <v>49</v>
      </c>
      <c r="E15635" t="s">
        <v>11</v>
      </c>
      <c r="F15635" t="s">
        <v>571</v>
      </c>
      <c r="G15635">
        <v>60195</v>
      </c>
      <c r="H15635" t="s">
        <v>41649</v>
      </c>
      <c r="I15635" t="s">
        <v>356382</v>
      </c>
      <c r="J15635">
        <v>27</v>
      </c>
      <c r="K15635">
        <v>10097</v>
      </c>
      <c r="L15635">
        <v>96</v>
      </c>
      <c r="M15635" t="s">
        <v>45799</v>
      </c>
    </row>
    <row r="15636" spans="1:13" x14ac:dyDescent="0.3">
      <c r="A15636">
        <v>6385880</v>
      </c>
      <c r="B15636" t="s">
        <v>28672</v>
      </c>
      <c r="C15636">
        <v>1</v>
      </c>
      <c r="D15636" t="s">
        <v>52</v>
      </c>
      <c r="E15636" t="s">
        <v>11</v>
      </c>
      <c r="F15636" t="s">
        <v>3450</v>
      </c>
      <c r="G15636">
        <v>14203</v>
      </c>
      <c r="H15636" t="s">
        <v>28673</v>
      </c>
      <c r="I15636" t="s">
        <v>356383</v>
      </c>
      <c r="J15636">
        <v>19</v>
      </c>
      <c r="K15636">
        <v>3990</v>
      </c>
      <c r="L15636">
        <v>96</v>
      </c>
      <c r="M15636" t="s">
        <v>45799</v>
      </c>
    </row>
    <row r="15637" spans="1:13" x14ac:dyDescent="0.3">
      <c r="A15637">
        <v>657475</v>
      </c>
      <c r="B15637" t="s">
        <v>16945</v>
      </c>
      <c r="C15637">
        <v>1</v>
      </c>
      <c r="D15637" t="s">
        <v>1023</v>
      </c>
      <c r="E15637" t="s">
        <v>11</v>
      </c>
      <c r="F15637" t="s">
        <v>415</v>
      </c>
      <c r="G15637">
        <v>80209</v>
      </c>
      <c r="H15637" t="s">
        <v>16946</v>
      </c>
      <c r="I15637" t="s">
        <v>356384</v>
      </c>
      <c r="J15637">
        <v>41</v>
      </c>
      <c r="K15637">
        <v>59839</v>
      </c>
      <c r="L15637">
        <v>96</v>
      </c>
      <c r="M15637" t="s">
        <v>45799</v>
      </c>
    </row>
    <row r="15638" spans="1:13" x14ac:dyDescent="0.3">
      <c r="A15638">
        <v>321712</v>
      </c>
      <c r="B15638" t="s">
        <v>14425</v>
      </c>
      <c r="C15638">
        <v>1</v>
      </c>
      <c r="D15638" t="s">
        <v>525</v>
      </c>
      <c r="E15638" t="s">
        <v>11</v>
      </c>
      <c r="F15638" t="s">
        <v>3990</v>
      </c>
      <c r="G15638">
        <v>85260</v>
      </c>
      <c r="H15638" t="s">
        <v>14426</v>
      </c>
      <c r="I15638" t="s">
        <v>356385</v>
      </c>
      <c r="J15638">
        <v>22</v>
      </c>
      <c r="K15638">
        <v>4753</v>
      </c>
      <c r="L15638">
        <v>96</v>
      </c>
      <c r="M15638" t="s">
        <v>45799</v>
      </c>
    </row>
    <row r="15639" spans="1:13" x14ac:dyDescent="0.3">
      <c r="A15639">
        <v>1910344</v>
      </c>
      <c r="B15639" t="s">
        <v>22094</v>
      </c>
      <c r="C15639">
        <v>1</v>
      </c>
      <c r="D15639" t="s">
        <v>49</v>
      </c>
      <c r="E15639" t="s">
        <v>11</v>
      </c>
      <c r="F15639" t="s">
        <v>15</v>
      </c>
      <c r="G15639">
        <v>60606</v>
      </c>
      <c r="H15639" t="s">
        <v>22095</v>
      </c>
      <c r="I15639" t="s">
        <v>356386</v>
      </c>
      <c r="J15639">
        <v>23</v>
      </c>
      <c r="K15639">
        <v>15078</v>
      </c>
      <c r="L15639">
        <v>96</v>
      </c>
      <c r="M15639" t="s">
        <v>45799</v>
      </c>
    </row>
    <row r="15640" spans="1:13" x14ac:dyDescent="0.3">
      <c r="A15640">
        <v>100569651</v>
      </c>
      <c r="B15640" t="s">
        <v>44807</v>
      </c>
      <c r="C15640">
        <v>1</v>
      </c>
      <c r="D15640" t="s">
        <v>224</v>
      </c>
      <c r="E15640" t="s">
        <v>11</v>
      </c>
      <c r="F15640" t="s">
        <v>9065</v>
      </c>
      <c r="G15640">
        <v>61615</v>
      </c>
      <c r="H15640" t="s">
        <v>44808</v>
      </c>
      <c r="I15640" t="s">
        <v>356387</v>
      </c>
      <c r="J15640">
        <v>17</v>
      </c>
      <c r="K15640">
        <v>291</v>
      </c>
      <c r="L15640">
        <v>96</v>
      </c>
      <c r="M15640" t="s">
        <v>45799</v>
      </c>
    </row>
    <row r="15641" spans="1:13" x14ac:dyDescent="0.3">
      <c r="A15641">
        <v>82345415</v>
      </c>
      <c r="B15641" t="s">
        <v>42271</v>
      </c>
      <c r="C15641">
        <v>1</v>
      </c>
      <c r="D15641" t="s">
        <v>49</v>
      </c>
      <c r="E15641" t="s">
        <v>11</v>
      </c>
      <c r="F15641" t="s">
        <v>2073</v>
      </c>
      <c r="G15641">
        <v>60714</v>
      </c>
      <c r="H15641" t="s">
        <v>42272</v>
      </c>
      <c r="I15641" t="s">
        <v>356388</v>
      </c>
      <c r="J15641">
        <v>14</v>
      </c>
      <c r="K15641">
        <v>1265</v>
      </c>
      <c r="L15641">
        <v>96</v>
      </c>
      <c r="M15641" t="s">
        <v>45799</v>
      </c>
    </row>
    <row r="15642" spans="1:13" x14ac:dyDescent="0.3">
      <c r="A15642">
        <v>95739137</v>
      </c>
      <c r="B15642" t="s">
        <v>43912</v>
      </c>
      <c r="C15642">
        <v>1</v>
      </c>
      <c r="D15642" t="s">
        <v>3364</v>
      </c>
      <c r="E15642" t="s">
        <v>11</v>
      </c>
      <c r="F15642" t="s">
        <v>2898</v>
      </c>
      <c r="G15642">
        <v>10007</v>
      </c>
      <c r="H15642" t="s">
        <v>28063</v>
      </c>
      <c r="I15642" t="s">
        <v>356389</v>
      </c>
      <c r="J15642">
        <v>35</v>
      </c>
      <c r="K15642">
        <v>3616</v>
      </c>
      <c r="L15642">
        <v>96</v>
      </c>
      <c r="M15642" t="s">
        <v>45799</v>
      </c>
    </row>
    <row r="15643" spans="1:13" x14ac:dyDescent="0.3">
      <c r="A15643">
        <v>1243039</v>
      </c>
      <c r="B15643" t="s">
        <v>19960</v>
      </c>
      <c r="C15643">
        <v>1</v>
      </c>
      <c r="D15643" t="s">
        <v>126</v>
      </c>
      <c r="E15643" t="s">
        <v>11</v>
      </c>
      <c r="F15643" t="s">
        <v>440</v>
      </c>
      <c r="G15643">
        <v>27410</v>
      </c>
      <c r="H15643" t="s">
        <v>19961</v>
      </c>
      <c r="I15643" t="s">
        <v>356390</v>
      </c>
      <c r="J15643">
        <v>25</v>
      </c>
      <c r="K15643">
        <v>261</v>
      </c>
      <c r="L15643">
        <v>96</v>
      </c>
      <c r="M15643" t="s">
        <v>45799</v>
      </c>
    </row>
    <row r="15644" spans="1:13" x14ac:dyDescent="0.3">
      <c r="A15644">
        <v>66693271</v>
      </c>
      <c r="B15644" t="s">
        <v>39279</v>
      </c>
      <c r="C15644">
        <v>1</v>
      </c>
      <c r="D15644" t="s">
        <v>1460</v>
      </c>
      <c r="E15644" t="s">
        <v>11</v>
      </c>
      <c r="F15644" t="s">
        <v>2217</v>
      </c>
      <c r="G15644">
        <v>63114</v>
      </c>
      <c r="H15644" t="s">
        <v>39280</v>
      </c>
      <c r="I15644" t="s">
        <v>356391</v>
      </c>
      <c r="J15644">
        <v>14</v>
      </c>
      <c r="K15644">
        <v>1556</v>
      </c>
      <c r="L15644">
        <v>96</v>
      </c>
      <c r="M15644" t="s">
        <v>45799</v>
      </c>
    </row>
    <row r="15645" spans="1:13" x14ac:dyDescent="0.3">
      <c r="A15645">
        <v>542651</v>
      </c>
      <c r="B15645" t="s">
        <v>16270</v>
      </c>
      <c r="C15645">
        <v>1</v>
      </c>
      <c r="D15645" t="s">
        <v>196</v>
      </c>
      <c r="E15645" t="s">
        <v>11</v>
      </c>
      <c r="F15645" t="s">
        <v>2223</v>
      </c>
      <c r="G15645">
        <v>49512</v>
      </c>
      <c r="H15645" t="s">
        <v>16271</v>
      </c>
      <c r="I15645" t="s">
        <v>356392</v>
      </c>
      <c r="J15645">
        <v>25</v>
      </c>
      <c r="K15645">
        <v>502</v>
      </c>
      <c r="L15645">
        <v>96</v>
      </c>
      <c r="M15645" t="s">
        <v>45799</v>
      </c>
    </row>
    <row r="15646" spans="1:13" x14ac:dyDescent="0.3">
      <c r="A15646">
        <v>5359633</v>
      </c>
      <c r="B15646" t="s">
        <v>28332</v>
      </c>
      <c r="C15646">
        <v>1</v>
      </c>
      <c r="D15646" t="s">
        <v>130</v>
      </c>
      <c r="E15646" t="s">
        <v>11</v>
      </c>
      <c r="F15646" t="s">
        <v>6643</v>
      </c>
      <c r="G15646">
        <v>21043</v>
      </c>
      <c r="H15646" t="s">
        <v>356393</v>
      </c>
      <c r="I15646" t="s">
        <v>356394</v>
      </c>
      <c r="J15646">
        <v>20</v>
      </c>
      <c r="K15646">
        <v>695</v>
      </c>
      <c r="L15646">
        <v>96</v>
      </c>
      <c r="M15646" t="s">
        <v>45799</v>
      </c>
    </row>
    <row r="15647" spans="1:13" x14ac:dyDescent="0.3">
      <c r="A15647">
        <v>11267443</v>
      </c>
      <c r="B15647" t="s">
        <v>31906</v>
      </c>
      <c r="C15647">
        <v>1</v>
      </c>
      <c r="D15647" t="s">
        <v>145</v>
      </c>
      <c r="E15647" t="s">
        <v>11</v>
      </c>
      <c r="F15647" t="s">
        <v>33574</v>
      </c>
      <c r="G15647">
        <v>20166</v>
      </c>
      <c r="H15647" t="s">
        <v>356395</v>
      </c>
      <c r="I15647" t="s">
        <v>356396</v>
      </c>
      <c r="J15647">
        <v>6</v>
      </c>
      <c r="K15647">
        <v>592</v>
      </c>
      <c r="L15647">
        <v>96</v>
      </c>
      <c r="M15647" t="s">
        <v>45799</v>
      </c>
    </row>
    <row r="15648" spans="1:13" x14ac:dyDescent="0.3">
      <c r="A15648">
        <v>1334362</v>
      </c>
      <c r="B15648" t="s">
        <v>20368</v>
      </c>
      <c r="C15648">
        <v>1</v>
      </c>
      <c r="D15648" t="s">
        <v>841</v>
      </c>
      <c r="E15648" t="s">
        <v>11</v>
      </c>
      <c r="F15648" t="s">
        <v>817</v>
      </c>
      <c r="G15648">
        <v>33635</v>
      </c>
      <c r="H15648" t="s">
        <v>20369</v>
      </c>
      <c r="I15648" t="s">
        <v>356397</v>
      </c>
      <c r="J15648">
        <v>20</v>
      </c>
      <c r="K15648">
        <v>2400</v>
      </c>
      <c r="L15648">
        <v>96</v>
      </c>
      <c r="M15648" t="s">
        <v>45799</v>
      </c>
    </row>
    <row r="15649" spans="1:13" x14ac:dyDescent="0.3">
      <c r="A15649">
        <v>2474282</v>
      </c>
      <c r="B15649" t="s">
        <v>23590</v>
      </c>
      <c r="C15649">
        <v>1</v>
      </c>
      <c r="D15649" t="s">
        <v>52</v>
      </c>
      <c r="E15649" t="s">
        <v>11</v>
      </c>
      <c r="F15649" t="s">
        <v>3539</v>
      </c>
      <c r="G15649">
        <v>11218</v>
      </c>
      <c r="H15649" t="s">
        <v>23591</v>
      </c>
      <c r="I15649" t="s">
        <v>356398</v>
      </c>
      <c r="J15649">
        <v>24</v>
      </c>
      <c r="K15649">
        <v>1087</v>
      </c>
      <c r="L15649">
        <v>96</v>
      </c>
      <c r="M15649" t="s">
        <v>45799</v>
      </c>
    </row>
    <row r="15650" spans="1:13" x14ac:dyDescent="0.3">
      <c r="A15650">
        <v>5371342</v>
      </c>
      <c r="B15650" t="s">
        <v>28350</v>
      </c>
      <c r="C15650">
        <v>1</v>
      </c>
      <c r="D15650" t="s">
        <v>464</v>
      </c>
      <c r="E15650" t="s">
        <v>11</v>
      </c>
      <c r="F15650" t="s">
        <v>8509</v>
      </c>
      <c r="G15650">
        <v>20715</v>
      </c>
      <c r="H15650" t="s">
        <v>28351</v>
      </c>
      <c r="I15650" t="s">
        <v>356399</v>
      </c>
      <c r="J15650">
        <v>17</v>
      </c>
      <c r="K15650">
        <v>942</v>
      </c>
      <c r="L15650">
        <v>96</v>
      </c>
      <c r="M15650" t="s">
        <v>45799</v>
      </c>
    </row>
    <row r="15651" spans="1:13" x14ac:dyDescent="0.3">
      <c r="A15651">
        <v>77153</v>
      </c>
      <c r="B15651" t="s">
        <v>9377</v>
      </c>
      <c r="C15651">
        <v>3</v>
      </c>
      <c r="D15651" t="s">
        <v>2227</v>
      </c>
      <c r="E15651" t="s">
        <v>11</v>
      </c>
      <c r="F15651" t="s">
        <v>9115</v>
      </c>
      <c r="G15651">
        <v>35806</v>
      </c>
      <c r="H15651" t="s">
        <v>9378</v>
      </c>
      <c r="I15651" t="s">
        <v>356400</v>
      </c>
      <c r="J15651">
        <v>357</v>
      </c>
      <c r="K15651">
        <v>5082</v>
      </c>
      <c r="L15651">
        <v>96</v>
      </c>
      <c r="M15651" t="s">
        <v>45799</v>
      </c>
    </row>
    <row r="15652" spans="1:13" x14ac:dyDescent="0.3">
      <c r="A15652">
        <v>85561</v>
      </c>
      <c r="B15652" t="s">
        <v>9750</v>
      </c>
      <c r="C15652">
        <v>3</v>
      </c>
      <c r="D15652" t="s">
        <v>241</v>
      </c>
      <c r="E15652" t="s">
        <v>11</v>
      </c>
      <c r="F15652" t="s">
        <v>688</v>
      </c>
      <c r="G15652">
        <v>63139</v>
      </c>
      <c r="H15652" t="s">
        <v>9751</v>
      </c>
      <c r="I15652" t="s">
        <v>356401</v>
      </c>
      <c r="J15652">
        <v>406</v>
      </c>
      <c r="K15652">
        <v>8691</v>
      </c>
      <c r="L15652">
        <v>96</v>
      </c>
      <c r="M15652" t="s">
        <v>45799</v>
      </c>
    </row>
    <row r="15653" spans="1:13" x14ac:dyDescent="0.3">
      <c r="A15653">
        <v>2511837</v>
      </c>
      <c r="B15653" t="s">
        <v>23709</v>
      </c>
      <c r="C15653">
        <v>3</v>
      </c>
      <c r="D15653" t="s">
        <v>36</v>
      </c>
      <c r="E15653" t="s">
        <v>11</v>
      </c>
      <c r="F15653" t="s">
        <v>386</v>
      </c>
      <c r="G15653">
        <v>75038</v>
      </c>
      <c r="H15653" t="s">
        <v>23710</v>
      </c>
      <c r="I15653" t="s">
        <v>356402</v>
      </c>
      <c r="J15653">
        <v>113</v>
      </c>
      <c r="K15653">
        <v>11315</v>
      </c>
      <c r="L15653">
        <v>96</v>
      </c>
      <c r="M15653" t="s">
        <v>45799</v>
      </c>
    </row>
    <row r="15654" spans="1:13" x14ac:dyDescent="0.3">
      <c r="A15654">
        <v>503768</v>
      </c>
      <c r="B15654" t="s">
        <v>16011</v>
      </c>
      <c r="C15654">
        <v>3</v>
      </c>
      <c r="D15654" t="s">
        <v>224</v>
      </c>
      <c r="E15654" t="s">
        <v>11</v>
      </c>
      <c r="F15654" t="s">
        <v>571</v>
      </c>
      <c r="G15654">
        <v>60173</v>
      </c>
      <c r="H15654" t="s">
        <v>16012</v>
      </c>
      <c r="I15654" t="s">
        <v>356403</v>
      </c>
      <c r="J15654">
        <v>179</v>
      </c>
      <c r="K15654">
        <v>59626</v>
      </c>
      <c r="L15654">
        <v>96</v>
      </c>
      <c r="M15654" t="s">
        <v>45799</v>
      </c>
    </row>
    <row r="15655" spans="1:13" x14ac:dyDescent="0.3">
      <c r="A15655">
        <v>1372950</v>
      </c>
      <c r="B15655" t="s">
        <v>20535</v>
      </c>
      <c r="C15655">
        <v>3</v>
      </c>
      <c r="D15655" t="s">
        <v>319</v>
      </c>
      <c r="E15655" t="s">
        <v>11</v>
      </c>
      <c r="F15655" t="s">
        <v>2053</v>
      </c>
      <c r="G15655">
        <v>17050</v>
      </c>
      <c r="H15655">
        <v>5000</v>
      </c>
      <c r="I15655" t="s">
        <v>356404</v>
      </c>
      <c r="J15655">
        <v>56</v>
      </c>
      <c r="K15655">
        <v>3263</v>
      </c>
      <c r="L15655">
        <v>96</v>
      </c>
      <c r="M15655" t="s">
        <v>45799</v>
      </c>
    </row>
    <row r="15656" spans="1:13" x14ac:dyDescent="0.3">
      <c r="A15656">
        <v>78451299</v>
      </c>
      <c r="B15656" t="s">
        <v>41298</v>
      </c>
      <c r="C15656">
        <v>3</v>
      </c>
      <c r="D15656" t="s">
        <v>52</v>
      </c>
      <c r="E15656" t="s">
        <v>11</v>
      </c>
      <c r="F15656" t="s">
        <v>52</v>
      </c>
      <c r="G15656">
        <v>10005</v>
      </c>
      <c r="H15656" t="s">
        <v>41299</v>
      </c>
      <c r="I15656" t="s">
        <v>356405</v>
      </c>
      <c r="J15656">
        <v>20</v>
      </c>
      <c r="K15656">
        <v>23012</v>
      </c>
      <c r="L15656">
        <v>96</v>
      </c>
      <c r="M15656" t="s">
        <v>45799</v>
      </c>
    </row>
    <row r="15657" spans="1:13" x14ac:dyDescent="0.3">
      <c r="A15657">
        <v>736366</v>
      </c>
      <c r="B15657" t="s">
        <v>17412</v>
      </c>
      <c r="C15657">
        <v>3</v>
      </c>
      <c r="D15657" t="s">
        <v>114</v>
      </c>
      <c r="E15657" t="s">
        <v>11</v>
      </c>
      <c r="F15657" t="s">
        <v>115</v>
      </c>
      <c r="G15657">
        <v>2110</v>
      </c>
      <c r="H15657" t="s">
        <v>17413</v>
      </c>
      <c r="I15657" t="s">
        <v>356406</v>
      </c>
      <c r="J15657">
        <v>114</v>
      </c>
      <c r="K15657">
        <v>4253</v>
      </c>
      <c r="L15657">
        <v>96</v>
      </c>
      <c r="M15657" t="s">
        <v>45799</v>
      </c>
    </row>
    <row r="15658" spans="1:13" x14ac:dyDescent="0.3">
      <c r="A15658">
        <v>7162381</v>
      </c>
      <c r="B15658" t="s">
        <v>29148</v>
      </c>
      <c r="C15658">
        <v>3</v>
      </c>
      <c r="D15658" t="s">
        <v>548</v>
      </c>
      <c r="E15658" t="s">
        <v>11</v>
      </c>
      <c r="F15658" t="s">
        <v>817</v>
      </c>
      <c r="G15658">
        <v>33607</v>
      </c>
      <c r="H15658" t="s">
        <v>29149</v>
      </c>
      <c r="I15658" t="s">
        <v>356407</v>
      </c>
      <c r="J15658">
        <v>353</v>
      </c>
      <c r="K15658">
        <v>13400</v>
      </c>
      <c r="L15658">
        <v>96</v>
      </c>
      <c r="M15658" t="s">
        <v>45799</v>
      </c>
    </row>
    <row r="15659" spans="1:13" x14ac:dyDescent="0.3">
      <c r="A15659">
        <v>3820097</v>
      </c>
      <c r="B15659" t="s">
        <v>356408</v>
      </c>
      <c r="C15659">
        <v>3</v>
      </c>
      <c r="D15659" t="s">
        <v>841</v>
      </c>
      <c r="E15659" t="s">
        <v>11</v>
      </c>
      <c r="F15659" t="s">
        <v>817</v>
      </c>
      <c r="G15659">
        <v>33617</v>
      </c>
      <c r="H15659" t="s">
        <v>26954</v>
      </c>
      <c r="I15659" t="s">
        <v>356409</v>
      </c>
      <c r="J15659">
        <v>215</v>
      </c>
      <c r="K15659">
        <v>14489</v>
      </c>
      <c r="L15659">
        <v>96</v>
      </c>
      <c r="M15659" t="s">
        <v>45799</v>
      </c>
    </row>
    <row r="15660" spans="1:13" x14ac:dyDescent="0.3">
      <c r="A15660">
        <v>13356179</v>
      </c>
      <c r="B15660" t="s">
        <v>32636</v>
      </c>
      <c r="C15660">
        <v>3</v>
      </c>
      <c r="D15660" t="s">
        <v>1460</v>
      </c>
      <c r="E15660" t="s">
        <v>11</v>
      </c>
      <c r="F15660" t="s">
        <v>16543</v>
      </c>
      <c r="G15660">
        <v>64086</v>
      </c>
      <c r="H15660" t="s">
        <v>32637</v>
      </c>
      <c r="I15660" t="s">
        <v>356410</v>
      </c>
      <c r="J15660">
        <v>71</v>
      </c>
      <c r="K15660">
        <v>1755</v>
      </c>
      <c r="L15660">
        <v>96</v>
      </c>
      <c r="M15660" t="s">
        <v>45799</v>
      </c>
    </row>
    <row r="15661" spans="1:13" x14ac:dyDescent="0.3">
      <c r="A15661">
        <v>74694602</v>
      </c>
      <c r="B15661" t="s">
        <v>40529</v>
      </c>
      <c r="C15661">
        <v>3</v>
      </c>
      <c r="D15661" t="s">
        <v>49</v>
      </c>
      <c r="E15661" t="s">
        <v>11</v>
      </c>
      <c r="F15661" t="s">
        <v>1618</v>
      </c>
      <c r="G15661">
        <v>60563</v>
      </c>
      <c r="H15661" t="s">
        <v>40530</v>
      </c>
      <c r="I15661" t="s">
        <v>356411</v>
      </c>
      <c r="J15661">
        <v>157</v>
      </c>
      <c r="K15661">
        <v>38059</v>
      </c>
      <c r="L15661">
        <v>96</v>
      </c>
      <c r="M15661" t="s">
        <v>45799</v>
      </c>
    </row>
    <row r="15662" spans="1:13" x14ac:dyDescent="0.3">
      <c r="A15662">
        <v>1435011</v>
      </c>
      <c r="B15662" t="s">
        <v>20792</v>
      </c>
      <c r="C15662">
        <v>3</v>
      </c>
      <c r="D15662" t="s">
        <v>1818</v>
      </c>
      <c r="E15662" t="s">
        <v>11</v>
      </c>
      <c r="F15662" t="s">
        <v>1819</v>
      </c>
      <c r="G15662">
        <v>66210</v>
      </c>
      <c r="H15662" t="s">
        <v>20793</v>
      </c>
      <c r="I15662" t="s">
        <v>356412</v>
      </c>
      <c r="J15662">
        <v>249</v>
      </c>
      <c r="K15662">
        <v>3354</v>
      </c>
      <c r="L15662">
        <v>96</v>
      </c>
      <c r="M15662" t="s">
        <v>45799</v>
      </c>
    </row>
    <row r="15663" spans="1:13" x14ac:dyDescent="0.3">
      <c r="A15663">
        <v>20603</v>
      </c>
      <c r="B15663" t="s">
        <v>4957</v>
      </c>
      <c r="C15663">
        <v>3</v>
      </c>
      <c r="D15663" t="s">
        <v>361</v>
      </c>
      <c r="E15663" t="s">
        <v>11</v>
      </c>
      <c r="F15663" t="s">
        <v>4958</v>
      </c>
      <c r="G15663">
        <v>55427</v>
      </c>
      <c r="H15663" t="s">
        <v>4959</v>
      </c>
      <c r="I15663" t="s">
        <v>356413</v>
      </c>
      <c r="J15663">
        <v>237</v>
      </c>
      <c r="K15663">
        <v>3706</v>
      </c>
      <c r="L15663">
        <v>96</v>
      </c>
      <c r="M15663" t="s">
        <v>45799</v>
      </c>
    </row>
    <row r="15664" spans="1:13" x14ac:dyDescent="0.3">
      <c r="A15664">
        <v>65935</v>
      </c>
      <c r="B15664" t="s">
        <v>8882</v>
      </c>
      <c r="C15664">
        <v>3</v>
      </c>
      <c r="D15664" t="s">
        <v>19086</v>
      </c>
      <c r="E15664" t="s">
        <v>11</v>
      </c>
      <c r="F15664" t="s">
        <v>362</v>
      </c>
      <c r="G15664">
        <v>55304</v>
      </c>
      <c r="H15664" t="s">
        <v>8883</v>
      </c>
      <c r="I15664" t="s">
        <v>356414</v>
      </c>
      <c r="J15664">
        <v>112</v>
      </c>
      <c r="K15664">
        <v>49848</v>
      </c>
      <c r="L15664">
        <v>96</v>
      </c>
      <c r="M15664" t="s">
        <v>45799</v>
      </c>
    </row>
    <row r="15665" spans="1:13" x14ac:dyDescent="0.3">
      <c r="A15665">
        <v>268355</v>
      </c>
      <c r="B15665" t="s">
        <v>13882</v>
      </c>
      <c r="C15665">
        <v>3</v>
      </c>
      <c r="D15665" t="s">
        <v>69</v>
      </c>
      <c r="E15665" t="s">
        <v>11</v>
      </c>
      <c r="F15665" t="s">
        <v>13883</v>
      </c>
      <c r="G15665">
        <v>43035</v>
      </c>
      <c r="H15665" t="s">
        <v>13884</v>
      </c>
      <c r="I15665" t="s">
        <v>356415</v>
      </c>
      <c r="J15665">
        <v>216</v>
      </c>
      <c r="K15665">
        <v>9466</v>
      </c>
      <c r="L15665">
        <v>96</v>
      </c>
      <c r="M15665" t="s">
        <v>45799</v>
      </c>
    </row>
    <row r="15666" spans="1:13" x14ac:dyDescent="0.3">
      <c r="A15666">
        <v>52136858</v>
      </c>
      <c r="B15666" t="s">
        <v>38112</v>
      </c>
      <c r="C15666">
        <v>3</v>
      </c>
      <c r="D15666" t="s">
        <v>69</v>
      </c>
      <c r="E15666" t="s">
        <v>11</v>
      </c>
      <c r="F15666" t="s">
        <v>38113</v>
      </c>
      <c r="G15666" t="s">
        <v>38114</v>
      </c>
      <c r="H15666" t="s">
        <v>38115</v>
      </c>
      <c r="I15666" t="s">
        <v>356416</v>
      </c>
      <c r="J15666">
        <v>76</v>
      </c>
      <c r="K15666">
        <v>65663</v>
      </c>
      <c r="L15666">
        <v>96</v>
      </c>
      <c r="M15666" t="s">
        <v>45799</v>
      </c>
    </row>
    <row r="15667" spans="1:13" x14ac:dyDescent="0.3">
      <c r="A15667">
        <v>156476</v>
      </c>
      <c r="B15667" t="s">
        <v>11805</v>
      </c>
      <c r="C15667">
        <v>3</v>
      </c>
      <c r="D15667" t="s">
        <v>69</v>
      </c>
      <c r="E15667" t="s">
        <v>11</v>
      </c>
      <c r="F15667" t="s">
        <v>472</v>
      </c>
      <c r="G15667">
        <v>43017</v>
      </c>
      <c r="H15667" t="s">
        <v>11806</v>
      </c>
      <c r="I15667" t="s">
        <v>356417</v>
      </c>
      <c r="J15667">
        <v>309</v>
      </c>
      <c r="K15667">
        <v>13423</v>
      </c>
      <c r="L15667">
        <v>96</v>
      </c>
      <c r="M15667" t="s">
        <v>45799</v>
      </c>
    </row>
    <row r="15668" spans="1:13" x14ac:dyDescent="0.3">
      <c r="A15668">
        <v>9562</v>
      </c>
      <c r="B15668" t="s">
        <v>2929</v>
      </c>
      <c r="C15668">
        <v>4</v>
      </c>
      <c r="D15668" t="s">
        <v>10</v>
      </c>
      <c r="E15668" t="s">
        <v>11</v>
      </c>
      <c r="F15668" t="s">
        <v>52</v>
      </c>
      <c r="G15668">
        <v>10017</v>
      </c>
      <c r="H15668" t="s">
        <v>2930</v>
      </c>
      <c r="I15668" t="s">
        <v>356418</v>
      </c>
      <c r="J15668">
        <v>868</v>
      </c>
      <c r="K15668">
        <v>60974</v>
      </c>
      <c r="L15668">
        <v>96</v>
      </c>
      <c r="M15668" t="s">
        <v>45799</v>
      </c>
    </row>
    <row r="15669" spans="1:13" x14ac:dyDescent="0.3">
      <c r="A15669">
        <v>44730</v>
      </c>
      <c r="B15669" t="s">
        <v>7515</v>
      </c>
      <c r="C15669">
        <v>4</v>
      </c>
      <c r="D15669" t="s">
        <v>224</v>
      </c>
      <c r="E15669" t="s">
        <v>11</v>
      </c>
      <c r="F15669" t="s">
        <v>1139</v>
      </c>
      <c r="G15669">
        <v>60085</v>
      </c>
      <c r="H15669" t="s">
        <v>7516</v>
      </c>
      <c r="I15669" t="s">
        <v>356419</v>
      </c>
      <c r="J15669">
        <v>954</v>
      </c>
      <c r="K15669">
        <v>15649</v>
      </c>
      <c r="L15669">
        <v>96</v>
      </c>
      <c r="M15669" t="s">
        <v>45799</v>
      </c>
    </row>
    <row r="15670" spans="1:13" x14ac:dyDescent="0.3">
      <c r="A15670">
        <v>297406</v>
      </c>
      <c r="B15670" t="s">
        <v>14180</v>
      </c>
      <c r="C15670">
        <v>4</v>
      </c>
      <c r="D15670">
        <v>0</v>
      </c>
      <c r="E15670" t="s">
        <v>11</v>
      </c>
      <c r="F15670" t="s">
        <v>356420</v>
      </c>
      <c r="G15670">
        <v>8512</v>
      </c>
      <c r="H15670" t="s">
        <v>14181</v>
      </c>
      <c r="I15670" t="s">
        <v>356421</v>
      </c>
      <c r="J15670">
        <v>433</v>
      </c>
      <c r="K15670">
        <v>39063</v>
      </c>
      <c r="L15670">
        <v>96</v>
      </c>
      <c r="M15670" t="s">
        <v>45799</v>
      </c>
    </row>
    <row r="15671" spans="1:13" x14ac:dyDescent="0.3">
      <c r="A15671">
        <v>76507853</v>
      </c>
      <c r="B15671" t="s">
        <v>40934</v>
      </c>
      <c r="C15671">
        <v>4</v>
      </c>
      <c r="D15671" t="s">
        <v>126</v>
      </c>
      <c r="E15671" t="s">
        <v>11</v>
      </c>
      <c r="F15671" t="s">
        <v>74</v>
      </c>
      <c r="G15671">
        <v>28262</v>
      </c>
      <c r="H15671" t="s">
        <v>40935</v>
      </c>
      <c r="I15671" t="s">
        <v>356422</v>
      </c>
      <c r="J15671">
        <v>97</v>
      </c>
      <c r="K15671">
        <v>21836</v>
      </c>
      <c r="L15671">
        <v>96</v>
      </c>
      <c r="M15671" t="s">
        <v>45799</v>
      </c>
    </row>
    <row r="15672" spans="1:13" x14ac:dyDescent="0.3">
      <c r="A15672">
        <v>2842769</v>
      </c>
      <c r="B15672" t="s">
        <v>24791</v>
      </c>
      <c r="C15672">
        <v>4</v>
      </c>
      <c r="D15672" t="s">
        <v>841</v>
      </c>
      <c r="E15672" t="s">
        <v>11</v>
      </c>
      <c r="F15672" t="s">
        <v>817</v>
      </c>
      <c r="G15672">
        <v>33647</v>
      </c>
      <c r="H15672" t="s">
        <v>356423</v>
      </c>
      <c r="I15672" t="s">
        <v>356424</v>
      </c>
      <c r="J15672">
        <v>160</v>
      </c>
      <c r="K15672">
        <v>27659</v>
      </c>
      <c r="L15672">
        <v>96</v>
      </c>
      <c r="M15672" t="s">
        <v>45799</v>
      </c>
    </row>
    <row r="15673" spans="1:13" x14ac:dyDescent="0.3">
      <c r="A15673">
        <v>18268450</v>
      </c>
      <c r="B15673" t="s">
        <v>34350</v>
      </c>
      <c r="C15673">
        <v>2</v>
      </c>
      <c r="D15673" t="s">
        <v>69</v>
      </c>
      <c r="E15673" t="s">
        <v>11</v>
      </c>
      <c r="F15673" t="s">
        <v>504</v>
      </c>
      <c r="G15673">
        <v>43219</v>
      </c>
      <c r="H15673" t="s">
        <v>34351</v>
      </c>
      <c r="I15673" t="s">
        <v>356425</v>
      </c>
      <c r="J15673">
        <v>20</v>
      </c>
      <c r="K15673">
        <v>1238</v>
      </c>
      <c r="L15673">
        <v>96</v>
      </c>
      <c r="M15673" t="s">
        <v>45799</v>
      </c>
    </row>
    <row r="15674" spans="1:13" x14ac:dyDescent="0.3">
      <c r="A15674">
        <v>96877563</v>
      </c>
      <c r="B15674" t="s">
        <v>44155</v>
      </c>
      <c r="C15674">
        <v>2</v>
      </c>
      <c r="D15674" t="s">
        <v>49</v>
      </c>
      <c r="E15674" t="s">
        <v>11</v>
      </c>
      <c r="F15674" t="s">
        <v>1618</v>
      </c>
      <c r="G15674">
        <v>60540</v>
      </c>
      <c r="H15674" t="s">
        <v>44156</v>
      </c>
      <c r="I15674" t="s">
        <v>356426</v>
      </c>
      <c r="J15674">
        <v>10</v>
      </c>
      <c r="K15674">
        <v>1061</v>
      </c>
      <c r="L15674">
        <v>96</v>
      </c>
      <c r="M15674" t="s">
        <v>45799</v>
      </c>
    </row>
    <row r="15675" spans="1:13" x14ac:dyDescent="0.3">
      <c r="A15675">
        <v>461358</v>
      </c>
      <c r="B15675" t="s">
        <v>15679</v>
      </c>
      <c r="C15675">
        <v>2</v>
      </c>
      <c r="D15675" t="s">
        <v>52</v>
      </c>
      <c r="E15675" t="s">
        <v>11</v>
      </c>
      <c r="F15675" t="s">
        <v>15680</v>
      </c>
      <c r="G15675">
        <v>11742</v>
      </c>
      <c r="H15675" t="s">
        <v>356427</v>
      </c>
      <c r="I15675" t="s">
        <v>356428</v>
      </c>
      <c r="J15675">
        <v>53</v>
      </c>
      <c r="K15675">
        <v>5039</v>
      </c>
      <c r="L15675">
        <v>96</v>
      </c>
      <c r="M15675" t="s">
        <v>45799</v>
      </c>
    </row>
    <row r="15676" spans="1:13" x14ac:dyDescent="0.3">
      <c r="A15676">
        <v>261749</v>
      </c>
      <c r="B15676" t="s">
        <v>13789</v>
      </c>
      <c r="C15676">
        <v>2</v>
      </c>
      <c r="D15676" t="s">
        <v>1423</v>
      </c>
      <c r="E15676" t="s">
        <v>11</v>
      </c>
      <c r="F15676" t="s">
        <v>1424</v>
      </c>
      <c r="G15676">
        <v>84111</v>
      </c>
      <c r="H15676" t="s">
        <v>13790</v>
      </c>
      <c r="I15676" t="s">
        <v>356429</v>
      </c>
      <c r="J15676">
        <v>494</v>
      </c>
      <c r="K15676">
        <v>29448</v>
      </c>
      <c r="L15676">
        <v>96</v>
      </c>
      <c r="M15676" t="s">
        <v>45799</v>
      </c>
    </row>
    <row r="15677" spans="1:13" x14ac:dyDescent="0.3">
      <c r="A15677">
        <v>81606529</v>
      </c>
      <c r="B15677" t="s">
        <v>42074</v>
      </c>
      <c r="C15677">
        <v>2</v>
      </c>
      <c r="D15677" t="s">
        <v>1694</v>
      </c>
      <c r="E15677" t="s">
        <v>11</v>
      </c>
      <c r="F15677" t="s">
        <v>366</v>
      </c>
      <c r="G15677">
        <v>19702</v>
      </c>
      <c r="H15677" t="s">
        <v>41086</v>
      </c>
      <c r="I15677" t="s">
        <v>356430</v>
      </c>
      <c r="J15677">
        <v>57</v>
      </c>
      <c r="K15677">
        <v>206514</v>
      </c>
      <c r="L15677">
        <v>96</v>
      </c>
      <c r="M15677" t="s">
        <v>45799</v>
      </c>
    </row>
    <row r="15678" spans="1:13" x14ac:dyDescent="0.3">
      <c r="A15678">
        <v>1359521</v>
      </c>
      <c r="B15678" t="s">
        <v>20465</v>
      </c>
      <c r="C15678">
        <v>2</v>
      </c>
      <c r="D15678" t="s">
        <v>136</v>
      </c>
      <c r="E15678" t="s">
        <v>11</v>
      </c>
      <c r="F15678" t="s">
        <v>4235</v>
      </c>
      <c r="G15678">
        <v>6461</v>
      </c>
      <c r="H15678" t="s">
        <v>20466</v>
      </c>
      <c r="I15678" t="s">
        <v>356431</v>
      </c>
      <c r="J15678">
        <v>33</v>
      </c>
      <c r="K15678">
        <v>9448</v>
      </c>
      <c r="L15678">
        <v>96</v>
      </c>
      <c r="M15678" t="s">
        <v>45799</v>
      </c>
    </row>
    <row r="15679" spans="1:13" x14ac:dyDescent="0.3">
      <c r="A15679">
        <v>31553</v>
      </c>
      <c r="B15679" t="s">
        <v>6368</v>
      </c>
      <c r="C15679">
        <v>2</v>
      </c>
      <c r="D15679" t="s">
        <v>241</v>
      </c>
      <c r="E15679" t="s">
        <v>11</v>
      </c>
      <c r="F15679" t="s">
        <v>688</v>
      </c>
      <c r="G15679">
        <v>63141</v>
      </c>
      <c r="H15679" t="s">
        <v>6369</v>
      </c>
      <c r="I15679" t="s">
        <v>356432</v>
      </c>
      <c r="J15679">
        <v>77</v>
      </c>
      <c r="K15679">
        <v>23042</v>
      </c>
      <c r="L15679">
        <v>96</v>
      </c>
      <c r="M15679" t="s">
        <v>45799</v>
      </c>
    </row>
    <row r="15680" spans="1:13" x14ac:dyDescent="0.3">
      <c r="A15680">
        <v>1185381</v>
      </c>
      <c r="B15680" t="s">
        <v>19724</v>
      </c>
      <c r="C15680">
        <v>2</v>
      </c>
      <c r="D15680" t="s">
        <v>145</v>
      </c>
      <c r="E15680" t="s">
        <v>11</v>
      </c>
      <c r="F15680" t="s">
        <v>160</v>
      </c>
      <c r="G15680">
        <v>22102</v>
      </c>
      <c r="H15680" t="s">
        <v>19725</v>
      </c>
      <c r="I15680" t="s">
        <v>356433</v>
      </c>
      <c r="J15680">
        <v>84</v>
      </c>
      <c r="K15680">
        <v>5008</v>
      </c>
      <c r="L15680">
        <v>96</v>
      </c>
      <c r="M15680" t="s">
        <v>45799</v>
      </c>
    </row>
    <row r="15681" spans="1:13" x14ac:dyDescent="0.3">
      <c r="A15681">
        <v>166100</v>
      </c>
      <c r="B15681" t="s">
        <v>12749</v>
      </c>
      <c r="C15681">
        <v>2</v>
      </c>
      <c r="D15681" t="s">
        <v>1893</v>
      </c>
      <c r="E15681" t="s">
        <v>11</v>
      </c>
      <c r="F15681" t="s">
        <v>933</v>
      </c>
      <c r="G15681">
        <v>2903</v>
      </c>
      <c r="H15681" t="s">
        <v>12750</v>
      </c>
      <c r="I15681" t="s">
        <v>356434</v>
      </c>
      <c r="J15681">
        <v>131</v>
      </c>
      <c r="K15681">
        <v>22857</v>
      </c>
      <c r="L15681">
        <v>96</v>
      </c>
      <c r="M15681" t="s">
        <v>45799</v>
      </c>
    </row>
    <row r="15682" spans="1:13" x14ac:dyDescent="0.3">
      <c r="A15682">
        <v>19161931</v>
      </c>
      <c r="B15682" t="s">
        <v>35217</v>
      </c>
      <c r="C15682">
        <v>2</v>
      </c>
      <c r="D15682" t="s">
        <v>26</v>
      </c>
      <c r="E15682" t="s">
        <v>11</v>
      </c>
      <c r="F15682" t="s">
        <v>151</v>
      </c>
      <c r="G15682">
        <v>98005</v>
      </c>
      <c r="H15682" t="s">
        <v>35218</v>
      </c>
      <c r="I15682" t="s">
        <v>356435</v>
      </c>
      <c r="J15682">
        <v>89</v>
      </c>
      <c r="K15682">
        <v>10582</v>
      </c>
      <c r="L15682">
        <v>96</v>
      </c>
      <c r="M15682" t="s">
        <v>45799</v>
      </c>
    </row>
    <row r="15683" spans="1:13" x14ac:dyDescent="0.3">
      <c r="A15683">
        <v>62185</v>
      </c>
      <c r="B15683" t="s">
        <v>8629</v>
      </c>
      <c r="C15683">
        <v>2</v>
      </c>
      <c r="D15683" t="s">
        <v>241</v>
      </c>
      <c r="E15683" t="s">
        <v>11</v>
      </c>
      <c r="F15683" t="s">
        <v>242</v>
      </c>
      <c r="G15683">
        <v>63017</v>
      </c>
      <c r="H15683" t="s">
        <v>8630</v>
      </c>
      <c r="I15683" t="s">
        <v>356436</v>
      </c>
      <c r="J15683">
        <v>61</v>
      </c>
      <c r="K15683">
        <v>2126</v>
      </c>
      <c r="L15683">
        <v>96</v>
      </c>
      <c r="M15683" t="s">
        <v>45799</v>
      </c>
    </row>
    <row r="15684" spans="1:13" x14ac:dyDescent="0.3">
      <c r="A15684">
        <v>68650307</v>
      </c>
      <c r="B15684" t="s">
        <v>39551</v>
      </c>
      <c r="C15684">
        <v>2</v>
      </c>
      <c r="D15684" t="s">
        <v>136</v>
      </c>
      <c r="E15684" t="s">
        <v>11</v>
      </c>
      <c r="F15684" t="s">
        <v>1011</v>
      </c>
      <c r="G15684">
        <v>6095</v>
      </c>
      <c r="H15684" t="s">
        <v>39552</v>
      </c>
      <c r="I15684" t="s">
        <v>356437</v>
      </c>
      <c r="J15684">
        <v>44</v>
      </c>
      <c r="K15684">
        <v>4105</v>
      </c>
      <c r="L15684">
        <v>96</v>
      </c>
      <c r="M15684" t="s">
        <v>45799</v>
      </c>
    </row>
    <row r="15685" spans="1:13" x14ac:dyDescent="0.3">
      <c r="A15685">
        <v>33202713</v>
      </c>
      <c r="B15685" t="s">
        <v>36687</v>
      </c>
      <c r="C15685">
        <v>2</v>
      </c>
      <c r="D15685" t="s">
        <v>192</v>
      </c>
      <c r="E15685" t="s">
        <v>11</v>
      </c>
      <c r="F15685" t="s">
        <v>36688</v>
      </c>
      <c r="G15685">
        <v>48076</v>
      </c>
      <c r="H15685" t="s">
        <v>36689</v>
      </c>
      <c r="I15685" t="s">
        <v>356438</v>
      </c>
      <c r="J15685">
        <v>38</v>
      </c>
      <c r="K15685">
        <v>59515</v>
      </c>
      <c r="L15685">
        <v>96</v>
      </c>
      <c r="M15685" t="s">
        <v>45799</v>
      </c>
    </row>
    <row r="15686" spans="1:13" x14ac:dyDescent="0.3">
      <c r="A15686">
        <v>74777356</v>
      </c>
      <c r="B15686" t="s">
        <v>40580</v>
      </c>
      <c r="C15686">
        <v>2</v>
      </c>
      <c r="D15686" t="s">
        <v>49</v>
      </c>
      <c r="E15686" t="s">
        <v>11</v>
      </c>
      <c r="F15686" t="s">
        <v>1581</v>
      </c>
      <c r="G15686">
        <v>60532</v>
      </c>
      <c r="H15686" t="s">
        <v>37520</v>
      </c>
      <c r="I15686" t="s">
        <v>356439</v>
      </c>
      <c r="J15686">
        <v>176</v>
      </c>
      <c r="K15686">
        <v>44427</v>
      </c>
      <c r="L15686">
        <v>96</v>
      </c>
      <c r="M15686" t="s">
        <v>45799</v>
      </c>
    </row>
    <row r="15687" spans="1:13" x14ac:dyDescent="0.3">
      <c r="A15687">
        <v>1403143</v>
      </c>
      <c r="B15687" t="s">
        <v>20681</v>
      </c>
      <c r="C15687">
        <v>2</v>
      </c>
      <c r="D15687" t="s">
        <v>232</v>
      </c>
      <c r="E15687" t="s">
        <v>11</v>
      </c>
      <c r="F15687" t="s">
        <v>4230</v>
      </c>
      <c r="G15687">
        <v>30068</v>
      </c>
      <c r="H15687" t="s">
        <v>20682</v>
      </c>
      <c r="I15687" t="s">
        <v>356440</v>
      </c>
      <c r="J15687">
        <v>9</v>
      </c>
      <c r="K15687">
        <v>1610</v>
      </c>
      <c r="L15687">
        <v>96</v>
      </c>
      <c r="M15687" t="s">
        <v>45799</v>
      </c>
    </row>
    <row r="15688" spans="1:13" x14ac:dyDescent="0.3">
      <c r="A15688">
        <v>664795</v>
      </c>
      <c r="B15688" t="s">
        <v>16984</v>
      </c>
      <c r="C15688">
        <v>2</v>
      </c>
      <c r="D15688" t="s">
        <v>973</v>
      </c>
      <c r="E15688" t="s">
        <v>11</v>
      </c>
      <c r="F15688" t="s">
        <v>26</v>
      </c>
      <c r="G15688">
        <v>20012</v>
      </c>
      <c r="H15688" t="s">
        <v>16985</v>
      </c>
      <c r="I15688" t="s">
        <v>356441</v>
      </c>
      <c r="J15688">
        <v>26</v>
      </c>
      <c r="K15688">
        <v>3177</v>
      </c>
      <c r="L15688">
        <v>96</v>
      </c>
      <c r="M15688" t="s">
        <v>45799</v>
      </c>
    </row>
    <row r="15689" spans="1:13" x14ac:dyDescent="0.3">
      <c r="A15689">
        <v>18247082</v>
      </c>
      <c r="B15689" t="s">
        <v>34315</v>
      </c>
      <c r="C15689">
        <v>2</v>
      </c>
      <c r="D15689" t="s">
        <v>192</v>
      </c>
      <c r="E15689" t="s">
        <v>11</v>
      </c>
      <c r="F15689" t="s">
        <v>4144</v>
      </c>
      <c r="G15689">
        <v>48375</v>
      </c>
      <c r="H15689" t="s">
        <v>34316</v>
      </c>
      <c r="I15689" t="s">
        <v>356442</v>
      </c>
      <c r="J15689">
        <v>109</v>
      </c>
      <c r="K15689">
        <v>2313</v>
      </c>
      <c r="L15689">
        <v>96</v>
      </c>
      <c r="M15689" t="s">
        <v>45799</v>
      </c>
    </row>
    <row r="15690" spans="1:13" x14ac:dyDescent="0.3">
      <c r="A15690">
        <v>803638</v>
      </c>
      <c r="B15690" t="s">
        <v>17747</v>
      </c>
      <c r="C15690">
        <v>2</v>
      </c>
      <c r="D15690" t="s">
        <v>114</v>
      </c>
      <c r="E15690" t="s">
        <v>11</v>
      </c>
      <c r="F15690" t="s">
        <v>2653</v>
      </c>
      <c r="G15690">
        <v>1821</v>
      </c>
      <c r="H15690" t="s">
        <v>17748</v>
      </c>
      <c r="I15690" t="s">
        <v>356443</v>
      </c>
      <c r="J15690">
        <v>103</v>
      </c>
      <c r="K15690">
        <v>23050</v>
      </c>
      <c r="L15690">
        <v>96</v>
      </c>
      <c r="M15690" t="s">
        <v>45799</v>
      </c>
    </row>
    <row r="15691" spans="1:13" x14ac:dyDescent="0.3">
      <c r="A15691">
        <v>3596426</v>
      </c>
      <c r="B15691" t="s">
        <v>26420</v>
      </c>
      <c r="C15691">
        <v>2</v>
      </c>
      <c r="D15691" t="s">
        <v>464</v>
      </c>
      <c r="E15691" t="s">
        <v>11</v>
      </c>
      <c r="F15691" t="s">
        <v>26421</v>
      </c>
      <c r="G15691">
        <v>21244</v>
      </c>
      <c r="H15691" t="s">
        <v>26422</v>
      </c>
      <c r="I15691" t="s">
        <v>356444</v>
      </c>
      <c r="J15691">
        <v>24</v>
      </c>
      <c r="K15691">
        <v>10348</v>
      </c>
      <c r="L15691">
        <v>96</v>
      </c>
      <c r="M15691" t="s">
        <v>45799</v>
      </c>
    </row>
    <row r="15692" spans="1:13" x14ac:dyDescent="0.3">
      <c r="A15692">
        <v>13194554</v>
      </c>
      <c r="B15692" t="s">
        <v>32573</v>
      </c>
      <c r="C15692">
        <v>2</v>
      </c>
      <c r="D15692" t="s">
        <v>291</v>
      </c>
      <c r="E15692" t="s">
        <v>11</v>
      </c>
      <c r="F15692" t="s">
        <v>292</v>
      </c>
      <c r="G15692">
        <v>46268</v>
      </c>
      <c r="H15692" t="s">
        <v>32574</v>
      </c>
      <c r="I15692" t="s">
        <v>356445</v>
      </c>
      <c r="J15692">
        <v>89</v>
      </c>
      <c r="K15692">
        <v>21598</v>
      </c>
      <c r="L15692">
        <v>96</v>
      </c>
      <c r="M15692" t="s">
        <v>45799</v>
      </c>
    </row>
    <row r="15693" spans="1:13" x14ac:dyDescent="0.3">
      <c r="A15693">
        <v>3781946</v>
      </c>
      <c r="B15693" t="s">
        <v>26865</v>
      </c>
      <c r="C15693">
        <v>2</v>
      </c>
      <c r="D15693" t="s">
        <v>145</v>
      </c>
      <c r="E15693" t="s">
        <v>11</v>
      </c>
      <c r="F15693" t="s">
        <v>1691</v>
      </c>
      <c r="G15693">
        <v>20171</v>
      </c>
      <c r="H15693" t="s">
        <v>26866</v>
      </c>
      <c r="I15693" t="s">
        <v>356446</v>
      </c>
      <c r="J15693">
        <v>80</v>
      </c>
      <c r="K15693">
        <v>3353</v>
      </c>
      <c r="L15693">
        <v>96</v>
      </c>
      <c r="M15693" t="s">
        <v>45799</v>
      </c>
    </row>
    <row r="15694" spans="1:13" x14ac:dyDescent="0.3">
      <c r="A15694">
        <v>89761202</v>
      </c>
      <c r="B15694" t="s">
        <v>42962</v>
      </c>
      <c r="C15694">
        <v>2</v>
      </c>
      <c r="D15694" t="s">
        <v>1818</v>
      </c>
      <c r="E15694" t="s">
        <v>11</v>
      </c>
      <c r="F15694" t="s">
        <v>5864</v>
      </c>
      <c r="G15694">
        <v>66209</v>
      </c>
      <c r="H15694" t="s">
        <v>42963</v>
      </c>
      <c r="I15694" t="s">
        <v>356447</v>
      </c>
      <c r="J15694">
        <v>98</v>
      </c>
      <c r="K15694">
        <v>4834</v>
      </c>
      <c r="L15694">
        <v>96</v>
      </c>
      <c r="M15694" t="s">
        <v>45799</v>
      </c>
    </row>
    <row r="15695" spans="1:13" x14ac:dyDescent="0.3">
      <c r="A15695">
        <v>14524806</v>
      </c>
      <c r="B15695" t="s">
        <v>32823</v>
      </c>
      <c r="C15695">
        <v>2</v>
      </c>
      <c r="D15695" t="s">
        <v>1694</v>
      </c>
      <c r="E15695" t="s">
        <v>11</v>
      </c>
      <c r="F15695" t="s">
        <v>4196</v>
      </c>
      <c r="G15695">
        <v>19709</v>
      </c>
      <c r="H15695" t="s">
        <v>32824</v>
      </c>
      <c r="I15695" t="s">
        <v>356448</v>
      </c>
      <c r="J15695">
        <v>106</v>
      </c>
      <c r="K15695">
        <v>31792</v>
      </c>
      <c r="L15695">
        <v>96</v>
      </c>
      <c r="M15695" t="s">
        <v>45799</v>
      </c>
    </row>
    <row r="15696" spans="1:13" x14ac:dyDescent="0.3">
      <c r="A15696">
        <v>42952721</v>
      </c>
      <c r="B15696" t="s">
        <v>37922</v>
      </c>
      <c r="C15696">
        <v>2</v>
      </c>
      <c r="D15696" t="s">
        <v>145</v>
      </c>
      <c r="E15696" t="s">
        <v>11</v>
      </c>
      <c r="F15696" t="s">
        <v>1456</v>
      </c>
      <c r="G15696">
        <v>23059</v>
      </c>
      <c r="H15696" t="s">
        <v>37923</v>
      </c>
      <c r="I15696" t="s">
        <v>356449</v>
      </c>
      <c r="J15696">
        <v>83</v>
      </c>
      <c r="K15696">
        <v>1555</v>
      </c>
      <c r="L15696">
        <v>96</v>
      </c>
      <c r="M15696" t="s">
        <v>45799</v>
      </c>
    </row>
    <row r="15697" spans="1:13" x14ac:dyDescent="0.3">
      <c r="A15697">
        <v>230641</v>
      </c>
      <c r="B15697" t="s">
        <v>13443</v>
      </c>
      <c r="C15697">
        <v>2</v>
      </c>
      <c r="D15697" t="s">
        <v>73</v>
      </c>
      <c r="E15697" t="s">
        <v>11</v>
      </c>
      <c r="F15697" t="s">
        <v>210</v>
      </c>
      <c r="G15697">
        <v>27511</v>
      </c>
      <c r="H15697" t="s">
        <v>13444</v>
      </c>
      <c r="I15697" t="s">
        <v>356450</v>
      </c>
      <c r="J15697">
        <v>54</v>
      </c>
      <c r="K15697">
        <v>12238</v>
      </c>
      <c r="L15697">
        <v>96</v>
      </c>
      <c r="M15697" t="s">
        <v>45799</v>
      </c>
    </row>
    <row r="15698" spans="1:13" x14ac:dyDescent="0.3">
      <c r="A15698">
        <v>80893305</v>
      </c>
      <c r="B15698" t="s">
        <v>41889</v>
      </c>
      <c r="C15698">
        <v>2</v>
      </c>
      <c r="D15698" t="s">
        <v>126</v>
      </c>
      <c r="E15698" t="s">
        <v>11</v>
      </c>
      <c r="F15698" t="s">
        <v>74</v>
      </c>
      <c r="G15698">
        <v>28262</v>
      </c>
      <c r="H15698" t="s">
        <v>41890</v>
      </c>
      <c r="I15698" t="s">
        <v>356451</v>
      </c>
      <c r="J15698">
        <v>51</v>
      </c>
      <c r="K15698">
        <v>1347</v>
      </c>
      <c r="L15698">
        <v>96</v>
      </c>
      <c r="M15698" t="s">
        <v>45799</v>
      </c>
    </row>
    <row r="15699" spans="1:13" x14ac:dyDescent="0.3">
      <c r="A15699">
        <v>64853982</v>
      </c>
      <c r="B15699" t="s">
        <v>39011</v>
      </c>
      <c r="C15699">
        <v>2</v>
      </c>
      <c r="D15699" t="s">
        <v>232</v>
      </c>
      <c r="E15699" t="s">
        <v>11</v>
      </c>
      <c r="F15699" t="s">
        <v>1935</v>
      </c>
      <c r="G15699">
        <v>30004</v>
      </c>
      <c r="H15699" t="s">
        <v>39012</v>
      </c>
      <c r="I15699" t="s">
        <v>356452</v>
      </c>
      <c r="J15699">
        <v>17</v>
      </c>
      <c r="K15699">
        <v>3954</v>
      </c>
      <c r="L15699">
        <v>96</v>
      </c>
      <c r="M15699" t="s">
        <v>45799</v>
      </c>
    </row>
    <row r="15700" spans="1:13" x14ac:dyDescent="0.3">
      <c r="A15700">
        <v>80249</v>
      </c>
      <c r="B15700" t="s">
        <v>9531</v>
      </c>
      <c r="C15700">
        <v>2</v>
      </c>
      <c r="D15700" t="s">
        <v>232</v>
      </c>
      <c r="E15700" t="s">
        <v>11</v>
      </c>
      <c r="F15700" t="s">
        <v>1935</v>
      </c>
      <c r="G15700">
        <v>30022</v>
      </c>
      <c r="H15700" t="s">
        <v>9532</v>
      </c>
      <c r="I15700" t="s">
        <v>356453</v>
      </c>
      <c r="J15700">
        <v>127</v>
      </c>
      <c r="K15700">
        <v>18275</v>
      </c>
      <c r="L15700">
        <v>96</v>
      </c>
      <c r="M15700" t="s">
        <v>45799</v>
      </c>
    </row>
    <row r="15701" spans="1:13" x14ac:dyDescent="0.3">
      <c r="A15701">
        <v>76719929</v>
      </c>
      <c r="B15701" t="s">
        <v>40996</v>
      </c>
      <c r="C15701">
        <v>2</v>
      </c>
      <c r="D15701" t="s">
        <v>1694</v>
      </c>
      <c r="E15701" t="s">
        <v>11</v>
      </c>
      <c r="F15701" t="s">
        <v>29267</v>
      </c>
      <c r="G15701">
        <v>19958</v>
      </c>
      <c r="H15701" t="s">
        <v>38461</v>
      </c>
      <c r="I15701" t="s">
        <v>356454</v>
      </c>
      <c r="J15701">
        <v>138</v>
      </c>
      <c r="K15701">
        <v>11565</v>
      </c>
      <c r="L15701">
        <v>96</v>
      </c>
      <c r="M15701" t="s">
        <v>45799</v>
      </c>
    </row>
    <row r="15702" spans="1:13" x14ac:dyDescent="0.3">
      <c r="A15702">
        <v>56758</v>
      </c>
      <c r="B15702" t="s">
        <v>8313</v>
      </c>
      <c r="C15702">
        <v>2</v>
      </c>
      <c r="D15702" t="s">
        <v>26</v>
      </c>
      <c r="E15702" t="s">
        <v>11</v>
      </c>
      <c r="F15702" t="s">
        <v>8314</v>
      </c>
      <c r="G15702">
        <v>98516</v>
      </c>
      <c r="H15702" t="s">
        <v>8315</v>
      </c>
      <c r="I15702" t="s">
        <v>356455</v>
      </c>
      <c r="J15702">
        <v>109</v>
      </c>
      <c r="K15702">
        <v>5935</v>
      </c>
      <c r="L15702">
        <v>96</v>
      </c>
      <c r="M15702" t="s">
        <v>45799</v>
      </c>
    </row>
    <row r="15703" spans="1:13" x14ac:dyDescent="0.3">
      <c r="A15703">
        <v>43470</v>
      </c>
      <c r="B15703" t="s">
        <v>7422</v>
      </c>
      <c r="C15703">
        <v>2</v>
      </c>
      <c r="D15703" t="s">
        <v>1818</v>
      </c>
      <c r="E15703" t="s">
        <v>11</v>
      </c>
      <c r="F15703" t="s">
        <v>5864</v>
      </c>
      <c r="G15703">
        <v>66211</v>
      </c>
      <c r="H15703" t="s">
        <v>7423</v>
      </c>
      <c r="I15703" t="s">
        <v>356456</v>
      </c>
      <c r="J15703">
        <v>107</v>
      </c>
      <c r="K15703">
        <v>42674</v>
      </c>
      <c r="L15703">
        <v>96</v>
      </c>
      <c r="M15703" t="s">
        <v>45799</v>
      </c>
    </row>
    <row r="15704" spans="1:13" x14ac:dyDescent="0.3">
      <c r="A15704">
        <v>1556457</v>
      </c>
      <c r="B15704" t="s">
        <v>21147</v>
      </c>
      <c r="C15704">
        <v>2</v>
      </c>
      <c r="D15704">
        <v>0</v>
      </c>
      <c r="E15704" t="s">
        <v>11</v>
      </c>
      <c r="F15704" t="s">
        <v>52</v>
      </c>
      <c r="G15704">
        <v>10018</v>
      </c>
      <c r="H15704" t="s">
        <v>21148</v>
      </c>
      <c r="I15704" t="s">
        <v>356457</v>
      </c>
      <c r="J15704">
        <v>19</v>
      </c>
      <c r="K15704">
        <v>1528</v>
      </c>
      <c r="L15704">
        <v>96</v>
      </c>
      <c r="M15704" t="s">
        <v>45799</v>
      </c>
    </row>
    <row r="15705" spans="1:13" x14ac:dyDescent="0.3">
      <c r="A15705">
        <v>307706</v>
      </c>
      <c r="B15705" t="s">
        <v>14298</v>
      </c>
      <c r="C15705">
        <v>2</v>
      </c>
      <c r="D15705" t="s">
        <v>841</v>
      </c>
      <c r="E15705" t="s">
        <v>11</v>
      </c>
      <c r="F15705" t="s">
        <v>817</v>
      </c>
      <c r="G15705">
        <v>33619</v>
      </c>
      <c r="H15705" t="s">
        <v>14299</v>
      </c>
      <c r="I15705" t="s">
        <v>356458</v>
      </c>
      <c r="J15705">
        <v>31</v>
      </c>
      <c r="K15705">
        <v>2359</v>
      </c>
      <c r="L15705">
        <v>96</v>
      </c>
      <c r="M15705" t="s">
        <v>45799</v>
      </c>
    </row>
    <row r="15706" spans="1:13" x14ac:dyDescent="0.3">
      <c r="A15706">
        <v>75021825</v>
      </c>
      <c r="B15706" t="s">
        <v>40662</v>
      </c>
      <c r="C15706">
        <v>2</v>
      </c>
      <c r="D15706" t="s">
        <v>841</v>
      </c>
      <c r="E15706" t="s">
        <v>11</v>
      </c>
      <c r="F15706" t="s">
        <v>640</v>
      </c>
      <c r="G15706">
        <v>33319</v>
      </c>
      <c r="H15706" t="s">
        <v>40663</v>
      </c>
      <c r="I15706" t="s">
        <v>356459</v>
      </c>
      <c r="J15706">
        <v>13</v>
      </c>
      <c r="K15706">
        <v>6512</v>
      </c>
      <c r="L15706">
        <v>96</v>
      </c>
      <c r="M15706" t="s">
        <v>45799</v>
      </c>
    </row>
    <row r="15707" spans="1:13" x14ac:dyDescent="0.3">
      <c r="A15707">
        <v>11031659</v>
      </c>
      <c r="B15707" t="s">
        <v>31673</v>
      </c>
      <c r="C15707">
        <v>2</v>
      </c>
      <c r="D15707" t="s">
        <v>841</v>
      </c>
      <c r="E15707" t="s">
        <v>11</v>
      </c>
      <c r="F15707" t="s">
        <v>3713</v>
      </c>
      <c r="G15707">
        <v>33024</v>
      </c>
      <c r="H15707" t="s">
        <v>31674</v>
      </c>
      <c r="I15707" t="s">
        <v>356460</v>
      </c>
      <c r="J15707">
        <v>26</v>
      </c>
      <c r="K15707">
        <v>25195</v>
      </c>
      <c r="L15707">
        <v>96</v>
      </c>
      <c r="M15707" t="s">
        <v>45799</v>
      </c>
    </row>
    <row r="15708" spans="1:13" x14ac:dyDescent="0.3">
      <c r="A15708">
        <v>7217382</v>
      </c>
      <c r="B15708" t="s">
        <v>29170</v>
      </c>
      <c r="C15708">
        <v>2</v>
      </c>
      <c r="D15708" t="s">
        <v>36</v>
      </c>
      <c r="E15708" t="s">
        <v>11</v>
      </c>
      <c r="F15708" t="s">
        <v>446</v>
      </c>
      <c r="G15708">
        <v>75093</v>
      </c>
      <c r="H15708" t="s">
        <v>29171</v>
      </c>
      <c r="I15708" t="s">
        <v>356461</v>
      </c>
      <c r="J15708">
        <v>133</v>
      </c>
      <c r="K15708">
        <v>11425</v>
      </c>
      <c r="L15708">
        <v>96</v>
      </c>
      <c r="M15708" t="s">
        <v>45799</v>
      </c>
    </row>
    <row r="15709" spans="1:13" x14ac:dyDescent="0.3">
      <c r="A15709">
        <v>1688526</v>
      </c>
      <c r="B15709" t="s">
        <v>21538</v>
      </c>
      <c r="C15709">
        <v>2</v>
      </c>
      <c r="D15709" t="s">
        <v>36</v>
      </c>
      <c r="E15709" t="s">
        <v>11</v>
      </c>
      <c r="F15709" t="s">
        <v>1340</v>
      </c>
      <c r="G15709">
        <v>78216</v>
      </c>
      <c r="H15709" t="s">
        <v>21539</v>
      </c>
      <c r="I15709" t="s">
        <v>356462</v>
      </c>
      <c r="J15709">
        <v>98</v>
      </c>
      <c r="K15709">
        <v>1599</v>
      </c>
      <c r="L15709">
        <v>96</v>
      </c>
      <c r="M15709" t="s">
        <v>45799</v>
      </c>
    </row>
    <row r="15710" spans="1:13" x14ac:dyDescent="0.3">
      <c r="A15710">
        <v>95736607</v>
      </c>
      <c r="B15710" t="s">
        <v>43911</v>
      </c>
      <c r="C15710">
        <v>2</v>
      </c>
      <c r="D15710" t="s">
        <v>36</v>
      </c>
      <c r="E15710" t="s">
        <v>11</v>
      </c>
      <c r="F15710" t="s">
        <v>2879</v>
      </c>
      <c r="G15710">
        <v>75033</v>
      </c>
      <c r="H15710">
        <v>8668</v>
      </c>
      <c r="I15710" t="s">
        <v>356463</v>
      </c>
      <c r="J15710">
        <v>13</v>
      </c>
      <c r="K15710">
        <v>4687</v>
      </c>
      <c r="L15710">
        <v>96</v>
      </c>
      <c r="M15710" t="s">
        <v>45799</v>
      </c>
    </row>
    <row r="15711" spans="1:13" x14ac:dyDescent="0.3">
      <c r="A15711">
        <v>13761943</v>
      </c>
      <c r="B15711" t="s">
        <v>32710</v>
      </c>
      <c r="C15711">
        <v>2</v>
      </c>
      <c r="D15711" t="s">
        <v>36</v>
      </c>
      <c r="E15711" t="s">
        <v>11</v>
      </c>
      <c r="F15711" t="s">
        <v>5490</v>
      </c>
      <c r="G15711">
        <v>75006</v>
      </c>
      <c r="H15711" t="s">
        <v>32711</v>
      </c>
      <c r="I15711" t="s">
        <v>356464</v>
      </c>
      <c r="J15711">
        <v>49</v>
      </c>
      <c r="K15711">
        <v>2560</v>
      </c>
      <c r="L15711">
        <v>96</v>
      </c>
      <c r="M15711" t="s">
        <v>45799</v>
      </c>
    </row>
    <row r="15712" spans="1:13" x14ac:dyDescent="0.3">
      <c r="A15712">
        <v>13263380</v>
      </c>
      <c r="B15712" t="s">
        <v>32601</v>
      </c>
      <c r="C15712">
        <v>2</v>
      </c>
      <c r="D15712" t="s">
        <v>36</v>
      </c>
      <c r="E15712" t="s">
        <v>11</v>
      </c>
      <c r="F15712" t="s">
        <v>386</v>
      </c>
      <c r="G15712">
        <v>75038</v>
      </c>
      <c r="H15712" t="s">
        <v>32602</v>
      </c>
      <c r="I15712" t="s">
        <v>356465</v>
      </c>
      <c r="J15712">
        <v>87</v>
      </c>
      <c r="K15712">
        <v>7268</v>
      </c>
      <c r="L15712">
        <v>96</v>
      </c>
      <c r="M15712" t="s">
        <v>45799</v>
      </c>
    </row>
    <row r="15713" spans="1:13" x14ac:dyDescent="0.3">
      <c r="A15713">
        <v>5397161</v>
      </c>
      <c r="B15713" t="s">
        <v>28394</v>
      </c>
      <c r="C15713">
        <v>2</v>
      </c>
      <c r="D15713" t="s">
        <v>238</v>
      </c>
      <c r="E15713" t="s">
        <v>11</v>
      </c>
      <c r="F15713" t="s">
        <v>1935</v>
      </c>
      <c r="G15713">
        <v>30005</v>
      </c>
      <c r="H15713" t="s">
        <v>22938</v>
      </c>
      <c r="I15713" t="s">
        <v>356466</v>
      </c>
      <c r="J15713">
        <v>16</v>
      </c>
      <c r="K15713">
        <v>3006</v>
      </c>
      <c r="L15713">
        <v>96</v>
      </c>
      <c r="M15713" t="s">
        <v>45799</v>
      </c>
    </row>
    <row r="15714" spans="1:13" x14ac:dyDescent="0.3">
      <c r="A15714">
        <v>467038</v>
      </c>
      <c r="B15714" t="s">
        <v>15724</v>
      </c>
      <c r="C15714">
        <v>2</v>
      </c>
      <c r="D15714" t="s">
        <v>238</v>
      </c>
      <c r="E15714" t="s">
        <v>11</v>
      </c>
      <c r="F15714" t="s">
        <v>1935</v>
      </c>
      <c r="G15714">
        <v>30005</v>
      </c>
      <c r="H15714" t="s">
        <v>15725</v>
      </c>
      <c r="I15714" t="s">
        <v>356467</v>
      </c>
      <c r="J15714">
        <v>214</v>
      </c>
      <c r="K15714">
        <v>21716</v>
      </c>
      <c r="L15714">
        <v>96</v>
      </c>
      <c r="M15714" t="s">
        <v>45799</v>
      </c>
    </row>
    <row r="15715" spans="1:13" x14ac:dyDescent="0.3">
      <c r="A15715">
        <v>33301910</v>
      </c>
      <c r="B15715" t="s">
        <v>36829</v>
      </c>
      <c r="C15715">
        <v>2</v>
      </c>
      <c r="D15715" t="s">
        <v>238</v>
      </c>
      <c r="E15715" t="s">
        <v>11</v>
      </c>
      <c r="F15715" t="s">
        <v>1935</v>
      </c>
      <c r="G15715">
        <v>30009</v>
      </c>
      <c r="H15715" t="s">
        <v>36830</v>
      </c>
      <c r="I15715" t="s">
        <v>356468</v>
      </c>
      <c r="J15715">
        <v>51</v>
      </c>
      <c r="K15715">
        <v>7897</v>
      </c>
      <c r="L15715">
        <v>96</v>
      </c>
      <c r="M15715" t="s">
        <v>45799</v>
      </c>
    </row>
    <row r="15716" spans="1:13" x14ac:dyDescent="0.3">
      <c r="A15716">
        <v>16903</v>
      </c>
      <c r="B15716" t="s">
        <v>4382</v>
      </c>
      <c r="C15716">
        <v>6</v>
      </c>
      <c r="D15716" t="s">
        <v>238</v>
      </c>
      <c r="E15716" t="s">
        <v>11</v>
      </c>
      <c r="F15716" t="s">
        <v>233</v>
      </c>
      <c r="G15716">
        <v>30308</v>
      </c>
      <c r="H15716" t="s">
        <v>4383</v>
      </c>
      <c r="I15716" t="s">
        <v>356469</v>
      </c>
      <c r="J15716">
        <v>3835</v>
      </c>
      <c r="K15716">
        <v>235534</v>
      </c>
      <c r="L15716">
        <v>96</v>
      </c>
      <c r="M15716" t="s">
        <v>45799</v>
      </c>
    </row>
    <row r="15717" spans="1:13" x14ac:dyDescent="0.3">
      <c r="A15717">
        <v>82640429</v>
      </c>
      <c r="B15717" t="s">
        <v>42347</v>
      </c>
      <c r="C15717">
        <v>1</v>
      </c>
      <c r="D15717" t="s">
        <v>238</v>
      </c>
      <c r="E15717" t="s">
        <v>11</v>
      </c>
      <c r="F15717" t="s">
        <v>233</v>
      </c>
      <c r="G15717">
        <v>30009</v>
      </c>
      <c r="H15717" t="s">
        <v>233</v>
      </c>
      <c r="I15717" t="s">
        <v>356470</v>
      </c>
      <c r="J15717">
        <v>8</v>
      </c>
      <c r="K15717">
        <v>783</v>
      </c>
      <c r="L15717">
        <v>96</v>
      </c>
      <c r="M15717" t="s">
        <v>45799</v>
      </c>
    </row>
    <row r="15718" spans="1:13" x14ac:dyDescent="0.3">
      <c r="A15718">
        <v>89720211</v>
      </c>
      <c r="B15718" t="s">
        <v>42935</v>
      </c>
      <c r="C15718">
        <v>2</v>
      </c>
      <c r="D15718" t="s">
        <v>238</v>
      </c>
      <c r="E15718" t="s">
        <v>11</v>
      </c>
      <c r="F15718" t="s">
        <v>233</v>
      </c>
      <c r="G15718">
        <v>30345</v>
      </c>
      <c r="H15718" t="s">
        <v>42936</v>
      </c>
      <c r="I15718" t="s">
        <v>356471</v>
      </c>
      <c r="J15718">
        <v>13</v>
      </c>
      <c r="K15718">
        <v>19989</v>
      </c>
      <c r="L15718">
        <v>96</v>
      </c>
      <c r="M15718" t="s">
        <v>45799</v>
      </c>
    </row>
    <row r="15719" spans="1:13" x14ac:dyDescent="0.3">
      <c r="A15719">
        <v>27206372</v>
      </c>
      <c r="B15719" t="s">
        <v>35980</v>
      </c>
      <c r="C15719">
        <v>2</v>
      </c>
      <c r="D15719" t="s">
        <v>238</v>
      </c>
      <c r="E15719" t="s">
        <v>11</v>
      </c>
      <c r="F15719" t="s">
        <v>233</v>
      </c>
      <c r="G15719">
        <v>30316</v>
      </c>
      <c r="H15719" t="s">
        <v>35981</v>
      </c>
      <c r="I15719" t="s">
        <v>356472</v>
      </c>
      <c r="J15719">
        <v>168</v>
      </c>
      <c r="K15719">
        <v>8817</v>
      </c>
      <c r="L15719">
        <v>96</v>
      </c>
      <c r="M15719" t="s">
        <v>45799</v>
      </c>
    </row>
    <row r="15720" spans="1:13" x14ac:dyDescent="0.3">
      <c r="A15720">
        <v>10127906</v>
      </c>
      <c r="B15720" t="s">
        <v>30537</v>
      </c>
      <c r="C15720">
        <v>3</v>
      </c>
      <c r="D15720" t="s">
        <v>238</v>
      </c>
      <c r="E15720" t="s">
        <v>11</v>
      </c>
      <c r="F15720" t="s">
        <v>233</v>
      </c>
      <c r="G15720">
        <v>30326</v>
      </c>
      <c r="H15720" t="s">
        <v>30538</v>
      </c>
      <c r="I15720" t="s">
        <v>356473</v>
      </c>
      <c r="J15720">
        <v>250</v>
      </c>
      <c r="K15720">
        <v>10766</v>
      </c>
      <c r="L15720">
        <v>96</v>
      </c>
      <c r="M15720" t="s">
        <v>45799</v>
      </c>
    </row>
    <row r="15721" spans="1:13" x14ac:dyDescent="0.3">
      <c r="A15721">
        <v>92489</v>
      </c>
      <c r="B15721" t="s">
        <v>10017</v>
      </c>
      <c r="C15721">
        <v>4</v>
      </c>
      <c r="D15721" t="s">
        <v>238</v>
      </c>
      <c r="E15721" t="s">
        <v>11</v>
      </c>
      <c r="F15721" t="s">
        <v>3028</v>
      </c>
      <c r="G15721">
        <v>30092</v>
      </c>
      <c r="H15721" t="s">
        <v>10018</v>
      </c>
      <c r="I15721" t="s">
        <v>356474</v>
      </c>
      <c r="J15721">
        <v>365</v>
      </c>
      <c r="K15721">
        <v>2714</v>
      </c>
      <c r="L15721">
        <v>96</v>
      </c>
      <c r="M15721" t="s">
        <v>45799</v>
      </c>
    </row>
    <row r="15722" spans="1:13" x14ac:dyDescent="0.3">
      <c r="A15722">
        <v>89878417</v>
      </c>
      <c r="B15722" t="s">
        <v>43041</v>
      </c>
      <c r="C15722">
        <v>1</v>
      </c>
      <c r="D15722" t="s">
        <v>63</v>
      </c>
      <c r="E15722" t="s">
        <v>11</v>
      </c>
      <c r="F15722" t="s">
        <v>1609</v>
      </c>
      <c r="G15722">
        <v>8807</v>
      </c>
      <c r="H15722" t="s">
        <v>43042</v>
      </c>
      <c r="I15722" t="s">
        <v>356475</v>
      </c>
      <c r="J15722">
        <v>15</v>
      </c>
      <c r="K15722">
        <v>27257</v>
      </c>
      <c r="L15722">
        <v>96</v>
      </c>
      <c r="M15722" t="s">
        <v>45799</v>
      </c>
    </row>
    <row r="15723" spans="1:13" x14ac:dyDescent="0.3">
      <c r="A15723">
        <v>92409</v>
      </c>
      <c r="B15723" t="s">
        <v>10015</v>
      </c>
      <c r="C15723">
        <v>3</v>
      </c>
      <c r="D15723" t="s">
        <v>63</v>
      </c>
      <c r="E15723" t="s">
        <v>11</v>
      </c>
      <c r="F15723" t="s">
        <v>1358</v>
      </c>
      <c r="G15723">
        <v>8820</v>
      </c>
      <c r="H15723" t="s">
        <v>10016</v>
      </c>
      <c r="I15723" t="s">
        <v>356476</v>
      </c>
      <c r="J15723">
        <v>231</v>
      </c>
      <c r="K15723">
        <v>12355</v>
      </c>
      <c r="L15723">
        <v>96</v>
      </c>
      <c r="M15723" t="s">
        <v>45799</v>
      </c>
    </row>
    <row r="15724" spans="1:13" x14ac:dyDescent="0.3">
      <c r="A15724">
        <v>62869757</v>
      </c>
      <c r="B15724" t="s">
        <v>38795</v>
      </c>
      <c r="C15724">
        <v>2</v>
      </c>
      <c r="D15724" t="s">
        <v>63</v>
      </c>
      <c r="E15724" t="s">
        <v>11</v>
      </c>
      <c r="F15724" t="s">
        <v>22334</v>
      </c>
      <c r="G15724">
        <v>8852</v>
      </c>
      <c r="H15724" t="s">
        <v>38796</v>
      </c>
      <c r="I15724" t="s">
        <v>356477</v>
      </c>
      <c r="J15724">
        <v>23</v>
      </c>
      <c r="K15724">
        <v>17772</v>
      </c>
      <c r="L15724">
        <v>96</v>
      </c>
      <c r="M15724" t="s">
        <v>45799</v>
      </c>
    </row>
    <row r="15725" spans="1:13" x14ac:dyDescent="0.3">
      <c r="A15725">
        <v>43010</v>
      </c>
      <c r="B15725" t="s">
        <v>7394</v>
      </c>
      <c r="C15725">
        <v>2</v>
      </c>
      <c r="D15725" t="s">
        <v>63</v>
      </c>
      <c r="E15725" t="s">
        <v>11</v>
      </c>
      <c r="F15725" t="s">
        <v>6098</v>
      </c>
      <c r="G15725">
        <v>8648</v>
      </c>
      <c r="H15725" t="s">
        <v>7395</v>
      </c>
      <c r="I15725" t="s">
        <v>356478</v>
      </c>
      <c r="J15725">
        <v>57</v>
      </c>
      <c r="K15725">
        <v>25256</v>
      </c>
      <c r="L15725">
        <v>96</v>
      </c>
      <c r="M15725" t="s">
        <v>45799</v>
      </c>
    </row>
    <row r="15726" spans="1:13" x14ac:dyDescent="0.3">
      <c r="A15726">
        <v>78326739</v>
      </c>
      <c r="B15726" t="s">
        <v>41260</v>
      </c>
      <c r="C15726">
        <v>1</v>
      </c>
      <c r="D15726" t="s">
        <v>63</v>
      </c>
      <c r="E15726" t="s">
        <v>11</v>
      </c>
      <c r="F15726" t="s">
        <v>80</v>
      </c>
      <c r="G15726">
        <v>8901</v>
      </c>
      <c r="H15726" t="s">
        <v>41261</v>
      </c>
      <c r="I15726" t="s">
        <v>356479</v>
      </c>
      <c r="J15726">
        <v>13</v>
      </c>
      <c r="K15726">
        <v>18200</v>
      </c>
      <c r="L15726">
        <v>96</v>
      </c>
      <c r="M15726" t="s">
        <v>45799</v>
      </c>
    </row>
    <row r="15727" spans="1:13" x14ac:dyDescent="0.3">
      <c r="A15727">
        <v>943057</v>
      </c>
      <c r="B15727" t="s">
        <v>18459</v>
      </c>
      <c r="C15727">
        <v>2</v>
      </c>
      <c r="D15727" t="s">
        <v>63</v>
      </c>
      <c r="E15727" t="s">
        <v>11</v>
      </c>
      <c r="F15727" t="s">
        <v>1358</v>
      </c>
      <c r="G15727">
        <v>8817</v>
      </c>
      <c r="H15727" t="s">
        <v>18460</v>
      </c>
      <c r="I15727" t="s">
        <v>356480</v>
      </c>
      <c r="J15727">
        <v>79</v>
      </c>
      <c r="K15727">
        <v>7294</v>
      </c>
      <c r="L15727">
        <v>96</v>
      </c>
      <c r="M15727" t="s">
        <v>45799</v>
      </c>
    </row>
    <row r="15728" spans="1:13" x14ac:dyDescent="0.3">
      <c r="A15728">
        <v>88973486</v>
      </c>
      <c r="B15728" t="s">
        <v>42807</v>
      </c>
      <c r="C15728">
        <v>1</v>
      </c>
      <c r="D15728" t="s">
        <v>63</v>
      </c>
      <c r="E15728" t="s">
        <v>11</v>
      </c>
      <c r="F15728" t="s">
        <v>1358</v>
      </c>
      <c r="G15728">
        <v>8817</v>
      </c>
      <c r="H15728" t="s">
        <v>42808</v>
      </c>
      <c r="I15728" t="s">
        <v>356481</v>
      </c>
      <c r="J15728">
        <v>8</v>
      </c>
      <c r="K15728">
        <v>373</v>
      </c>
      <c r="L15728">
        <v>96</v>
      </c>
      <c r="M15728" t="s">
        <v>45799</v>
      </c>
    </row>
    <row r="15729" spans="1:13" x14ac:dyDescent="0.3">
      <c r="A15729">
        <v>53587661</v>
      </c>
      <c r="B15729" t="s">
        <v>38243</v>
      </c>
      <c r="D15729" t="s">
        <v>245</v>
      </c>
      <c r="E15729" t="s">
        <v>11</v>
      </c>
      <c r="F15729" t="s">
        <v>263</v>
      </c>
      <c r="G15729">
        <v>20191</v>
      </c>
      <c r="H15729" t="s">
        <v>38244</v>
      </c>
      <c r="I15729" t="s">
        <v>356482</v>
      </c>
      <c r="J15729">
        <v>10</v>
      </c>
      <c r="K15729">
        <v>28</v>
      </c>
      <c r="L15729">
        <v>96</v>
      </c>
      <c r="M15729" t="s">
        <v>45799</v>
      </c>
    </row>
    <row r="15730" spans="1:13" x14ac:dyDescent="0.3">
      <c r="A15730">
        <v>30960415</v>
      </c>
      <c r="B15730" t="s">
        <v>36547</v>
      </c>
      <c r="C15730">
        <v>2</v>
      </c>
      <c r="D15730" t="s">
        <v>245</v>
      </c>
      <c r="E15730" t="s">
        <v>11</v>
      </c>
      <c r="F15730" t="s">
        <v>263</v>
      </c>
      <c r="G15730">
        <v>20191</v>
      </c>
      <c r="H15730" t="s">
        <v>36548</v>
      </c>
      <c r="I15730" t="s">
        <v>356483</v>
      </c>
      <c r="J15730">
        <v>63</v>
      </c>
      <c r="K15730">
        <v>42060</v>
      </c>
      <c r="L15730">
        <v>96</v>
      </c>
      <c r="M15730" t="s">
        <v>45799</v>
      </c>
    </row>
    <row r="15731" spans="1:13" x14ac:dyDescent="0.3">
      <c r="A15731">
        <v>100947</v>
      </c>
      <c r="B15731" t="s">
        <v>10294</v>
      </c>
      <c r="C15731">
        <v>3</v>
      </c>
      <c r="D15731" t="s">
        <v>245</v>
      </c>
      <c r="E15731" t="s">
        <v>11</v>
      </c>
      <c r="F15731" t="s">
        <v>263</v>
      </c>
      <c r="G15731">
        <v>20191</v>
      </c>
      <c r="H15731" t="s">
        <v>10295</v>
      </c>
      <c r="I15731" t="s">
        <v>356484</v>
      </c>
      <c r="J15731">
        <v>205</v>
      </c>
      <c r="K15731">
        <v>10127</v>
      </c>
      <c r="L15731">
        <v>96</v>
      </c>
      <c r="M15731" t="s">
        <v>45799</v>
      </c>
    </row>
    <row r="15732" spans="1:13" x14ac:dyDescent="0.3">
      <c r="A15732">
        <v>1584011</v>
      </c>
      <c r="B15732" t="s">
        <v>21221</v>
      </c>
      <c r="C15732">
        <v>3</v>
      </c>
      <c r="D15732" t="s">
        <v>245</v>
      </c>
      <c r="E15732" t="s">
        <v>11</v>
      </c>
      <c r="F15732" t="s">
        <v>160</v>
      </c>
      <c r="G15732">
        <v>22102</v>
      </c>
      <c r="H15732" t="s">
        <v>21222</v>
      </c>
      <c r="I15732" t="s">
        <v>356485</v>
      </c>
      <c r="J15732">
        <v>250</v>
      </c>
      <c r="K15732">
        <v>10067</v>
      </c>
      <c r="L15732">
        <v>96</v>
      </c>
      <c r="M15732" t="s">
        <v>45799</v>
      </c>
    </row>
    <row r="15733" spans="1:13" x14ac:dyDescent="0.3">
      <c r="A15733">
        <v>866507</v>
      </c>
      <c r="B15733" t="s">
        <v>18071</v>
      </c>
      <c r="C15733">
        <v>2</v>
      </c>
      <c r="D15733" t="s">
        <v>245</v>
      </c>
      <c r="E15733" t="s">
        <v>11</v>
      </c>
      <c r="F15733" t="s">
        <v>160</v>
      </c>
      <c r="G15733">
        <v>22102</v>
      </c>
      <c r="H15733" t="s">
        <v>18072</v>
      </c>
      <c r="I15733" t="s">
        <v>356486</v>
      </c>
      <c r="J15733">
        <v>44</v>
      </c>
      <c r="K15733">
        <v>10701</v>
      </c>
      <c r="L15733">
        <v>96</v>
      </c>
      <c r="M15733" t="s">
        <v>45799</v>
      </c>
    </row>
    <row r="15734" spans="1:13" x14ac:dyDescent="0.3">
      <c r="A15734">
        <v>99090091</v>
      </c>
      <c r="B15734" t="s">
        <v>44542</v>
      </c>
      <c r="D15734" t="s">
        <v>245</v>
      </c>
      <c r="E15734" t="s">
        <v>11</v>
      </c>
      <c r="F15734" t="s">
        <v>391</v>
      </c>
      <c r="G15734">
        <v>22030</v>
      </c>
      <c r="H15734" t="s">
        <v>356487</v>
      </c>
      <c r="I15734" t="s">
        <v>356488</v>
      </c>
      <c r="J15734">
        <v>2</v>
      </c>
      <c r="K15734">
        <v>1660</v>
      </c>
      <c r="L15734">
        <v>96</v>
      </c>
      <c r="M15734" t="s">
        <v>45799</v>
      </c>
    </row>
    <row r="15735" spans="1:13" x14ac:dyDescent="0.3">
      <c r="A15735">
        <v>38081505</v>
      </c>
      <c r="B15735" t="s">
        <v>37574</v>
      </c>
      <c r="C15735">
        <v>3</v>
      </c>
      <c r="D15735" t="s">
        <v>245</v>
      </c>
      <c r="E15735" t="s">
        <v>11</v>
      </c>
      <c r="F15735" t="s">
        <v>160</v>
      </c>
      <c r="G15735">
        <v>22102</v>
      </c>
      <c r="H15735" t="s">
        <v>37575</v>
      </c>
      <c r="I15735" t="s">
        <v>356489</v>
      </c>
      <c r="J15735">
        <v>699</v>
      </c>
      <c r="K15735">
        <v>3974</v>
      </c>
      <c r="L15735">
        <v>96</v>
      </c>
      <c r="M15735" t="s">
        <v>45799</v>
      </c>
    </row>
    <row r="15736" spans="1:13" x14ac:dyDescent="0.3">
      <c r="A15736">
        <v>56133703</v>
      </c>
      <c r="B15736" t="s">
        <v>38440</v>
      </c>
      <c r="C15736">
        <v>1</v>
      </c>
      <c r="D15736" t="s">
        <v>245</v>
      </c>
      <c r="E15736" t="s">
        <v>11</v>
      </c>
      <c r="F15736" t="s">
        <v>391</v>
      </c>
      <c r="G15736">
        <v>22030</v>
      </c>
      <c r="H15736" t="s">
        <v>38441</v>
      </c>
      <c r="I15736" t="s">
        <v>356490</v>
      </c>
      <c r="J15736">
        <v>1</v>
      </c>
      <c r="K15736">
        <v>28</v>
      </c>
      <c r="L15736">
        <v>96</v>
      </c>
      <c r="M15736" t="s">
        <v>45799</v>
      </c>
    </row>
    <row r="15737" spans="1:13" x14ac:dyDescent="0.3">
      <c r="A15737">
        <v>1013110</v>
      </c>
      <c r="B15737" t="s">
        <v>18835</v>
      </c>
      <c r="C15737">
        <v>4</v>
      </c>
      <c r="D15737" t="s">
        <v>245</v>
      </c>
      <c r="E15737" t="s">
        <v>11</v>
      </c>
      <c r="F15737" t="s">
        <v>10947</v>
      </c>
      <c r="G15737">
        <v>22192</v>
      </c>
      <c r="H15737" t="s">
        <v>18836</v>
      </c>
      <c r="I15737" t="s">
        <v>356491</v>
      </c>
      <c r="J15737">
        <v>924</v>
      </c>
      <c r="K15737">
        <v>7462</v>
      </c>
      <c r="L15737">
        <v>96</v>
      </c>
      <c r="M15737" t="s">
        <v>45799</v>
      </c>
    </row>
    <row r="15738" spans="1:13" x14ac:dyDescent="0.3">
      <c r="A15738">
        <v>14481910</v>
      </c>
      <c r="B15738" t="s">
        <v>32807</v>
      </c>
      <c r="C15738">
        <v>1</v>
      </c>
      <c r="D15738" t="s">
        <v>245</v>
      </c>
      <c r="E15738" t="s">
        <v>11</v>
      </c>
      <c r="F15738" t="s">
        <v>33574</v>
      </c>
      <c r="G15738">
        <v>20164</v>
      </c>
      <c r="H15738" t="s">
        <v>32808</v>
      </c>
      <c r="I15738" t="s">
        <v>356492</v>
      </c>
      <c r="J15738">
        <v>17</v>
      </c>
      <c r="K15738">
        <v>658</v>
      </c>
      <c r="L15738">
        <v>96</v>
      </c>
      <c r="M15738" t="s">
        <v>45799</v>
      </c>
    </row>
    <row r="15739" spans="1:13" x14ac:dyDescent="0.3">
      <c r="A15739">
        <v>9240735</v>
      </c>
      <c r="B15739" t="s">
        <v>29873</v>
      </c>
      <c r="C15739">
        <v>2</v>
      </c>
      <c r="D15739" t="s">
        <v>245</v>
      </c>
      <c r="E15739" t="s">
        <v>11</v>
      </c>
      <c r="F15739" t="s">
        <v>146</v>
      </c>
      <c r="G15739">
        <v>22209</v>
      </c>
      <c r="H15739" t="s">
        <v>29874</v>
      </c>
      <c r="I15739" t="s">
        <v>356493</v>
      </c>
      <c r="J15739">
        <v>79</v>
      </c>
      <c r="K15739">
        <v>12502</v>
      </c>
      <c r="L15739">
        <v>96</v>
      </c>
      <c r="M15739" t="s">
        <v>45799</v>
      </c>
    </row>
    <row r="15740" spans="1:13" x14ac:dyDescent="0.3">
      <c r="A15740">
        <v>10834213</v>
      </c>
      <c r="B15740" t="s">
        <v>31439</v>
      </c>
      <c r="C15740">
        <v>2</v>
      </c>
      <c r="D15740" t="s">
        <v>245</v>
      </c>
      <c r="E15740" t="s">
        <v>11</v>
      </c>
      <c r="F15740" t="s">
        <v>391</v>
      </c>
      <c r="G15740">
        <v>0</v>
      </c>
      <c r="H15740" t="s">
        <v>31440</v>
      </c>
      <c r="I15740" t="s">
        <v>356494</v>
      </c>
      <c r="J15740">
        <v>168</v>
      </c>
      <c r="K15740">
        <v>12574</v>
      </c>
      <c r="L15740">
        <v>96</v>
      </c>
      <c r="M15740" t="s">
        <v>45799</v>
      </c>
    </row>
    <row r="15741" spans="1:13" x14ac:dyDescent="0.3">
      <c r="A15741">
        <v>1998879</v>
      </c>
      <c r="B15741" t="s">
        <v>22309</v>
      </c>
      <c r="C15741">
        <v>2</v>
      </c>
      <c r="D15741" t="s">
        <v>245</v>
      </c>
      <c r="E15741" t="s">
        <v>11</v>
      </c>
      <c r="F15741" t="s">
        <v>1691</v>
      </c>
      <c r="G15741">
        <v>20170</v>
      </c>
      <c r="H15741" t="s">
        <v>22310</v>
      </c>
      <c r="I15741" t="s">
        <v>356495</v>
      </c>
      <c r="J15741">
        <v>146</v>
      </c>
      <c r="K15741">
        <v>1814</v>
      </c>
      <c r="L15741">
        <v>96</v>
      </c>
      <c r="M15741" t="s">
        <v>45799</v>
      </c>
    </row>
    <row r="15742" spans="1:13" x14ac:dyDescent="0.3">
      <c r="A15742">
        <v>100746448</v>
      </c>
      <c r="B15742" t="s">
        <v>44830</v>
      </c>
      <c r="C15742">
        <v>6</v>
      </c>
      <c r="D15742" t="s">
        <v>40</v>
      </c>
      <c r="E15742" t="s">
        <v>11</v>
      </c>
      <c r="F15742" t="s">
        <v>41</v>
      </c>
      <c r="G15742">
        <v>95054</v>
      </c>
      <c r="H15742" t="s">
        <v>31892</v>
      </c>
      <c r="I15742" t="s">
        <v>356496</v>
      </c>
      <c r="J15742">
        <v>1233</v>
      </c>
      <c r="K15742">
        <v>15623</v>
      </c>
      <c r="L15742">
        <v>96</v>
      </c>
      <c r="M15742" t="s">
        <v>45799</v>
      </c>
    </row>
    <row r="15743" spans="1:13" x14ac:dyDescent="0.3">
      <c r="A15743">
        <v>13705949</v>
      </c>
      <c r="B15743" t="s">
        <v>32696</v>
      </c>
      <c r="C15743">
        <v>2</v>
      </c>
      <c r="D15743" t="s">
        <v>40</v>
      </c>
      <c r="E15743" t="s">
        <v>11</v>
      </c>
      <c r="F15743" t="s">
        <v>46</v>
      </c>
      <c r="G15743">
        <v>0</v>
      </c>
      <c r="H15743" t="s">
        <v>32697</v>
      </c>
      <c r="I15743" t="s">
        <v>356497</v>
      </c>
      <c r="J15743">
        <v>182</v>
      </c>
      <c r="K15743">
        <v>15805</v>
      </c>
      <c r="L15743">
        <v>96</v>
      </c>
      <c r="M15743" t="s">
        <v>45799</v>
      </c>
    </row>
    <row r="15744" spans="1:13" x14ac:dyDescent="0.3">
      <c r="A15744">
        <v>3356865</v>
      </c>
      <c r="B15744" t="s">
        <v>26112</v>
      </c>
      <c r="C15744">
        <v>3</v>
      </c>
      <c r="D15744" t="s">
        <v>40</v>
      </c>
      <c r="E15744" t="s">
        <v>11</v>
      </c>
      <c r="F15744" t="s">
        <v>46</v>
      </c>
      <c r="G15744">
        <v>95138</v>
      </c>
      <c r="H15744" t="s">
        <v>26113</v>
      </c>
      <c r="I15744" t="s">
        <v>356498</v>
      </c>
      <c r="J15744">
        <v>55</v>
      </c>
      <c r="K15744">
        <v>29782</v>
      </c>
      <c r="L15744">
        <v>96</v>
      </c>
      <c r="M15744" t="s">
        <v>45799</v>
      </c>
    </row>
    <row r="15745" spans="1:13" x14ac:dyDescent="0.3">
      <c r="A15745">
        <v>25019084</v>
      </c>
      <c r="B15745" t="s">
        <v>35631</v>
      </c>
      <c r="C15745">
        <v>2</v>
      </c>
      <c r="D15745" t="s">
        <v>40</v>
      </c>
      <c r="E15745" t="s">
        <v>11</v>
      </c>
      <c r="F15745" t="s">
        <v>46</v>
      </c>
      <c r="G15745">
        <v>95133</v>
      </c>
      <c r="H15745" t="s">
        <v>35632</v>
      </c>
      <c r="I15745" t="s">
        <v>356499</v>
      </c>
      <c r="J15745">
        <v>101</v>
      </c>
      <c r="K15745">
        <v>7498</v>
      </c>
      <c r="L15745">
        <v>96</v>
      </c>
      <c r="M15745" t="s">
        <v>45799</v>
      </c>
    </row>
    <row r="15746" spans="1:13" x14ac:dyDescent="0.3">
      <c r="A15746">
        <v>18034985</v>
      </c>
      <c r="B15746" t="s">
        <v>34119</v>
      </c>
      <c r="C15746">
        <v>1</v>
      </c>
      <c r="D15746" t="s">
        <v>40</v>
      </c>
      <c r="E15746" t="s">
        <v>11</v>
      </c>
      <c r="F15746" t="s">
        <v>2479</v>
      </c>
      <c r="G15746">
        <v>92660</v>
      </c>
      <c r="H15746" t="s">
        <v>11391</v>
      </c>
      <c r="I15746" t="s">
        <v>356500</v>
      </c>
      <c r="J15746">
        <v>22</v>
      </c>
      <c r="K15746">
        <v>251</v>
      </c>
      <c r="L15746">
        <v>96</v>
      </c>
      <c r="M15746" t="s">
        <v>45799</v>
      </c>
    </row>
    <row r="15747" spans="1:13" x14ac:dyDescent="0.3">
      <c r="A15747">
        <v>99928047</v>
      </c>
      <c r="B15747" t="s">
        <v>44721</v>
      </c>
      <c r="C15747">
        <v>2</v>
      </c>
      <c r="D15747" t="s">
        <v>40</v>
      </c>
      <c r="E15747" t="s">
        <v>11</v>
      </c>
      <c r="F15747" t="s">
        <v>44722</v>
      </c>
      <c r="G15747">
        <v>95008</v>
      </c>
      <c r="H15747" t="s">
        <v>44723</v>
      </c>
      <c r="I15747" t="s">
        <v>356501</v>
      </c>
      <c r="J15747">
        <v>7</v>
      </c>
      <c r="K15747">
        <v>599</v>
      </c>
      <c r="L15747">
        <v>96</v>
      </c>
      <c r="M15747" t="s">
        <v>45799</v>
      </c>
    </row>
    <row r="15748" spans="1:13" x14ac:dyDescent="0.3">
      <c r="A15748">
        <v>3859106</v>
      </c>
      <c r="B15748" t="s">
        <v>27040</v>
      </c>
      <c r="C15748">
        <v>2</v>
      </c>
      <c r="D15748" t="s">
        <v>40</v>
      </c>
      <c r="E15748" t="s">
        <v>11</v>
      </c>
      <c r="F15748" t="s">
        <v>86</v>
      </c>
      <c r="G15748">
        <v>94107</v>
      </c>
      <c r="H15748" t="s">
        <v>17840</v>
      </c>
      <c r="I15748" t="s">
        <v>356502</v>
      </c>
      <c r="J15748">
        <v>203</v>
      </c>
      <c r="K15748">
        <v>8807</v>
      </c>
      <c r="L15748">
        <v>96</v>
      </c>
      <c r="M15748" t="s">
        <v>45799</v>
      </c>
    </row>
    <row r="15749" spans="1:13" x14ac:dyDescent="0.3">
      <c r="A15749">
        <v>61675</v>
      </c>
      <c r="B15749" t="s">
        <v>8603</v>
      </c>
      <c r="C15749">
        <v>2</v>
      </c>
      <c r="D15749" t="s">
        <v>40</v>
      </c>
      <c r="E15749" t="s">
        <v>11</v>
      </c>
      <c r="F15749" t="s">
        <v>248</v>
      </c>
      <c r="G15749">
        <v>94612</v>
      </c>
      <c r="H15749" t="s">
        <v>8604</v>
      </c>
      <c r="I15749" t="s">
        <v>356503</v>
      </c>
      <c r="J15749">
        <v>85</v>
      </c>
      <c r="K15749">
        <v>1549</v>
      </c>
      <c r="L15749">
        <v>96</v>
      </c>
      <c r="M15749" t="s">
        <v>45799</v>
      </c>
    </row>
    <row r="15750" spans="1:13" x14ac:dyDescent="0.3">
      <c r="A15750">
        <v>2194032</v>
      </c>
      <c r="B15750" t="s">
        <v>22756</v>
      </c>
      <c r="C15750">
        <v>3</v>
      </c>
      <c r="D15750" t="s">
        <v>40</v>
      </c>
      <c r="E15750" t="s">
        <v>11</v>
      </c>
      <c r="F15750" t="s">
        <v>383</v>
      </c>
      <c r="G15750">
        <v>91303</v>
      </c>
      <c r="H15750" t="s">
        <v>22757</v>
      </c>
      <c r="I15750" t="s">
        <v>356504</v>
      </c>
      <c r="J15750">
        <v>60</v>
      </c>
      <c r="K15750">
        <v>5046</v>
      </c>
      <c r="L15750">
        <v>96</v>
      </c>
      <c r="M15750" t="s">
        <v>45799</v>
      </c>
    </row>
    <row r="15751" spans="1:13" x14ac:dyDescent="0.3">
      <c r="A15751">
        <v>18851851</v>
      </c>
      <c r="B15751" t="s">
        <v>34925</v>
      </c>
      <c r="C15751">
        <v>1</v>
      </c>
      <c r="D15751" t="s">
        <v>40</v>
      </c>
      <c r="E15751" t="s">
        <v>11</v>
      </c>
      <c r="F15751" t="s">
        <v>479</v>
      </c>
      <c r="G15751">
        <v>94583</v>
      </c>
      <c r="H15751" t="s">
        <v>356505</v>
      </c>
      <c r="I15751" t="s">
        <v>356506</v>
      </c>
      <c r="J15751">
        <v>13</v>
      </c>
      <c r="K15751">
        <v>4615</v>
      </c>
      <c r="L15751">
        <v>96</v>
      </c>
      <c r="M15751" t="s">
        <v>45799</v>
      </c>
    </row>
    <row r="15752" spans="1:13" x14ac:dyDescent="0.3">
      <c r="A15752">
        <v>6529017</v>
      </c>
      <c r="B15752" t="s">
        <v>28842</v>
      </c>
      <c r="C15752">
        <v>2</v>
      </c>
      <c r="D15752" t="s">
        <v>40</v>
      </c>
      <c r="E15752" t="s">
        <v>11</v>
      </c>
      <c r="F15752" t="s">
        <v>4446</v>
      </c>
      <c r="G15752">
        <v>94588</v>
      </c>
      <c r="H15752" t="s">
        <v>28843</v>
      </c>
      <c r="I15752" t="s">
        <v>356507</v>
      </c>
      <c r="J15752">
        <v>98</v>
      </c>
      <c r="K15752">
        <v>45380</v>
      </c>
      <c r="L15752">
        <v>96</v>
      </c>
      <c r="M15752" t="s">
        <v>45799</v>
      </c>
    </row>
    <row r="15753" spans="1:13" x14ac:dyDescent="0.3">
      <c r="A15753">
        <v>2490606</v>
      </c>
      <c r="B15753" t="s">
        <v>356508</v>
      </c>
      <c r="C15753">
        <v>2</v>
      </c>
      <c r="D15753" t="s">
        <v>40</v>
      </c>
      <c r="E15753" t="s">
        <v>11</v>
      </c>
      <c r="F15753" t="s">
        <v>187</v>
      </c>
      <c r="G15753">
        <v>92110</v>
      </c>
      <c r="H15753" t="s">
        <v>23634</v>
      </c>
      <c r="I15753" t="s">
        <v>356509</v>
      </c>
      <c r="J15753">
        <v>94</v>
      </c>
      <c r="K15753">
        <v>11285</v>
      </c>
      <c r="L15753">
        <v>96</v>
      </c>
      <c r="M15753" t="s">
        <v>45799</v>
      </c>
    </row>
    <row r="15754" spans="1:13" x14ac:dyDescent="0.3">
      <c r="A15754">
        <v>10298482</v>
      </c>
      <c r="B15754" t="s">
        <v>30775</v>
      </c>
      <c r="C15754">
        <v>3</v>
      </c>
      <c r="D15754" t="s">
        <v>181</v>
      </c>
      <c r="E15754" t="s">
        <v>11</v>
      </c>
      <c r="F15754" t="s">
        <v>8578</v>
      </c>
      <c r="G15754">
        <v>8512</v>
      </c>
      <c r="H15754" t="s">
        <v>30776</v>
      </c>
      <c r="I15754" t="s">
        <v>356510</v>
      </c>
      <c r="J15754">
        <v>61</v>
      </c>
      <c r="K15754">
        <v>17548</v>
      </c>
      <c r="L15754">
        <v>96</v>
      </c>
      <c r="M15754" t="s">
        <v>45799</v>
      </c>
    </row>
    <row r="15755" spans="1:13" x14ac:dyDescent="0.3">
      <c r="A15755">
        <v>10853319</v>
      </c>
      <c r="B15755" t="s">
        <v>31470</v>
      </c>
      <c r="C15755">
        <v>2</v>
      </c>
      <c r="D15755" t="s">
        <v>181</v>
      </c>
      <c r="E15755" t="s">
        <v>11</v>
      </c>
      <c r="F15755" t="s">
        <v>2211</v>
      </c>
      <c r="G15755">
        <v>8854</v>
      </c>
      <c r="H15755" t="s">
        <v>31471</v>
      </c>
      <c r="I15755" t="s">
        <v>356511</v>
      </c>
      <c r="J15755">
        <v>91</v>
      </c>
      <c r="K15755">
        <v>3618</v>
      </c>
      <c r="L15755">
        <v>96</v>
      </c>
      <c r="M15755" t="s">
        <v>45799</v>
      </c>
    </row>
    <row r="15756" spans="1:13" x14ac:dyDescent="0.3">
      <c r="A15756">
        <v>98785980</v>
      </c>
      <c r="B15756" t="s">
        <v>44450</v>
      </c>
      <c r="C15756">
        <v>2</v>
      </c>
      <c r="D15756" t="s">
        <v>181</v>
      </c>
      <c r="E15756" t="s">
        <v>11</v>
      </c>
      <c r="F15756" t="s">
        <v>2211</v>
      </c>
      <c r="G15756">
        <v>8854</v>
      </c>
      <c r="H15756" t="s">
        <v>24649</v>
      </c>
      <c r="I15756" t="s">
        <v>356512</v>
      </c>
      <c r="J15756">
        <v>2</v>
      </c>
      <c r="K15756">
        <v>1371</v>
      </c>
      <c r="L15756">
        <v>96</v>
      </c>
      <c r="M15756" t="s">
        <v>45799</v>
      </c>
    </row>
    <row r="15757" spans="1:13" x14ac:dyDescent="0.3">
      <c r="A15757">
        <v>89750232</v>
      </c>
      <c r="B15757" t="s">
        <v>42959</v>
      </c>
      <c r="C15757">
        <v>3</v>
      </c>
      <c r="D15757" t="s">
        <v>181</v>
      </c>
      <c r="E15757" t="s">
        <v>11</v>
      </c>
      <c r="F15757" t="s">
        <v>11711</v>
      </c>
      <c r="G15757">
        <v>8902</v>
      </c>
      <c r="H15757" t="s">
        <v>42960</v>
      </c>
      <c r="I15757" t="s">
        <v>356513</v>
      </c>
      <c r="J15757">
        <v>67</v>
      </c>
      <c r="K15757">
        <v>2464</v>
      </c>
      <c r="L15757">
        <v>96</v>
      </c>
      <c r="M15757" t="s">
        <v>45799</v>
      </c>
    </row>
    <row r="15758" spans="1:13" x14ac:dyDescent="0.3">
      <c r="A15758">
        <v>71582282</v>
      </c>
      <c r="B15758" t="s">
        <v>40047</v>
      </c>
      <c r="C15758">
        <v>2</v>
      </c>
      <c r="D15758" t="s">
        <v>181</v>
      </c>
      <c r="E15758" t="s">
        <v>11</v>
      </c>
      <c r="F15758" t="s">
        <v>1609</v>
      </c>
      <c r="G15758">
        <v>8807</v>
      </c>
      <c r="H15758" t="s">
        <v>40048</v>
      </c>
      <c r="I15758" t="s">
        <v>356514</v>
      </c>
      <c r="J15758">
        <v>55</v>
      </c>
      <c r="K15758">
        <v>2678</v>
      </c>
      <c r="L15758">
        <v>96</v>
      </c>
      <c r="M15758" t="s">
        <v>45799</v>
      </c>
    </row>
    <row r="15759" spans="1:13" x14ac:dyDescent="0.3">
      <c r="A15759">
        <v>7939193</v>
      </c>
      <c r="B15759" t="s">
        <v>29373</v>
      </c>
      <c r="C15759">
        <v>3</v>
      </c>
      <c r="D15759" t="s">
        <v>181</v>
      </c>
      <c r="E15759" t="s">
        <v>11</v>
      </c>
      <c r="F15759" t="s">
        <v>10268</v>
      </c>
      <c r="G15759">
        <v>7601</v>
      </c>
      <c r="H15759" t="s">
        <v>29374</v>
      </c>
      <c r="I15759" t="s">
        <v>356515</v>
      </c>
      <c r="J15759">
        <v>264</v>
      </c>
      <c r="K15759">
        <v>11594</v>
      </c>
      <c r="L15759">
        <v>96</v>
      </c>
      <c r="M15759" t="s">
        <v>45799</v>
      </c>
    </row>
    <row r="15760" spans="1:13" x14ac:dyDescent="0.3">
      <c r="A15760">
        <v>14479357</v>
      </c>
      <c r="B15760" t="s">
        <v>32803</v>
      </c>
      <c r="C15760">
        <v>1</v>
      </c>
      <c r="D15760" t="s">
        <v>181</v>
      </c>
      <c r="E15760" t="s">
        <v>11</v>
      </c>
      <c r="F15760" t="s">
        <v>32804</v>
      </c>
      <c r="G15760">
        <v>7661</v>
      </c>
      <c r="H15760" t="s">
        <v>32805</v>
      </c>
      <c r="I15760" t="s">
        <v>356516</v>
      </c>
      <c r="J15760">
        <v>31</v>
      </c>
      <c r="K15760">
        <v>3206</v>
      </c>
      <c r="L15760">
        <v>96</v>
      </c>
      <c r="M15760" t="s">
        <v>45799</v>
      </c>
    </row>
    <row r="15761" spans="1:13" x14ac:dyDescent="0.3">
      <c r="A15761">
        <v>2999272</v>
      </c>
      <c r="B15761" t="s">
        <v>25222</v>
      </c>
      <c r="C15761">
        <v>1</v>
      </c>
      <c r="D15761" t="s">
        <v>181</v>
      </c>
      <c r="E15761" t="s">
        <v>11</v>
      </c>
      <c r="F15761" t="s">
        <v>13061</v>
      </c>
      <c r="G15761">
        <v>8816</v>
      </c>
      <c r="H15761" t="s">
        <v>25223</v>
      </c>
      <c r="I15761" t="s">
        <v>356517</v>
      </c>
      <c r="J15761">
        <v>32</v>
      </c>
      <c r="K15761">
        <v>4625</v>
      </c>
      <c r="L15761">
        <v>96</v>
      </c>
      <c r="M15761" t="s">
        <v>45799</v>
      </c>
    </row>
    <row r="15762" spans="1:13" x14ac:dyDescent="0.3">
      <c r="A15762">
        <v>466903</v>
      </c>
      <c r="B15762" t="s">
        <v>15722</v>
      </c>
      <c r="C15762">
        <v>2</v>
      </c>
      <c r="D15762" t="s">
        <v>181</v>
      </c>
      <c r="E15762" t="s">
        <v>11</v>
      </c>
      <c r="F15762" t="s">
        <v>7209</v>
      </c>
      <c r="G15762">
        <v>7004</v>
      </c>
      <c r="H15762" t="s">
        <v>15723</v>
      </c>
      <c r="I15762" t="s">
        <v>356518</v>
      </c>
      <c r="J15762">
        <v>355</v>
      </c>
      <c r="K15762">
        <v>6060</v>
      </c>
      <c r="L15762">
        <v>96</v>
      </c>
      <c r="M15762" t="s">
        <v>45799</v>
      </c>
    </row>
    <row r="15763" spans="1:13" x14ac:dyDescent="0.3">
      <c r="A15763">
        <v>5090097</v>
      </c>
      <c r="B15763" t="s">
        <v>28026</v>
      </c>
      <c r="C15763">
        <v>2</v>
      </c>
      <c r="D15763" t="s">
        <v>181</v>
      </c>
      <c r="E15763" t="s">
        <v>11</v>
      </c>
      <c r="F15763" t="s">
        <v>3783</v>
      </c>
      <c r="G15763">
        <v>8540</v>
      </c>
      <c r="H15763" t="s">
        <v>28027</v>
      </c>
      <c r="I15763" t="s">
        <v>356519</v>
      </c>
      <c r="J15763">
        <v>40</v>
      </c>
      <c r="K15763">
        <v>7386</v>
      </c>
      <c r="L15763">
        <v>96</v>
      </c>
      <c r="M15763" t="s">
        <v>45799</v>
      </c>
    </row>
    <row r="15764" spans="1:13" x14ac:dyDescent="0.3">
      <c r="A15764">
        <v>756569</v>
      </c>
      <c r="B15764" t="s">
        <v>17518</v>
      </c>
      <c r="C15764">
        <v>2</v>
      </c>
      <c r="D15764" t="s">
        <v>181</v>
      </c>
      <c r="E15764" t="s">
        <v>11</v>
      </c>
      <c r="F15764" t="s">
        <v>3783</v>
      </c>
      <c r="G15764">
        <v>8540</v>
      </c>
      <c r="H15764" t="s">
        <v>17519</v>
      </c>
      <c r="I15764" t="s">
        <v>356520</v>
      </c>
      <c r="J15764">
        <v>89</v>
      </c>
      <c r="K15764">
        <v>6062</v>
      </c>
      <c r="L15764">
        <v>96</v>
      </c>
      <c r="M15764" t="s">
        <v>45799</v>
      </c>
    </row>
    <row r="15765" spans="1:13" x14ac:dyDescent="0.3">
      <c r="A15765">
        <v>3331109</v>
      </c>
      <c r="B15765" t="s">
        <v>26055</v>
      </c>
      <c r="C15765">
        <v>1</v>
      </c>
      <c r="D15765" t="s">
        <v>181</v>
      </c>
      <c r="E15765" t="s">
        <v>11</v>
      </c>
      <c r="F15765" t="s">
        <v>3783</v>
      </c>
      <c r="G15765">
        <v>8540</v>
      </c>
      <c r="H15765" t="s">
        <v>26056</v>
      </c>
      <c r="I15765" t="s">
        <v>356521</v>
      </c>
      <c r="J15765">
        <v>187</v>
      </c>
      <c r="K15765">
        <v>5610</v>
      </c>
      <c r="L15765">
        <v>96</v>
      </c>
      <c r="M15765" t="s">
        <v>45799</v>
      </c>
    </row>
    <row r="15766" spans="1:13" x14ac:dyDescent="0.3">
      <c r="A15766">
        <v>99200397</v>
      </c>
      <c r="B15766" t="s">
        <v>44592</v>
      </c>
      <c r="C15766">
        <v>1</v>
      </c>
      <c r="D15766" t="s">
        <v>181</v>
      </c>
      <c r="E15766" t="s">
        <v>11</v>
      </c>
      <c r="F15766" t="s">
        <v>3783</v>
      </c>
      <c r="G15766">
        <v>8540</v>
      </c>
      <c r="H15766" t="s">
        <v>32832</v>
      </c>
      <c r="I15766" t="s">
        <v>356522</v>
      </c>
      <c r="J15766">
        <v>11</v>
      </c>
      <c r="K15766">
        <v>560</v>
      </c>
      <c r="L15766">
        <v>96</v>
      </c>
      <c r="M15766" t="s">
        <v>45799</v>
      </c>
    </row>
    <row r="15767" spans="1:13" x14ac:dyDescent="0.3">
      <c r="A15767">
        <v>299849</v>
      </c>
      <c r="B15767" t="s">
        <v>14209</v>
      </c>
      <c r="C15767">
        <v>6</v>
      </c>
      <c r="D15767" t="s">
        <v>181</v>
      </c>
      <c r="E15767" t="s">
        <v>11</v>
      </c>
      <c r="F15767" t="s">
        <v>1358</v>
      </c>
      <c r="G15767">
        <v>8837</v>
      </c>
      <c r="H15767" t="s">
        <v>14210</v>
      </c>
      <c r="I15767" t="s">
        <v>356523</v>
      </c>
      <c r="J15767">
        <v>4287</v>
      </c>
      <c r="K15767">
        <v>177462</v>
      </c>
      <c r="L15767">
        <v>96</v>
      </c>
      <c r="M15767" t="s">
        <v>45799</v>
      </c>
    </row>
    <row r="15768" spans="1:13" x14ac:dyDescent="0.3">
      <c r="A15768">
        <v>3294602</v>
      </c>
      <c r="B15768" t="s">
        <v>25964</v>
      </c>
      <c r="C15768">
        <v>2</v>
      </c>
      <c r="D15768" t="s">
        <v>18</v>
      </c>
      <c r="E15768" t="s">
        <v>11</v>
      </c>
      <c r="F15768" t="s">
        <v>37</v>
      </c>
      <c r="G15768">
        <v>75224</v>
      </c>
      <c r="H15768" t="s">
        <v>25965</v>
      </c>
      <c r="I15768" t="s">
        <v>356524</v>
      </c>
      <c r="J15768">
        <v>145</v>
      </c>
      <c r="K15768">
        <v>19890</v>
      </c>
      <c r="L15768">
        <v>96</v>
      </c>
      <c r="M15768" t="s">
        <v>45799</v>
      </c>
    </row>
    <row r="15769" spans="1:13" x14ac:dyDescent="0.3">
      <c r="A15769">
        <v>99234508</v>
      </c>
      <c r="B15769" t="s">
        <v>44610</v>
      </c>
      <c r="C15769">
        <v>1</v>
      </c>
      <c r="D15769" t="s">
        <v>18</v>
      </c>
      <c r="E15769" t="s">
        <v>11</v>
      </c>
      <c r="F15769" t="s">
        <v>2879</v>
      </c>
      <c r="G15769">
        <v>75035</v>
      </c>
      <c r="H15769" t="s">
        <v>44611</v>
      </c>
      <c r="I15769" t="s">
        <v>356525</v>
      </c>
      <c r="J15769">
        <v>1</v>
      </c>
      <c r="K15769">
        <v>199</v>
      </c>
      <c r="L15769">
        <v>96</v>
      </c>
      <c r="M15769" t="s">
        <v>45799</v>
      </c>
    </row>
    <row r="15770" spans="1:13" x14ac:dyDescent="0.3">
      <c r="A15770">
        <v>14480264</v>
      </c>
      <c r="B15770" t="s">
        <v>32806</v>
      </c>
      <c r="C15770">
        <v>4</v>
      </c>
      <c r="D15770" t="s">
        <v>18</v>
      </c>
      <c r="E15770" t="s">
        <v>11</v>
      </c>
      <c r="F15770" t="s">
        <v>446</v>
      </c>
      <c r="G15770">
        <v>75024</v>
      </c>
      <c r="H15770" t="s">
        <v>24774</v>
      </c>
      <c r="I15770" t="s">
        <v>356526</v>
      </c>
      <c r="J15770">
        <v>81</v>
      </c>
      <c r="K15770">
        <v>11738</v>
      </c>
      <c r="L15770">
        <v>96</v>
      </c>
      <c r="M15770" t="s">
        <v>45799</v>
      </c>
    </row>
    <row r="15771" spans="1:13" x14ac:dyDescent="0.3">
      <c r="A15771">
        <v>132625</v>
      </c>
      <c r="B15771" t="s">
        <v>11230</v>
      </c>
      <c r="C15771">
        <v>2</v>
      </c>
      <c r="D15771" t="s">
        <v>18</v>
      </c>
      <c r="E15771" t="s">
        <v>11</v>
      </c>
      <c r="F15771" t="s">
        <v>10177</v>
      </c>
      <c r="G15771">
        <v>75234</v>
      </c>
      <c r="H15771" t="s">
        <v>11231</v>
      </c>
      <c r="I15771" t="s">
        <v>356527</v>
      </c>
      <c r="J15771">
        <v>184</v>
      </c>
      <c r="K15771">
        <v>63878</v>
      </c>
      <c r="L15771">
        <v>96</v>
      </c>
      <c r="M15771" t="s">
        <v>45799</v>
      </c>
    </row>
    <row r="15772" spans="1:13" x14ac:dyDescent="0.3">
      <c r="A15772">
        <v>33221218</v>
      </c>
      <c r="B15772" t="s">
        <v>36719</v>
      </c>
      <c r="C15772">
        <v>2</v>
      </c>
      <c r="D15772" t="s">
        <v>18</v>
      </c>
      <c r="E15772" t="s">
        <v>11</v>
      </c>
      <c r="F15772" t="s">
        <v>10177</v>
      </c>
      <c r="G15772">
        <v>0</v>
      </c>
      <c r="H15772" t="s">
        <v>36720</v>
      </c>
      <c r="I15772" t="s">
        <v>356528</v>
      </c>
      <c r="J15772">
        <v>92</v>
      </c>
      <c r="K15772">
        <v>3772</v>
      </c>
      <c r="L15772">
        <v>96</v>
      </c>
      <c r="M15772" t="s">
        <v>45799</v>
      </c>
    </row>
    <row r="15773" spans="1:13" x14ac:dyDescent="0.3">
      <c r="A15773">
        <v>74360153</v>
      </c>
      <c r="B15773" t="s">
        <v>40463</v>
      </c>
      <c r="C15773">
        <v>3</v>
      </c>
      <c r="D15773" t="s">
        <v>18</v>
      </c>
      <c r="E15773" t="s">
        <v>11</v>
      </c>
      <c r="F15773" t="s">
        <v>446</v>
      </c>
      <c r="G15773">
        <v>75023</v>
      </c>
      <c r="H15773" t="s">
        <v>40464</v>
      </c>
      <c r="I15773" t="s">
        <v>356529</v>
      </c>
      <c r="J15773">
        <v>56</v>
      </c>
      <c r="K15773">
        <v>15836</v>
      </c>
      <c r="L15773">
        <v>96</v>
      </c>
      <c r="M15773" t="s">
        <v>45799</v>
      </c>
    </row>
    <row r="15774" spans="1:13" x14ac:dyDescent="0.3">
      <c r="A15774">
        <v>76412394</v>
      </c>
      <c r="B15774" t="s">
        <v>40909</v>
      </c>
      <c r="C15774">
        <v>2</v>
      </c>
      <c r="D15774" t="s">
        <v>18</v>
      </c>
      <c r="E15774" t="s">
        <v>11</v>
      </c>
      <c r="F15774" t="s">
        <v>3954</v>
      </c>
      <c r="G15774">
        <v>77494</v>
      </c>
      <c r="H15774" t="s">
        <v>32410</v>
      </c>
      <c r="I15774" t="s">
        <v>356530</v>
      </c>
      <c r="J15774">
        <v>26</v>
      </c>
      <c r="K15774">
        <v>28015</v>
      </c>
      <c r="L15774">
        <v>96</v>
      </c>
      <c r="M15774" t="s">
        <v>45799</v>
      </c>
    </row>
    <row r="15775" spans="1:13" x14ac:dyDescent="0.3">
      <c r="A15775">
        <v>7586071</v>
      </c>
      <c r="B15775" t="s">
        <v>29232</v>
      </c>
      <c r="C15775">
        <v>3</v>
      </c>
      <c r="D15775" t="s">
        <v>18</v>
      </c>
      <c r="E15775" t="s">
        <v>11</v>
      </c>
      <c r="F15775" t="s">
        <v>5490</v>
      </c>
      <c r="G15775">
        <v>75010</v>
      </c>
      <c r="H15775" t="s">
        <v>29233</v>
      </c>
      <c r="I15775" t="s">
        <v>356531</v>
      </c>
      <c r="J15775">
        <v>168</v>
      </c>
      <c r="K15775">
        <v>17872</v>
      </c>
      <c r="L15775">
        <v>96</v>
      </c>
      <c r="M15775" t="s">
        <v>45799</v>
      </c>
    </row>
    <row r="15776" spans="1:13" x14ac:dyDescent="0.3">
      <c r="A15776">
        <v>33315566</v>
      </c>
      <c r="B15776" t="s">
        <v>36852</v>
      </c>
      <c r="C15776">
        <v>1</v>
      </c>
      <c r="D15776" t="s">
        <v>18</v>
      </c>
      <c r="E15776" t="s">
        <v>11</v>
      </c>
      <c r="F15776" t="s">
        <v>10177</v>
      </c>
      <c r="G15776">
        <v>75234</v>
      </c>
      <c r="H15776" t="s">
        <v>36853</v>
      </c>
      <c r="I15776" t="s">
        <v>356532</v>
      </c>
      <c r="J15776">
        <v>22</v>
      </c>
      <c r="K15776">
        <v>816</v>
      </c>
      <c r="L15776">
        <v>96</v>
      </c>
      <c r="M15776" t="s">
        <v>45799</v>
      </c>
    </row>
    <row r="15777" spans="1:13" x14ac:dyDescent="0.3">
      <c r="A15777">
        <v>11557245</v>
      </c>
      <c r="B15777" t="s">
        <v>32164</v>
      </c>
      <c r="C15777">
        <v>3</v>
      </c>
      <c r="D15777" t="s">
        <v>18</v>
      </c>
      <c r="E15777" t="s">
        <v>11</v>
      </c>
      <c r="F15777" t="s">
        <v>446</v>
      </c>
      <c r="G15777">
        <v>75093</v>
      </c>
      <c r="H15777" t="s">
        <v>32165</v>
      </c>
      <c r="I15777" t="s">
        <v>356533</v>
      </c>
      <c r="J15777">
        <v>12</v>
      </c>
      <c r="K15777">
        <v>16666</v>
      </c>
      <c r="L15777">
        <v>96</v>
      </c>
      <c r="M15777" t="s">
        <v>45799</v>
      </c>
    </row>
    <row r="15778" spans="1:13" x14ac:dyDescent="0.3">
      <c r="A15778">
        <v>75059318</v>
      </c>
      <c r="B15778" t="s">
        <v>40684</v>
      </c>
      <c r="D15778" t="s">
        <v>18</v>
      </c>
      <c r="E15778" t="s">
        <v>11</v>
      </c>
      <c r="F15778" t="s">
        <v>16417</v>
      </c>
      <c r="G15778">
        <v>78613</v>
      </c>
      <c r="H15778" t="s">
        <v>40685</v>
      </c>
      <c r="I15778" t="s">
        <v>356534</v>
      </c>
      <c r="J15778">
        <v>10</v>
      </c>
      <c r="K15778">
        <v>3316</v>
      </c>
      <c r="L15778">
        <v>96</v>
      </c>
      <c r="M15778" t="s">
        <v>45799</v>
      </c>
    </row>
    <row r="15779" spans="1:13" x14ac:dyDescent="0.3">
      <c r="A15779">
        <v>90513016</v>
      </c>
      <c r="B15779" t="s">
        <v>43192</v>
      </c>
      <c r="D15779" t="s">
        <v>18</v>
      </c>
      <c r="E15779" t="s">
        <v>11</v>
      </c>
      <c r="F15779" t="s">
        <v>22</v>
      </c>
      <c r="G15779">
        <v>78731</v>
      </c>
      <c r="H15779" t="s">
        <v>43193</v>
      </c>
      <c r="I15779" t="s">
        <v>356535</v>
      </c>
      <c r="J15779">
        <v>8</v>
      </c>
      <c r="K15779">
        <v>167</v>
      </c>
      <c r="L15779">
        <v>96</v>
      </c>
      <c r="M15779" t="s">
        <v>45799</v>
      </c>
    </row>
    <row r="15780" spans="1:13" x14ac:dyDescent="0.3">
      <c r="A15780">
        <v>30241870</v>
      </c>
      <c r="B15780" t="s">
        <v>36491</v>
      </c>
      <c r="C15780">
        <v>2</v>
      </c>
      <c r="D15780" t="s">
        <v>18</v>
      </c>
      <c r="E15780" t="s">
        <v>11</v>
      </c>
      <c r="F15780" t="s">
        <v>8408</v>
      </c>
      <c r="G15780">
        <v>75070</v>
      </c>
      <c r="H15780" t="s">
        <v>36492</v>
      </c>
      <c r="I15780" t="s">
        <v>356536</v>
      </c>
      <c r="J15780">
        <v>142</v>
      </c>
      <c r="K15780">
        <v>15835</v>
      </c>
      <c r="L15780">
        <v>96</v>
      </c>
      <c r="M15780" t="s">
        <v>45799</v>
      </c>
    </row>
    <row r="15781" spans="1:13" x14ac:dyDescent="0.3">
      <c r="A15781">
        <v>25042938</v>
      </c>
      <c r="B15781" t="s">
        <v>35665</v>
      </c>
      <c r="C15781">
        <v>4</v>
      </c>
      <c r="D15781" t="s">
        <v>18</v>
      </c>
      <c r="E15781" t="s">
        <v>11</v>
      </c>
      <c r="F15781" t="s">
        <v>708</v>
      </c>
      <c r="G15781">
        <v>75001</v>
      </c>
      <c r="H15781" t="s">
        <v>35666</v>
      </c>
      <c r="I15781" t="s">
        <v>356537</v>
      </c>
      <c r="J15781">
        <v>41</v>
      </c>
      <c r="K15781">
        <v>18408</v>
      </c>
      <c r="L15781">
        <v>96</v>
      </c>
      <c r="M15781" t="s">
        <v>45799</v>
      </c>
    </row>
    <row r="15782" spans="1:13" x14ac:dyDescent="0.3">
      <c r="A15782">
        <v>42785914</v>
      </c>
      <c r="B15782" t="s">
        <v>37889</v>
      </c>
      <c r="C15782">
        <v>2</v>
      </c>
      <c r="D15782" t="s">
        <v>18</v>
      </c>
      <c r="E15782" t="s">
        <v>11</v>
      </c>
      <c r="F15782" t="s">
        <v>5404</v>
      </c>
      <c r="G15782">
        <v>77498</v>
      </c>
      <c r="H15782" t="s">
        <v>37890</v>
      </c>
      <c r="I15782" t="s">
        <v>356538</v>
      </c>
      <c r="J15782">
        <v>185</v>
      </c>
      <c r="K15782">
        <v>13961</v>
      </c>
      <c r="L15782">
        <v>96</v>
      </c>
      <c r="M15782" t="s">
        <v>45799</v>
      </c>
    </row>
    <row r="15783" spans="1:13" x14ac:dyDescent="0.3">
      <c r="A15783">
        <v>95968286</v>
      </c>
      <c r="B15783" t="s">
        <v>43943</v>
      </c>
      <c r="D15783" t="s">
        <v>18</v>
      </c>
      <c r="E15783" t="s">
        <v>11</v>
      </c>
      <c r="F15783" t="s">
        <v>22</v>
      </c>
      <c r="G15783">
        <v>0</v>
      </c>
      <c r="H15783" t="s">
        <v>22</v>
      </c>
      <c r="I15783" t="s">
        <v>356539</v>
      </c>
      <c r="J15783">
        <v>2</v>
      </c>
      <c r="K15783">
        <v>2650</v>
      </c>
      <c r="L15783">
        <v>96</v>
      </c>
      <c r="M15783" t="s">
        <v>45799</v>
      </c>
    </row>
    <row r="15784" spans="1:13" x14ac:dyDescent="0.3">
      <c r="A15784">
        <v>30226705</v>
      </c>
      <c r="B15784" t="s">
        <v>36484</v>
      </c>
      <c r="C15784">
        <v>2</v>
      </c>
      <c r="D15784" t="s">
        <v>18</v>
      </c>
      <c r="E15784" t="s">
        <v>11</v>
      </c>
      <c r="F15784" t="s">
        <v>2879</v>
      </c>
      <c r="G15784">
        <v>75034</v>
      </c>
      <c r="H15784" t="s">
        <v>36485</v>
      </c>
      <c r="I15784" t="s">
        <v>356540</v>
      </c>
      <c r="J15784">
        <v>14</v>
      </c>
      <c r="K15784">
        <v>2386</v>
      </c>
      <c r="L15784">
        <v>96</v>
      </c>
      <c r="M15784" t="s">
        <v>45799</v>
      </c>
    </row>
    <row r="15785" spans="1:13" x14ac:dyDescent="0.3">
      <c r="A15785">
        <v>3321547</v>
      </c>
      <c r="B15785" t="s">
        <v>26034</v>
      </c>
      <c r="C15785">
        <v>4</v>
      </c>
      <c r="D15785" t="s">
        <v>18</v>
      </c>
      <c r="E15785" t="s">
        <v>11</v>
      </c>
      <c r="F15785" t="s">
        <v>2879</v>
      </c>
      <c r="G15785">
        <v>75034</v>
      </c>
      <c r="H15785" t="s">
        <v>21106</v>
      </c>
      <c r="I15785" t="s">
        <v>356541</v>
      </c>
      <c r="J15785">
        <v>106</v>
      </c>
      <c r="K15785">
        <v>10907</v>
      </c>
      <c r="L15785">
        <v>96</v>
      </c>
      <c r="M15785" t="s">
        <v>45799</v>
      </c>
    </row>
    <row r="15786" spans="1:13" x14ac:dyDescent="0.3">
      <c r="A15786">
        <v>15258405</v>
      </c>
      <c r="B15786" t="s">
        <v>33230</v>
      </c>
      <c r="C15786">
        <v>2</v>
      </c>
      <c r="D15786" t="s">
        <v>18</v>
      </c>
      <c r="E15786" t="s">
        <v>11</v>
      </c>
      <c r="F15786" t="s">
        <v>386</v>
      </c>
      <c r="G15786">
        <v>75038</v>
      </c>
      <c r="H15786" t="s">
        <v>21655</v>
      </c>
      <c r="I15786" t="s">
        <v>356542</v>
      </c>
      <c r="J15786">
        <v>58</v>
      </c>
      <c r="K15786">
        <v>22692</v>
      </c>
      <c r="L15786">
        <v>96</v>
      </c>
      <c r="M15786" t="s">
        <v>45799</v>
      </c>
    </row>
    <row r="15787" spans="1:13" x14ac:dyDescent="0.3">
      <c r="A15787">
        <v>145829</v>
      </c>
      <c r="B15787" t="s">
        <v>11559</v>
      </c>
      <c r="D15787" t="s">
        <v>49</v>
      </c>
      <c r="E15787" t="s">
        <v>11</v>
      </c>
      <c r="F15787" t="s">
        <v>15</v>
      </c>
      <c r="G15787">
        <v>60606</v>
      </c>
      <c r="H15787" t="s">
        <v>11560</v>
      </c>
      <c r="I15787" t="s">
        <v>356543</v>
      </c>
      <c r="J15787">
        <v>99</v>
      </c>
      <c r="K15787">
        <v>49795</v>
      </c>
      <c r="L15787">
        <v>96</v>
      </c>
      <c r="M15787" t="s">
        <v>1231</v>
      </c>
    </row>
    <row r="15788" spans="1:13" x14ac:dyDescent="0.3">
      <c r="A15788">
        <v>95020944</v>
      </c>
      <c r="B15788" t="s">
        <v>43837</v>
      </c>
      <c r="D15788" t="s">
        <v>238</v>
      </c>
      <c r="E15788" t="s">
        <v>11</v>
      </c>
      <c r="F15788" t="s">
        <v>233</v>
      </c>
      <c r="G15788">
        <v>30318</v>
      </c>
      <c r="H15788" t="s">
        <v>43838</v>
      </c>
      <c r="I15788" t="s">
        <v>356544</v>
      </c>
      <c r="J15788">
        <v>5</v>
      </c>
      <c r="K15788">
        <v>4862</v>
      </c>
      <c r="L15788">
        <v>96</v>
      </c>
      <c r="M15788" t="s">
        <v>1231</v>
      </c>
    </row>
    <row r="15789" spans="1:13" x14ac:dyDescent="0.3">
      <c r="A15789">
        <v>18340937</v>
      </c>
      <c r="B15789" t="s">
        <v>34457</v>
      </c>
      <c r="D15789" t="s">
        <v>150</v>
      </c>
      <c r="E15789" t="s">
        <v>11</v>
      </c>
      <c r="F15789" t="s">
        <v>1726</v>
      </c>
      <c r="G15789">
        <v>98043</v>
      </c>
      <c r="H15789" t="s">
        <v>34458</v>
      </c>
      <c r="I15789" t="s">
        <v>356545</v>
      </c>
      <c r="J15789">
        <v>3</v>
      </c>
      <c r="K15789">
        <v>30</v>
      </c>
      <c r="L15789">
        <v>96</v>
      </c>
      <c r="M15789" t="s">
        <v>1231</v>
      </c>
    </row>
    <row r="15790" spans="1:13" x14ac:dyDescent="0.3">
      <c r="A15790">
        <v>72413633</v>
      </c>
      <c r="B15790" t="s">
        <v>40231</v>
      </c>
      <c r="D15790" t="s">
        <v>2227</v>
      </c>
      <c r="E15790" t="s">
        <v>11</v>
      </c>
      <c r="F15790" t="s">
        <v>9115</v>
      </c>
      <c r="G15790">
        <v>35805</v>
      </c>
      <c r="H15790" t="s">
        <v>40232</v>
      </c>
      <c r="I15790" t="s">
        <v>356546</v>
      </c>
      <c r="J15790">
        <v>2</v>
      </c>
      <c r="K15790">
        <v>543</v>
      </c>
      <c r="L15790">
        <v>96</v>
      </c>
      <c r="M15790" t="s">
        <v>1231</v>
      </c>
    </row>
    <row r="15791" spans="1:13" x14ac:dyDescent="0.3">
      <c r="A15791">
        <v>66639490</v>
      </c>
      <c r="B15791" t="s">
        <v>39278</v>
      </c>
      <c r="D15791" t="s">
        <v>196</v>
      </c>
      <c r="E15791" t="s">
        <v>11</v>
      </c>
      <c r="F15791" t="s">
        <v>7410</v>
      </c>
      <c r="G15791">
        <v>48933</v>
      </c>
      <c r="H15791" t="s">
        <v>18894</v>
      </c>
      <c r="I15791" t="s">
        <v>356547</v>
      </c>
      <c r="J15791">
        <v>7</v>
      </c>
      <c r="K15791">
        <v>2066</v>
      </c>
      <c r="L15791">
        <v>96</v>
      </c>
      <c r="M15791" t="s">
        <v>1231</v>
      </c>
    </row>
    <row r="15792" spans="1:13" x14ac:dyDescent="0.3">
      <c r="A15792">
        <v>65583709</v>
      </c>
      <c r="B15792" t="s">
        <v>39181</v>
      </c>
      <c r="D15792" t="s">
        <v>18</v>
      </c>
      <c r="E15792" t="s">
        <v>11</v>
      </c>
      <c r="F15792" t="s">
        <v>19</v>
      </c>
      <c r="G15792">
        <v>77018</v>
      </c>
      <c r="H15792" t="s">
        <v>39182</v>
      </c>
      <c r="I15792" t="s">
        <v>356548</v>
      </c>
      <c r="J15792">
        <v>2</v>
      </c>
      <c r="K15792">
        <v>967</v>
      </c>
      <c r="L15792">
        <v>96</v>
      </c>
      <c r="M15792" t="s">
        <v>1231</v>
      </c>
    </row>
    <row r="15793" spans="1:13" x14ac:dyDescent="0.3">
      <c r="A15793">
        <v>11317510</v>
      </c>
      <c r="B15793" t="s">
        <v>31951</v>
      </c>
      <c r="D15793" t="s">
        <v>784</v>
      </c>
      <c r="E15793" t="s">
        <v>11</v>
      </c>
      <c r="F15793" t="s">
        <v>26</v>
      </c>
      <c r="G15793">
        <v>20000</v>
      </c>
      <c r="H15793" t="s">
        <v>31952</v>
      </c>
      <c r="I15793" t="s">
        <v>356549</v>
      </c>
      <c r="J15793">
        <v>82</v>
      </c>
      <c r="K15793">
        <v>2406</v>
      </c>
      <c r="L15793">
        <v>96</v>
      </c>
      <c r="M15793" t="s">
        <v>1231</v>
      </c>
    </row>
    <row r="15794" spans="1:13" x14ac:dyDescent="0.3">
      <c r="A15794">
        <v>81949095</v>
      </c>
      <c r="B15794" t="s">
        <v>42160</v>
      </c>
      <c r="D15794" t="s">
        <v>181</v>
      </c>
      <c r="E15794" t="s">
        <v>11</v>
      </c>
      <c r="F15794" t="s">
        <v>2033</v>
      </c>
      <c r="G15794">
        <v>7607</v>
      </c>
      <c r="H15794" t="s">
        <v>42161</v>
      </c>
      <c r="I15794" t="s">
        <v>356550</v>
      </c>
      <c r="J15794">
        <v>9</v>
      </c>
      <c r="K15794">
        <v>5006</v>
      </c>
      <c r="L15794">
        <v>96</v>
      </c>
      <c r="M15794" t="s">
        <v>1231</v>
      </c>
    </row>
    <row r="15795" spans="1:13" x14ac:dyDescent="0.3">
      <c r="A15795">
        <v>102134611</v>
      </c>
      <c r="B15795" t="s">
        <v>45137</v>
      </c>
      <c r="D15795" t="s">
        <v>26</v>
      </c>
      <c r="E15795" t="s">
        <v>11</v>
      </c>
      <c r="F15795" t="s">
        <v>151</v>
      </c>
      <c r="G15795">
        <v>98006</v>
      </c>
      <c r="H15795" t="s">
        <v>344165</v>
      </c>
      <c r="I15795" t="s">
        <v>356551</v>
      </c>
      <c r="J15795">
        <v>1</v>
      </c>
      <c r="K15795">
        <v>62</v>
      </c>
      <c r="L15795">
        <v>96</v>
      </c>
      <c r="M15795" t="s">
        <v>1231</v>
      </c>
    </row>
    <row r="15796" spans="1:13" x14ac:dyDescent="0.3">
      <c r="A15796">
        <v>55873224</v>
      </c>
      <c r="B15796" t="s">
        <v>38420</v>
      </c>
      <c r="D15796" t="s">
        <v>18</v>
      </c>
      <c r="E15796" t="s">
        <v>11</v>
      </c>
      <c r="F15796" t="s">
        <v>22</v>
      </c>
      <c r="G15796">
        <v>78701</v>
      </c>
      <c r="H15796" t="s">
        <v>38421</v>
      </c>
      <c r="I15796" t="s">
        <v>356552</v>
      </c>
      <c r="J15796">
        <v>6</v>
      </c>
      <c r="K15796">
        <v>1389</v>
      </c>
      <c r="L15796">
        <v>96</v>
      </c>
      <c r="M15796" t="s">
        <v>1231</v>
      </c>
    </row>
    <row r="15797" spans="1:13" x14ac:dyDescent="0.3">
      <c r="A15797">
        <v>77128560</v>
      </c>
      <c r="B15797" t="s">
        <v>41078</v>
      </c>
      <c r="D15797" t="s">
        <v>130</v>
      </c>
      <c r="E15797" t="s">
        <v>11</v>
      </c>
      <c r="F15797" t="s">
        <v>998</v>
      </c>
      <c r="G15797">
        <v>21208</v>
      </c>
      <c r="H15797" t="s">
        <v>41079</v>
      </c>
      <c r="I15797" t="s">
        <v>356553</v>
      </c>
      <c r="J15797">
        <v>6</v>
      </c>
      <c r="K15797">
        <v>9038</v>
      </c>
      <c r="L15797">
        <v>96</v>
      </c>
      <c r="M15797" t="s">
        <v>1231</v>
      </c>
    </row>
    <row r="15798" spans="1:13" x14ac:dyDescent="0.3">
      <c r="A15798">
        <v>614870</v>
      </c>
      <c r="B15798" t="s">
        <v>16743</v>
      </c>
      <c r="D15798" t="s">
        <v>45</v>
      </c>
      <c r="E15798" t="s">
        <v>11</v>
      </c>
      <c r="F15798" t="s">
        <v>16744</v>
      </c>
      <c r="G15798">
        <v>92082</v>
      </c>
      <c r="H15798" t="s">
        <v>16745</v>
      </c>
      <c r="I15798" t="s">
        <v>356554</v>
      </c>
      <c r="J15798">
        <v>7</v>
      </c>
      <c r="K15798">
        <v>20797</v>
      </c>
      <c r="L15798">
        <v>96</v>
      </c>
      <c r="M15798" t="s">
        <v>1231</v>
      </c>
    </row>
    <row r="15799" spans="1:13" x14ac:dyDescent="0.3">
      <c r="A15799">
        <v>470963</v>
      </c>
      <c r="B15799" t="s">
        <v>15772</v>
      </c>
      <c r="D15799" t="s">
        <v>1044</v>
      </c>
      <c r="E15799" t="s">
        <v>11</v>
      </c>
      <c r="F15799" t="s">
        <v>3308</v>
      </c>
      <c r="G15799">
        <v>37064</v>
      </c>
      <c r="H15799" t="s">
        <v>15773</v>
      </c>
      <c r="I15799" t="s">
        <v>356555</v>
      </c>
      <c r="J15799">
        <v>3</v>
      </c>
      <c r="K15799">
        <v>3679</v>
      </c>
      <c r="L15799">
        <v>96</v>
      </c>
      <c r="M15799" t="s">
        <v>1231</v>
      </c>
    </row>
    <row r="15800" spans="1:13" x14ac:dyDescent="0.3">
      <c r="A15800">
        <v>28639873</v>
      </c>
      <c r="B15800" t="s">
        <v>36256</v>
      </c>
      <c r="D15800" t="s">
        <v>49</v>
      </c>
      <c r="E15800" t="s">
        <v>11</v>
      </c>
      <c r="F15800" t="s">
        <v>36257</v>
      </c>
      <c r="G15800">
        <v>60443</v>
      </c>
      <c r="H15800" t="s">
        <v>36258</v>
      </c>
      <c r="I15800" t="s">
        <v>356556</v>
      </c>
      <c r="J15800">
        <v>4</v>
      </c>
      <c r="K15800">
        <v>17</v>
      </c>
      <c r="L15800">
        <v>96</v>
      </c>
      <c r="M15800" t="s">
        <v>1231</v>
      </c>
    </row>
    <row r="15801" spans="1:13" x14ac:dyDescent="0.3">
      <c r="A15801">
        <v>70418712</v>
      </c>
      <c r="B15801" t="s">
        <v>39801</v>
      </c>
      <c r="D15801" t="s">
        <v>63</v>
      </c>
      <c r="E15801" t="s">
        <v>11</v>
      </c>
      <c r="F15801" t="s">
        <v>4021</v>
      </c>
      <c r="G15801">
        <v>7652</v>
      </c>
      <c r="H15801" t="s">
        <v>39802</v>
      </c>
      <c r="I15801" t="s">
        <v>356557</v>
      </c>
      <c r="J15801">
        <v>15</v>
      </c>
      <c r="K15801">
        <v>1513</v>
      </c>
      <c r="L15801">
        <v>96</v>
      </c>
      <c r="M15801" t="s">
        <v>1231</v>
      </c>
    </row>
    <row r="15802" spans="1:13" x14ac:dyDescent="0.3">
      <c r="A15802">
        <v>76727858</v>
      </c>
      <c r="B15802" t="s">
        <v>40997</v>
      </c>
      <c r="C15802">
        <v>6</v>
      </c>
      <c r="D15802">
        <v>0</v>
      </c>
      <c r="E15802" t="s">
        <v>11</v>
      </c>
      <c r="F15802" t="s">
        <v>52</v>
      </c>
      <c r="G15802">
        <v>10001</v>
      </c>
      <c r="H15802" t="s">
        <v>40998</v>
      </c>
      <c r="I15802" t="s">
        <v>356558</v>
      </c>
      <c r="J15802">
        <v>19</v>
      </c>
      <c r="K15802">
        <v>17136</v>
      </c>
      <c r="L15802">
        <v>96</v>
      </c>
      <c r="M15802" t="s">
        <v>1231</v>
      </c>
    </row>
    <row r="15803" spans="1:13" x14ac:dyDescent="0.3">
      <c r="A15803">
        <v>89796106</v>
      </c>
      <c r="B15803" t="s">
        <v>42992</v>
      </c>
      <c r="C15803">
        <v>1</v>
      </c>
      <c r="D15803" t="s">
        <v>1818</v>
      </c>
      <c r="E15803" t="s">
        <v>11</v>
      </c>
      <c r="F15803" t="s">
        <v>1819</v>
      </c>
      <c r="G15803">
        <v>66221</v>
      </c>
      <c r="H15803" t="s">
        <v>42993</v>
      </c>
      <c r="I15803" t="s">
        <v>356559</v>
      </c>
      <c r="J15803">
        <v>23</v>
      </c>
      <c r="K15803">
        <v>4933</v>
      </c>
      <c r="L15803">
        <v>96</v>
      </c>
      <c r="M15803" t="s">
        <v>1231</v>
      </c>
    </row>
    <row r="15804" spans="1:13" x14ac:dyDescent="0.3">
      <c r="A15804">
        <v>531535</v>
      </c>
      <c r="B15804" t="s">
        <v>16189</v>
      </c>
      <c r="C15804">
        <v>1</v>
      </c>
      <c r="D15804" t="s">
        <v>525</v>
      </c>
      <c r="E15804" t="s">
        <v>11</v>
      </c>
      <c r="F15804" t="s">
        <v>3990</v>
      </c>
      <c r="G15804">
        <v>85251</v>
      </c>
      <c r="H15804" t="s">
        <v>16190</v>
      </c>
      <c r="I15804" t="s">
        <v>356560</v>
      </c>
      <c r="J15804">
        <v>24</v>
      </c>
      <c r="K15804">
        <v>12000</v>
      </c>
      <c r="L15804">
        <v>96</v>
      </c>
      <c r="M15804" t="s">
        <v>1231</v>
      </c>
    </row>
    <row r="15805" spans="1:13" x14ac:dyDescent="0.3">
      <c r="A15805">
        <v>11276702</v>
      </c>
      <c r="B15805" t="s">
        <v>31921</v>
      </c>
      <c r="C15805">
        <v>1</v>
      </c>
      <c r="D15805" t="s">
        <v>464</v>
      </c>
      <c r="E15805" t="s">
        <v>11</v>
      </c>
      <c r="F15805" t="s">
        <v>8509</v>
      </c>
      <c r="G15805">
        <v>20715</v>
      </c>
      <c r="H15805" t="s">
        <v>31922</v>
      </c>
      <c r="I15805" t="s">
        <v>356561</v>
      </c>
      <c r="J15805">
        <v>16</v>
      </c>
      <c r="K15805">
        <v>422</v>
      </c>
      <c r="L15805">
        <v>96</v>
      </c>
      <c r="M15805" t="s">
        <v>1231</v>
      </c>
    </row>
    <row r="15806" spans="1:13" x14ac:dyDescent="0.3">
      <c r="A15806">
        <v>18617400</v>
      </c>
      <c r="B15806" t="s">
        <v>34726</v>
      </c>
      <c r="C15806">
        <v>1</v>
      </c>
      <c r="D15806" t="s">
        <v>45</v>
      </c>
      <c r="E15806" t="s">
        <v>11</v>
      </c>
      <c r="F15806" t="s">
        <v>383</v>
      </c>
      <c r="G15806">
        <v>90010</v>
      </c>
      <c r="H15806" t="s">
        <v>356562</v>
      </c>
      <c r="I15806" t="s">
        <v>356563</v>
      </c>
      <c r="J15806">
        <v>17</v>
      </c>
      <c r="K15806">
        <v>38037</v>
      </c>
      <c r="L15806">
        <v>96</v>
      </c>
      <c r="M15806" t="s">
        <v>1231</v>
      </c>
    </row>
    <row r="15807" spans="1:13" x14ac:dyDescent="0.3">
      <c r="A15807">
        <v>2342745</v>
      </c>
      <c r="B15807" t="s">
        <v>23205</v>
      </c>
      <c r="C15807">
        <v>1</v>
      </c>
      <c r="D15807" t="s">
        <v>238</v>
      </c>
      <c r="E15807" t="s">
        <v>11</v>
      </c>
      <c r="F15807" t="s">
        <v>6098</v>
      </c>
      <c r="G15807">
        <v>30044</v>
      </c>
      <c r="H15807" t="s">
        <v>23206</v>
      </c>
      <c r="I15807" t="s">
        <v>356564</v>
      </c>
      <c r="J15807">
        <v>5</v>
      </c>
      <c r="K15807">
        <v>702</v>
      </c>
      <c r="L15807">
        <v>96</v>
      </c>
      <c r="M15807" t="s">
        <v>1231</v>
      </c>
    </row>
    <row r="15808" spans="1:13" x14ac:dyDescent="0.3">
      <c r="A15808">
        <v>76475891</v>
      </c>
      <c r="B15808" t="s">
        <v>40922</v>
      </c>
      <c r="C15808">
        <v>1</v>
      </c>
      <c r="D15808" t="s">
        <v>121</v>
      </c>
      <c r="E15808" t="s">
        <v>11</v>
      </c>
      <c r="F15808" t="s">
        <v>40923</v>
      </c>
      <c r="G15808">
        <v>44321</v>
      </c>
      <c r="H15808" t="s">
        <v>40924</v>
      </c>
      <c r="I15808" t="s">
        <v>356565</v>
      </c>
      <c r="J15808">
        <v>3</v>
      </c>
      <c r="K15808">
        <v>2971</v>
      </c>
      <c r="L15808">
        <v>96</v>
      </c>
      <c r="M15808" t="s">
        <v>1231</v>
      </c>
    </row>
    <row r="15809" spans="1:13" x14ac:dyDescent="0.3">
      <c r="A15809">
        <v>10429986</v>
      </c>
      <c r="B15809" t="s">
        <v>30983</v>
      </c>
      <c r="C15809">
        <v>1</v>
      </c>
      <c r="D15809" t="s">
        <v>245</v>
      </c>
      <c r="E15809" t="s">
        <v>11</v>
      </c>
      <c r="F15809" t="s">
        <v>160</v>
      </c>
      <c r="G15809">
        <v>22102</v>
      </c>
      <c r="H15809" t="s">
        <v>30984</v>
      </c>
      <c r="I15809" t="s">
        <v>356566</v>
      </c>
      <c r="J15809">
        <v>21</v>
      </c>
      <c r="K15809">
        <v>9894</v>
      </c>
      <c r="L15809">
        <v>96</v>
      </c>
      <c r="M15809" t="s">
        <v>1231</v>
      </c>
    </row>
    <row r="15810" spans="1:13" x14ac:dyDescent="0.3">
      <c r="A15810">
        <v>76637056</v>
      </c>
      <c r="B15810" t="s">
        <v>40974</v>
      </c>
      <c r="C15810">
        <v>1</v>
      </c>
      <c r="D15810" t="s">
        <v>73</v>
      </c>
      <c r="E15810" t="s">
        <v>11</v>
      </c>
      <c r="F15810" t="s">
        <v>1008</v>
      </c>
      <c r="G15810">
        <v>27601</v>
      </c>
      <c r="H15810" t="s">
        <v>40975</v>
      </c>
      <c r="I15810" t="s">
        <v>356567</v>
      </c>
      <c r="J15810">
        <v>3</v>
      </c>
      <c r="K15810">
        <v>22549</v>
      </c>
      <c r="L15810">
        <v>96</v>
      </c>
      <c r="M15810" t="s">
        <v>1231</v>
      </c>
    </row>
    <row r="15811" spans="1:13" x14ac:dyDescent="0.3">
      <c r="A15811">
        <v>2283087</v>
      </c>
      <c r="B15811" t="s">
        <v>23019</v>
      </c>
      <c r="C15811">
        <v>1</v>
      </c>
      <c r="D15811" t="s">
        <v>841</v>
      </c>
      <c r="E15811" t="s">
        <v>11</v>
      </c>
      <c r="F15811" t="s">
        <v>640</v>
      </c>
      <c r="G15811">
        <v>33301</v>
      </c>
      <c r="H15811" t="s">
        <v>23020</v>
      </c>
      <c r="I15811" t="s">
        <v>356568</v>
      </c>
      <c r="J15811">
        <v>59</v>
      </c>
      <c r="K15811">
        <v>46036</v>
      </c>
      <c r="L15811">
        <v>96</v>
      </c>
      <c r="M15811" t="s">
        <v>1231</v>
      </c>
    </row>
    <row r="15812" spans="1:13" x14ac:dyDescent="0.3">
      <c r="A15812">
        <v>80684099</v>
      </c>
      <c r="B15812" t="s">
        <v>41805</v>
      </c>
      <c r="C15812">
        <v>1</v>
      </c>
      <c r="D15812" t="s">
        <v>104</v>
      </c>
      <c r="E15812" t="s">
        <v>11</v>
      </c>
      <c r="F15812" t="s">
        <v>2534</v>
      </c>
      <c r="G15812">
        <v>19087</v>
      </c>
      <c r="H15812" t="s">
        <v>29274</v>
      </c>
      <c r="I15812" t="s">
        <v>356569</v>
      </c>
      <c r="J15812">
        <v>32</v>
      </c>
      <c r="K15812">
        <v>7226</v>
      </c>
      <c r="L15812">
        <v>96</v>
      </c>
      <c r="M15812" t="s">
        <v>1231</v>
      </c>
    </row>
    <row r="15813" spans="1:13" x14ac:dyDescent="0.3">
      <c r="A15813">
        <v>10265804</v>
      </c>
      <c r="B15813" t="s">
        <v>30728</v>
      </c>
      <c r="C15813">
        <v>1</v>
      </c>
      <c r="D15813" t="s">
        <v>319</v>
      </c>
      <c r="E15813" t="s">
        <v>11</v>
      </c>
      <c r="F15813" t="s">
        <v>806</v>
      </c>
      <c r="G15813">
        <v>15237</v>
      </c>
      <c r="H15813" t="s">
        <v>30729</v>
      </c>
      <c r="I15813" t="s">
        <v>356570</v>
      </c>
      <c r="J15813">
        <v>8</v>
      </c>
      <c r="K15813">
        <v>6179</v>
      </c>
      <c r="L15813">
        <v>96</v>
      </c>
      <c r="M15813" t="s">
        <v>1231</v>
      </c>
    </row>
    <row r="15814" spans="1:13" x14ac:dyDescent="0.3">
      <c r="A15814">
        <v>35507441</v>
      </c>
      <c r="B15814" t="s">
        <v>37117</v>
      </c>
      <c r="C15814">
        <v>1</v>
      </c>
      <c r="D15814" t="s">
        <v>245</v>
      </c>
      <c r="E15814" t="s">
        <v>11</v>
      </c>
      <c r="F15814" t="s">
        <v>37118</v>
      </c>
      <c r="G15814">
        <v>20169</v>
      </c>
      <c r="H15814" t="s">
        <v>37119</v>
      </c>
      <c r="I15814" t="s">
        <v>356571</v>
      </c>
      <c r="J15814">
        <v>42</v>
      </c>
      <c r="K15814">
        <v>211</v>
      </c>
      <c r="L15814">
        <v>96</v>
      </c>
      <c r="M15814" t="s">
        <v>1231</v>
      </c>
    </row>
    <row r="15815" spans="1:13" x14ac:dyDescent="0.3">
      <c r="A15815">
        <v>28988214</v>
      </c>
      <c r="B15815" t="s">
        <v>36375</v>
      </c>
      <c r="C15815">
        <v>1</v>
      </c>
      <c r="D15815" t="s">
        <v>464</v>
      </c>
      <c r="E15815" t="s">
        <v>11</v>
      </c>
      <c r="F15815" t="s">
        <v>2003</v>
      </c>
      <c r="G15815">
        <v>20879</v>
      </c>
      <c r="H15815" t="s">
        <v>36376</v>
      </c>
      <c r="I15815" t="s">
        <v>356572</v>
      </c>
      <c r="J15815">
        <v>27</v>
      </c>
      <c r="K15815">
        <v>1382</v>
      </c>
      <c r="L15815">
        <v>96</v>
      </c>
      <c r="M15815" t="s">
        <v>1231</v>
      </c>
    </row>
    <row r="15816" spans="1:13" x14ac:dyDescent="0.3">
      <c r="A15816">
        <v>64971067</v>
      </c>
      <c r="B15816" t="s">
        <v>39073</v>
      </c>
      <c r="C15816">
        <v>1</v>
      </c>
      <c r="D15816" t="s">
        <v>192</v>
      </c>
      <c r="E15816" t="s">
        <v>11</v>
      </c>
      <c r="F15816" t="s">
        <v>2734</v>
      </c>
      <c r="G15816">
        <v>48076</v>
      </c>
      <c r="H15816" t="s">
        <v>39074</v>
      </c>
      <c r="I15816" t="s">
        <v>356573</v>
      </c>
      <c r="J15816">
        <v>11</v>
      </c>
      <c r="K15816">
        <v>9294</v>
      </c>
      <c r="L15816">
        <v>96</v>
      </c>
      <c r="M15816" t="s">
        <v>1231</v>
      </c>
    </row>
    <row r="15817" spans="1:13" x14ac:dyDescent="0.3">
      <c r="A15817">
        <v>87085934</v>
      </c>
      <c r="B15817" t="s">
        <v>42682</v>
      </c>
      <c r="C15817">
        <v>1</v>
      </c>
      <c r="D15817" t="s">
        <v>49</v>
      </c>
      <c r="E15817" t="s">
        <v>11</v>
      </c>
      <c r="F15817" t="s">
        <v>15</v>
      </c>
      <c r="G15817">
        <v>60607</v>
      </c>
      <c r="H15817" t="s">
        <v>42683</v>
      </c>
      <c r="I15817" t="s">
        <v>356574</v>
      </c>
      <c r="J15817">
        <v>33</v>
      </c>
      <c r="K15817">
        <v>1487</v>
      </c>
      <c r="L15817">
        <v>96</v>
      </c>
      <c r="M15817" t="s">
        <v>1231</v>
      </c>
    </row>
    <row r="15818" spans="1:13" x14ac:dyDescent="0.3">
      <c r="A15818">
        <v>449845</v>
      </c>
      <c r="B15818" t="s">
        <v>15558</v>
      </c>
      <c r="C15818">
        <v>1</v>
      </c>
      <c r="D15818" t="s">
        <v>145</v>
      </c>
      <c r="E15818" t="s">
        <v>11</v>
      </c>
      <c r="F15818" t="s">
        <v>160</v>
      </c>
      <c r="G15818">
        <v>22102</v>
      </c>
      <c r="H15818" t="s">
        <v>15559</v>
      </c>
      <c r="I15818" t="s">
        <v>356575</v>
      </c>
      <c r="J15818">
        <v>18</v>
      </c>
      <c r="K15818">
        <v>824</v>
      </c>
      <c r="L15818">
        <v>96</v>
      </c>
      <c r="M15818" t="s">
        <v>1231</v>
      </c>
    </row>
    <row r="15819" spans="1:13" x14ac:dyDescent="0.3">
      <c r="A15819">
        <v>2246926</v>
      </c>
      <c r="B15819" t="s">
        <v>22902</v>
      </c>
      <c r="C15819">
        <v>1</v>
      </c>
      <c r="D15819" t="s">
        <v>525</v>
      </c>
      <c r="E15819" t="s">
        <v>11</v>
      </c>
      <c r="F15819" t="s">
        <v>3990</v>
      </c>
      <c r="G15819">
        <v>85260</v>
      </c>
      <c r="H15819" t="s">
        <v>22903</v>
      </c>
      <c r="I15819" t="s">
        <v>356576</v>
      </c>
      <c r="J15819">
        <v>16</v>
      </c>
      <c r="K15819">
        <v>5528</v>
      </c>
      <c r="L15819">
        <v>96</v>
      </c>
      <c r="M15819" t="s">
        <v>1231</v>
      </c>
    </row>
    <row r="15820" spans="1:13" x14ac:dyDescent="0.3">
      <c r="A15820">
        <v>71539551</v>
      </c>
      <c r="B15820" t="s">
        <v>40022</v>
      </c>
      <c r="C15820">
        <v>1</v>
      </c>
      <c r="D15820" t="s">
        <v>245</v>
      </c>
      <c r="E15820" t="s">
        <v>11</v>
      </c>
      <c r="F15820" t="s">
        <v>35773</v>
      </c>
      <c r="G15820">
        <v>20105</v>
      </c>
      <c r="H15820" t="s">
        <v>40023</v>
      </c>
      <c r="I15820" t="s">
        <v>356577</v>
      </c>
      <c r="J15820">
        <v>7</v>
      </c>
      <c r="K15820">
        <v>142</v>
      </c>
      <c r="L15820">
        <v>96</v>
      </c>
      <c r="M15820" t="s">
        <v>1231</v>
      </c>
    </row>
    <row r="15821" spans="1:13" x14ac:dyDescent="0.3">
      <c r="A15821">
        <v>86208816</v>
      </c>
      <c r="B15821" t="s">
        <v>42579</v>
      </c>
      <c r="C15821">
        <v>1</v>
      </c>
      <c r="D15821" t="s">
        <v>32</v>
      </c>
      <c r="E15821" t="s">
        <v>11</v>
      </c>
      <c r="F15821" t="s">
        <v>467</v>
      </c>
      <c r="G15821">
        <v>19808</v>
      </c>
      <c r="H15821" t="s">
        <v>42580</v>
      </c>
      <c r="I15821" t="s">
        <v>356578</v>
      </c>
      <c r="J15821">
        <v>10</v>
      </c>
      <c r="K15821">
        <v>37</v>
      </c>
      <c r="L15821">
        <v>96</v>
      </c>
      <c r="M15821" t="s">
        <v>1231</v>
      </c>
    </row>
    <row r="15822" spans="1:13" x14ac:dyDescent="0.3">
      <c r="A15822">
        <v>28160195</v>
      </c>
      <c r="B15822" t="s">
        <v>36154</v>
      </c>
      <c r="C15822">
        <v>1</v>
      </c>
      <c r="D15822" t="s">
        <v>280</v>
      </c>
      <c r="E15822" t="s">
        <v>11</v>
      </c>
      <c r="F15822" t="s">
        <v>115</v>
      </c>
      <c r="G15822">
        <v>2109</v>
      </c>
      <c r="H15822" t="s">
        <v>12544</v>
      </c>
      <c r="I15822" t="s">
        <v>356579</v>
      </c>
      <c r="J15822">
        <v>10</v>
      </c>
      <c r="K15822">
        <v>16293</v>
      </c>
      <c r="L15822">
        <v>96</v>
      </c>
      <c r="M15822" t="s">
        <v>1231</v>
      </c>
    </row>
    <row r="15823" spans="1:13" x14ac:dyDescent="0.3">
      <c r="A15823">
        <v>89919202</v>
      </c>
      <c r="B15823" t="s">
        <v>43068</v>
      </c>
      <c r="C15823">
        <v>1</v>
      </c>
      <c r="D15823" t="s">
        <v>232</v>
      </c>
      <c r="E15823" t="s">
        <v>11</v>
      </c>
      <c r="F15823" t="s">
        <v>233</v>
      </c>
      <c r="G15823">
        <v>30318</v>
      </c>
      <c r="H15823" t="s">
        <v>43069</v>
      </c>
      <c r="I15823" t="s">
        <v>356580</v>
      </c>
      <c r="J15823">
        <v>12</v>
      </c>
      <c r="K15823">
        <v>999</v>
      </c>
      <c r="L15823">
        <v>96</v>
      </c>
      <c r="M15823" t="s">
        <v>1231</v>
      </c>
    </row>
    <row r="15824" spans="1:13" x14ac:dyDescent="0.3">
      <c r="A15824">
        <v>10071781</v>
      </c>
      <c r="B15824" t="s">
        <v>30476</v>
      </c>
      <c r="C15824">
        <v>1</v>
      </c>
      <c r="D15824" t="s">
        <v>1460</v>
      </c>
      <c r="E15824" t="s">
        <v>11</v>
      </c>
      <c r="F15824" t="s">
        <v>2217</v>
      </c>
      <c r="G15824">
        <v>63146</v>
      </c>
      <c r="H15824" t="s">
        <v>30477</v>
      </c>
      <c r="I15824" t="s">
        <v>356581</v>
      </c>
      <c r="J15824">
        <v>39</v>
      </c>
      <c r="K15824">
        <v>64003</v>
      </c>
      <c r="L15824">
        <v>96</v>
      </c>
      <c r="M15824" t="s">
        <v>1231</v>
      </c>
    </row>
    <row r="15825" spans="1:13" x14ac:dyDescent="0.3">
      <c r="A15825">
        <v>74848559</v>
      </c>
      <c r="B15825" t="s">
        <v>40594</v>
      </c>
      <c r="C15825">
        <v>1</v>
      </c>
      <c r="D15825" t="s">
        <v>548</v>
      </c>
      <c r="E15825" t="s">
        <v>11</v>
      </c>
      <c r="F15825" t="s">
        <v>23728</v>
      </c>
      <c r="G15825">
        <v>33028</v>
      </c>
      <c r="H15825" t="s">
        <v>40595</v>
      </c>
      <c r="I15825" t="s">
        <v>356582</v>
      </c>
      <c r="J15825">
        <v>8</v>
      </c>
      <c r="K15825">
        <v>725</v>
      </c>
      <c r="L15825">
        <v>96</v>
      </c>
      <c r="M15825" t="s">
        <v>1231</v>
      </c>
    </row>
    <row r="15826" spans="1:13" x14ac:dyDescent="0.3">
      <c r="A15826">
        <v>10388125</v>
      </c>
      <c r="B15826" t="s">
        <v>30919</v>
      </c>
      <c r="C15826">
        <v>1</v>
      </c>
      <c r="D15826" t="s">
        <v>63</v>
      </c>
      <c r="E15826" t="s">
        <v>11</v>
      </c>
      <c r="F15826" t="s">
        <v>4657</v>
      </c>
      <c r="G15826">
        <v>7070</v>
      </c>
      <c r="H15826" t="s">
        <v>30920</v>
      </c>
      <c r="I15826" t="s">
        <v>356583</v>
      </c>
      <c r="J15826">
        <v>4</v>
      </c>
      <c r="K15826">
        <v>1949</v>
      </c>
      <c r="L15826">
        <v>96</v>
      </c>
      <c r="M15826" t="s">
        <v>1231</v>
      </c>
    </row>
    <row r="15827" spans="1:13" x14ac:dyDescent="0.3">
      <c r="A15827">
        <v>5378395</v>
      </c>
      <c r="B15827" t="s">
        <v>28358</v>
      </c>
      <c r="C15827">
        <v>1</v>
      </c>
      <c r="D15827" t="s">
        <v>126</v>
      </c>
      <c r="E15827" t="s">
        <v>11</v>
      </c>
      <c r="F15827" t="s">
        <v>210</v>
      </c>
      <c r="G15827">
        <v>27511</v>
      </c>
      <c r="H15827" t="s">
        <v>28359</v>
      </c>
      <c r="I15827" t="s">
        <v>356584</v>
      </c>
      <c r="J15827">
        <v>135</v>
      </c>
      <c r="K15827">
        <v>7875</v>
      </c>
      <c r="L15827">
        <v>96</v>
      </c>
      <c r="M15827" t="s">
        <v>1231</v>
      </c>
    </row>
    <row r="15828" spans="1:13" x14ac:dyDescent="0.3">
      <c r="A15828">
        <v>14489170</v>
      </c>
      <c r="B15828" t="s">
        <v>32809</v>
      </c>
      <c r="C15828">
        <v>1</v>
      </c>
      <c r="D15828" t="s">
        <v>245</v>
      </c>
      <c r="E15828" t="s">
        <v>11</v>
      </c>
      <c r="F15828" t="s">
        <v>263</v>
      </c>
      <c r="G15828">
        <v>20191</v>
      </c>
      <c r="H15828" t="s">
        <v>32810</v>
      </c>
      <c r="I15828" t="s">
        <v>356585</v>
      </c>
      <c r="J15828">
        <v>11</v>
      </c>
      <c r="K15828">
        <v>1623</v>
      </c>
      <c r="L15828">
        <v>96</v>
      </c>
      <c r="M15828" t="s">
        <v>1231</v>
      </c>
    </row>
    <row r="15829" spans="1:13" x14ac:dyDescent="0.3">
      <c r="A15829">
        <v>76864267</v>
      </c>
      <c r="B15829" t="s">
        <v>41011</v>
      </c>
      <c r="C15829">
        <v>1</v>
      </c>
      <c r="D15829" t="s">
        <v>1694</v>
      </c>
      <c r="E15829" t="s">
        <v>11</v>
      </c>
      <c r="F15829" t="s">
        <v>9644</v>
      </c>
      <c r="G15829">
        <v>19901</v>
      </c>
      <c r="H15829" t="s">
        <v>32783</v>
      </c>
      <c r="I15829" t="s">
        <v>356586</v>
      </c>
      <c r="J15829">
        <v>29</v>
      </c>
      <c r="K15829">
        <v>6817</v>
      </c>
      <c r="L15829">
        <v>96</v>
      </c>
      <c r="M15829" t="s">
        <v>1231</v>
      </c>
    </row>
    <row r="15830" spans="1:13" x14ac:dyDescent="0.3">
      <c r="A15830">
        <v>76360107</v>
      </c>
      <c r="B15830" t="s">
        <v>40903</v>
      </c>
      <c r="C15830">
        <v>1</v>
      </c>
      <c r="D15830" t="s">
        <v>245</v>
      </c>
      <c r="E15830" t="s">
        <v>11</v>
      </c>
      <c r="F15830" t="s">
        <v>263</v>
      </c>
      <c r="G15830">
        <v>20191</v>
      </c>
      <c r="H15830" t="s">
        <v>40904</v>
      </c>
      <c r="I15830" t="s">
        <v>356587</v>
      </c>
      <c r="J15830">
        <v>42</v>
      </c>
      <c r="K15830">
        <v>4998</v>
      </c>
      <c r="L15830">
        <v>96</v>
      </c>
      <c r="M15830" t="s">
        <v>1231</v>
      </c>
    </row>
    <row r="15831" spans="1:13" x14ac:dyDescent="0.3">
      <c r="A15831">
        <v>11787695</v>
      </c>
      <c r="B15831" t="s">
        <v>32283</v>
      </c>
      <c r="C15831">
        <v>1</v>
      </c>
      <c r="D15831" t="s">
        <v>245</v>
      </c>
      <c r="E15831" t="s">
        <v>11</v>
      </c>
      <c r="F15831" t="s">
        <v>32284</v>
      </c>
      <c r="G15831">
        <v>22031</v>
      </c>
      <c r="H15831" t="s">
        <v>32285</v>
      </c>
      <c r="I15831" t="s">
        <v>356588</v>
      </c>
      <c r="J15831">
        <v>30</v>
      </c>
      <c r="K15831">
        <v>16160</v>
      </c>
      <c r="L15831">
        <v>96</v>
      </c>
      <c r="M15831" t="s">
        <v>1231</v>
      </c>
    </row>
    <row r="15832" spans="1:13" x14ac:dyDescent="0.3">
      <c r="A15832">
        <v>471475</v>
      </c>
      <c r="B15832" t="s">
        <v>15783</v>
      </c>
      <c r="C15832">
        <v>1</v>
      </c>
      <c r="D15832" t="s">
        <v>40</v>
      </c>
      <c r="E15832" t="s">
        <v>11</v>
      </c>
      <c r="F15832" t="s">
        <v>479</v>
      </c>
      <c r="G15832">
        <v>94583</v>
      </c>
      <c r="H15832" t="s">
        <v>15784</v>
      </c>
      <c r="I15832" t="s">
        <v>356589</v>
      </c>
      <c r="J15832">
        <v>36</v>
      </c>
      <c r="K15832">
        <v>4842</v>
      </c>
      <c r="L15832">
        <v>96</v>
      </c>
      <c r="M15832" t="s">
        <v>1231</v>
      </c>
    </row>
    <row r="15833" spans="1:13" x14ac:dyDescent="0.3">
      <c r="A15833">
        <v>90619723</v>
      </c>
      <c r="B15833" t="s">
        <v>43246</v>
      </c>
      <c r="C15833">
        <v>1</v>
      </c>
      <c r="D15833" t="s">
        <v>145</v>
      </c>
      <c r="E15833" t="s">
        <v>11</v>
      </c>
      <c r="F15833" t="s">
        <v>5272</v>
      </c>
      <c r="G15833">
        <v>20109</v>
      </c>
      <c r="H15833" t="s">
        <v>43247</v>
      </c>
      <c r="I15833" t="s">
        <v>356590</v>
      </c>
      <c r="J15833">
        <v>24</v>
      </c>
      <c r="K15833">
        <v>14348</v>
      </c>
      <c r="L15833">
        <v>96</v>
      </c>
      <c r="M15833" t="s">
        <v>1231</v>
      </c>
    </row>
    <row r="15834" spans="1:13" x14ac:dyDescent="0.3">
      <c r="A15834">
        <v>846953</v>
      </c>
      <c r="B15834" t="s">
        <v>17969</v>
      </c>
      <c r="C15834">
        <v>1</v>
      </c>
      <c r="D15834" t="s">
        <v>130</v>
      </c>
      <c r="E15834" t="s">
        <v>11</v>
      </c>
      <c r="F15834" t="s">
        <v>1685</v>
      </c>
      <c r="G15834">
        <v>21044</v>
      </c>
      <c r="H15834" t="s">
        <v>17970</v>
      </c>
      <c r="I15834" t="s">
        <v>356591</v>
      </c>
      <c r="J15834">
        <v>53</v>
      </c>
      <c r="K15834">
        <v>5461</v>
      </c>
      <c r="L15834">
        <v>96</v>
      </c>
      <c r="M15834" t="s">
        <v>1231</v>
      </c>
    </row>
    <row r="15835" spans="1:13" x14ac:dyDescent="0.3">
      <c r="A15835">
        <v>24774475</v>
      </c>
      <c r="B15835" t="s">
        <v>35550</v>
      </c>
      <c r="C15835">
        <v>1</v>
      </c>
      <c r="D15835" t="s">
        <v>525</v>
      </c>
      <c r="E15835" t="s">
        <v>11</v>
      </c>
      <c r="F15835" t="s">
        <v>4170</v>
      </c>
      <c r="G15835">
        <v>85712</v>
      </c>
      <c r="H15835" t="s">
        <v>35551</v>
      </c>
      <c r="I15835" t="s">
        <v>356592</v>
      </c>
      <c r="J15835">
        <v>23</v>
      </c>
      <c r="K15835">
        <v>438</v>
      </c>
      <c r="L15835">
        <v>96</v>
      </c>
      <c r="M15835" t="s">
        <v>1231</v>
      </c>
    </row>
    <row r="15836" spans="1:13" x14ac:dyDescent="0.3">
      <c r="A15836">
        <v>53271735</v>
      </c>
      <c r="B15836" t="s">
        <v>38215</v>
      </c>
      <c r="C15836">
        <v>1</v>
      </c>
      <c r="D15836" t="s">
        <v>18</v>
      </c>
      <c r="E15836" t="s">
        <v>11</v>
      </c>
      <c r="F15836" t="s">
        <v>8408</v>
      </c>
      <c r="G15836">
        <v>75070</v>
      </c>
      <c r="H15836" t="s">
        <v>38216</v>
      </c>
      <c r="I15836" t="s">
        <v>356593</v>
      </c>
      <c r="J15836">
        <v>16</v>
      </c>
      <c r="K15836">
        <v>16068</v>
      </c>
      <c r="L15836">
        <v>96</v>
      </c>
      <c r="M15836" t="s">
        <v>1231</v>
      </c>
    </row>
    <row r="15837" spans="1:13" x14ac:dyDescent="0.3">
      <c r="A15837">
        <v>99032606</v>
      </c>
      <c r="B15837" t="s">
        <v>44523</v>
      </c>
      <c r="C15837">
        <v>1</v>
      </c>
      <c r="D15837" t="s">
        <v>18</v>
      </c>
      <c r="E15837" t="s">
        <v>11</v>
      </c>
      <c r="F15837" t="s">
        <v>5136</v>
      </c>
      <c r="G15837">
        <v>75067</v>
      </c>
      <c r="H15837" t="s">
        <v>44524</v>
      </c>
      <c r="I15837" t="s">
        <v>356594</v>
      </c>
      <c r="J15837">
        <v>2</v>
      </c>
      <c r="K15837">
        <v>2100</v>
      </c>
      <c r="L15837">
        <v>96</v>
      </c>
      <c r="M15837" t="s">
        <v>1231</v>
      </c>
    </row>
    <row r="15838" spans="1:13" x14ac:dyDescent="0.3">
      <c r="A15838">
        <v>30913302</v>
      </c>
      <c r="B15838" t="s">
        <v>36544</v>
      </c>
      <c r="C15838">
        <v>1</v>
      </c>
      <c r="D15838" t="s">
        <v>18</v>
      </c>
      <c r="E15838" t="s">
        <v>11</v>
      </c>
      <c r="F15838" t="s">
        <v>446</v>
      </c>
      <c r="G15838">
        <v>75025</v>
      </c>
      <c r="H15838" t="s">
        <v>36545</v>
      </c>
      <c r="I15838" t="s">
        <v>356595</v>
      </c>
      <c r="J15838">
        <v>4</v>
      </c>
      <c r="K15838">
        <v>3108</v>
      </c>
      <c r="L15838">
        <v>96</v>
      </c>
      <c r="M15838" t="s">
        <v>1231</v>
      </c>
    </row>
    <row r="15839" spans="1:13" x14ac:dyDescent="0.3">
      <c r="A15839">
        <v>72010234</v>
      </c>
      <c r="B15839" t="s">
        <v>40158</v>
      </c>
      <c r="C15839">
        <v>1</v>
      </c>
      <c r="D15839" t="s">
        <v>18</v>
      </c>
      <c r="E15839" t="s">
        <v>11</v>
      </c>
      <c r="F15839" t="s">
        <v>22</v>
      </c>
      <c r="G15839">
        <v>78747</v>
      </c>
      <c r="H15839" t="s">
        <v>40159</v>
      </c>
      <c r="I15839" t="s">
        <v>356596</v>
      </c>
      <c r="J15839">
        <v>36</v>
      </c>
      <c r="K15839">
        <v>7616</v>
      </c>
      <c r="L15839">
        <v>96</v>
      </c>
      <c r="M15839" t="s">
        <v>1231</v>
      </c>
    </row>
    <row r="15840" spans="1:13" x14ac:dyDescent="0.3">
      <c r="A15840">
        <v>15454345</v>
      </c>
      <c r="B15840" t="s">
        <v>33344</v>
      </c>
      <c r="C15840">
        <v>1</v>
      </c>
      <c r="D15840" t="s">
        <v>18</v>
      </c>
      <c r="E15840" t="s">
        <v>11</v>
      </c>
      <c r="F15840" t="s">
        <v>386</v>
      </c>
      <c r="G15840">
        <v>75062</v>
      </c>
      <c r="H15840" t="s">
        <v>33345</v>
      </c>
      <c r="I15840" t="s">
        <v>356597</v>
      </c>
      <c r="J15840">
        <v>34</v>
      </c>
      <c r="K15840">
        <v>3411</v>
      </c>
      <c r="L15840">
        <v>96</v>
      </c>
      <c r="M15840" t="s">
        <v>1231</v>
      </c>
    </row>
    <row r="15841" spans="1:13" x14ac:dyDescent="0.3">
      <c r="A15841">
        <v>3672069</v>
      </c>
      <c r="B15841" t="s">
        <v>26610</v>
      </c>
      <c r="C15841">
        <v>1</v>
      </c>
      <c r="D15841" t="s">
        <v>18</v>
      </c>
      <c r="E15841" t="s">
        <v>11</v>
      </c>
      <c r="F15841" t="s">
        <v>19</v>
      </c>
      <c r="G15841">
        <v>77027</v>
      </c>
      <c r="H15841" t="s">
        <v>26611</v>
      </c>
      <c r="I15841" t="s">
        <v>356598</v>
      </c>
      <c r="J15841">
        <v>24</v>
      </c>
      <c r="K15841">
        <v>2135</v>
      </c>
      <c r="L15841">
        <v>96</v>
      </c>
      <c r="M15841" t="s">
        <v>1231</v>
      </c>
    </row>
    <row r="15842" spans="1:13" x14ac:dyDescent="0.3">
      <c r="A15842">
        <v>33046677</v>
      </c>
      <c r="B15842" t="s">
        <v>36622</v>
      </c>
      <c r="C15842">
        <v>1</v>
      </c>
      <c r="D15842" t="s">
        <v>181</v>
      </c>
      <c r="E15842" t="s">
        <v>11</v>
      </c>
      <c r="F15842" t="s">
        <v>2211</v>
      </c>
      <c r="G15842">
        <v>8854</v>
      </c>
      <c r="H15842" t="s">
        <v>36623</v>
      </c>
      <c r="I15842" t="s">
        <v>356599</v>
      </c>
      <c r="J15842">
        <v>29</v>
      </c>
      <c r="K15842">
        <v>3276</v>
      </c>
      <c r="L15842">
        <v>96</v>
      </c>
      <c r="M15842" t="s">
        <v>1231</v>
      </c>
    </row>
    <row r="15843" spans="1:13" x14ac:dyDescent="0.3">
      <c r="A15843">
        <v>76639430</v>
      </c>
      <c r="B15843" t="s">
        <v>40978</v>
      </c>
      <c r="C15843">
        <v>1</v>
      </c>
      <c r="D15843" t="s">
        <v>181</v>
      </c>
      <c r="E15843" t="s">
        <v>11</v>
      </c>
      <c r="F15843" t="s">
        <v>10038</v>
      </c>
      <c r="G15843">
        <v>8550</v>
      </c>
      <c r="H15843" t="s">
        <v>40979</v>
      </c>
      <c r="I15843" t="s">
        <v>356600</v>
      </c>
      <c r="J15843">
        <v>41</v>
      </c>
      <c r="K15843">
        <v>46617</v>
      </c>
      <c r="L15843">
        <v>96</v>
      </c>
      <c r="M15843" t="s">
        <v>1231</v>
      </c>
    </row>
    <row r="15844" spans="1:13" x14ac:dyDescent="0.3">
      <c r="A15844">
        <v>88278515</v>
      </c>
      <c r="B15844" t="s">
        <v>42759</v>
      </c>
      <c r="C15844">
        <v>1</v>
      </c>
      <c r="D15844" t="s">
        <v>181</v>
      </c>
      <c r="E15844" t="s">
        <v>11</v>
      </c>
      <c r="F15844" t="s">
        <v>1358</v>
      </c>
      <c r="G15844">
        <v>8820</v>
      </c>
      <c r="H15844" t="s">
        <v>42760</v>
      </c>
      <c r="I15844" t="s">
        <v>356601</v>
      </c>
      <c r="J15844">
        <v>15</v>
      </c>
      <c r="K15844">
        <v>3908</v>
      </c>
      <c r="L15844">
        <v>96</v>
      </c>
      <c r="M15844" t="s">
        <v>1231</v>
      </c>
    </row>
    <row r="15845" spans="1:13" x14ac:dyDescent="0.3">
      <c r="A15845">
        <v>80167387</v>
      </c>
      <c r="B15845" t="s">
        <v>356602</v>
      </c>
      <c r="C15845">
        <v>1</v>
      </c>
      <c r="D15845" t="s">
        <v>181</v>
      </c>
      <c r="E15845" t="s">
        <v>11</v>
      </c>
      <c r="F15845" t="s">
        <v>3001</v>
      </c>
      <c r="G15845">
        <v>8830</v>
      </c>
      <c r="H15845" t="s">
        <v>41685</v>
      </c>
      <c r="I15845" t="s">
        <v>356603</v>
      </c>
      <c r="J15845">
        <v>17</v>
      </c>
      <c r="K15845">
        <v>8473</v>
      </c>
      <c r="L15845">
        <v>96</v>
      </c>
      <c r="M15845" t="s">
        <v>1231</v>
      </c>
    </row>
    <row r="15846" spans="1:13" x14ac:dyDescent="0.3">
      <c r="A15846">
        <v>10332758</v>
      </c>
      <c r="B15846" t="s">
        <v>30815</v>
      </c>
      <c r="C15846">
        <v>1</v>
      </c>
      <c r="D15846" t="s">
        <v>18</v>
      </c>
      <c r="E15846" t="s">
        <v>11</v>
      </c>
      <c r="F15846" t="s">
        <v>3954</v>
      </c>
      <c r="G15846">
        <v>0</v>
      </c>
      <c r="H15846" t="s">
        <v>30816</v>
      </c>
      <c r="I15846" t="s">
        <v>356604</v>
      </c>
      <c r="J15846">
        <v>26</v>
      </c>
      <c r="K15846">
        <v>449</v>
      </c>
      <c r="L15846">
        <v>96</v>
      </c>
      <c r="M15846" t="s">
        <v>1231</v>
      </c>
    </row>
    <row r="15847" spans="1:13" x14ac:dyDescent="0.3">
      <c r="A15847">
        <v>1498833</v>
      </c>
      <c r="B15847" t="s">
        <v>20984</v>
      </c>
      <c r="C15847">
        <v>1</v>
      </c>
      <c r="D15847" t="s">
        <v>145</v>
      </c>
      <c r="E15847" t="s">
        <v>11</v>
      </c>
      <c r="F15847" t="s">
        <v>1691</v>
      </c>
      <c r="G15847">
        <v>20171</v>
      </c>
      <c r="H15847" t="s">
        <v>20985</v>
      </c>
      <c r="I15847" t="s">
        <v>356605</v>
      </c>
      <c r="J15847">
        <v>36</v>
      </c>
      <c r="K15847">
        <v>41455</v>
      </c>
      <c r="L15847">
        <v>96</v>
      </c>
      <c r="M15847" t="s">
        <v>1231</v>
      </c>
    </row>
    <row r="15848" spans="1:13" x14ac:dyDescent="0.3">
      <c r="A15848">
        <v>3740047</v>
      </c>
      <c r="B15848" t="s">
        <v>26763</v>
      </c>
      <c r="C15848">
        <v>1</v>
      </c>
      <c r="D15848" t="s">
        <v>245</v>
      </c>
      <c r="E15848" t="s">
        <v>11</v>
      </c>
      <c r="F15848" t="s">
        <v>1691</v>
      </c>
      <c r="G15848">
        <v>20171</v>
      </c>
      <c r="H15848" t="s">
        <v>26764</v>
      </c>
      <c r="I15848" t="s">
        <v>356606</v>
      </c>
      <c r="J15848">
        <v>45</v>
      </c>
      <c r="K15848">
        <v>566</v>
      </c>
      <c r="L15848">
        <v>96</v>
      </c>
      <c r="M15848" t="s">
        <v>1231</v>
      </c>
    </row>
    <row r="15849" spans="1:13" x14ac:dyDescent="0.3">
      <c r="A15849">
        <v>2618373</v>
      </c>
      <c r="B15849" t="s">
        <v>24090</v>
      </c>
      <c r="C15849">
        <v>4</v>
      </c>
      <c r="D15849" t="s">
        <v>10</v>
      </c>
      <c r="E15849" t="s">
        <v>11</v>
      </c>
      <c r="F15849" t="s">
        <v>52</v>
      </c>
      <c r="G15849">
        <v>0</v>
      </c>
      <c r="H15849" t="s">
        <v>52</v>
      </c>
      <c r="I15849" t="s">
        <v>356607</v>
      </c>
      <c r="J15849">
        <v>20</v>
      </c>
      <c r="K15849">
        <v>1294</v>
      </c>
      <c r="L15849">
        <v>96</v>
      </c>
      <c r="M15849" t="s">
        <v>1231</v>
      </c>
    </row>
    <row r="15850" spans="1:13" x14ac:dyDescent="0.3">
      <c r="A15850">
        <v>18880849</v>
      </c>
      <c r="B15850" t="s">
        <v>34964</v>
      </c>
      <c r="C15850">
        <v>4</v>
      </c>
      <c r="D15850" t="s">
        <v>49</v>
      </c>
      <c r="E15850" t="s">
        <v>11</v>
      </c>
      <c r="F15850" t="s">
        <v>15</v>
      </c>
      <c r="G15850">
        <v>0</v>
      </c>
      <c r="H15850" t="s">
        <v>34965</v>
      </c>
      <c r="I15850" t="s">
        <v>356608</v>
      </c>
      <c r="J15850">
        <v>1584</v>
      </c>
      <c r="K15850">
        <v>29992</v>
      </c>
      <c r="L15850">
        <v>96</v>
      </c>
      <c r="M15850" t="s">
        <v>1231</v>
      </c>
    </row>
    <row r="15851" spans="1:13" x14ac:dyDescent="0.3">
      <c r="A15851">
        <v>127588</v>
      </c>
      <c r="B15851" t="s">
        <v>11106</v>
      </c>
      <c r="C15851">
        <v>4</v>
      </c>
      <c r="D15851" t="s">
        <v>126</v>
      </c>
      <c r="E15851" t="s">
        <v>11</v>
      </c>
      <c r="F15851" t="s">
        <v>11107</v>
      </c>
      <c r="G15851">
        <v>28078</v>
      </c>
      <c r="H15851" t="s">
        <v>11108</v>
      </c>
      <c r="I15851" t="s">
        <v>356609</v>
      </c>
      <c r="J15851">
        <v>297</v>
      </c>
      <c r="K15851">
        <v>21666</v>
      </c>
      <c r="L15851">
        <v>96</v>
      </c>
      <c r="M15851" t="s">
        <v>1231</v>
      </c>
    </row>
    <row r="15852" spans="1:13" x14ac:dyDescent="0.3">
      <c r="A15852">
        <v>2422099</v>
      </c>
      <c r="B15852" t="s">
        <v>23447</v>
      </c>
      <c r="C15852">
        <v>4</v>
      </c>
      <c r="D15852" t="s">
        <v>145</v>
      </c>
      <c r="E15852" t="s">
        <v>11</v>
      </c>
      <c r="F15852" t="s">
        <v>1691</v>
      </c>
      <c r="G15852">
        <v>20171</v>
      </c>
      <c r="H15852" t="s">
        <v>23448</v>
      </c>
      <c r="I15852" t="s">
        <v>356610</v>
      </c>
      <c r="J15852">
        <v>941</v>
      </c>
      <c r="K15852">
        <v>36605</v>
      </c>
      <c r="L15852">
        <v>96</v>
      </c>
      <c r="M15852" t="s">
        <v>1231</v>
      </c>
    </row>
    <row r="15853" spans="1:13" x14ac:dyDescent="0.3">
      <c r="A15853">
        <v>2377207</v>
      </c>
      <c r="B15853" t="s">
        <v>23310</v>
      </c>
      <c r="C15853">
        <v>4</v>
      </c>
      <c r="D15853" t="s">
        <v>45</v>
      </c>
      <c r="E15853" t="s">
        <v>11</v>
      </c>
      <c r="F15853" t="s">
        <v>41</v>
      </c>
      <c r="G15853">
        <v>95054</v>
      </c>
      <c r="H15853" t="s">
        <v>10224</v>
      </c>
      <c r="I15853" t="s">
        <v>356611</v>
      </c>
      <c r="J15853">
        <v>223</v>
      </c>
      <c r="K15853">
        <v>14093</v>
      </c>
      <c r="L15853">
        <v>96</v>
      </c>
      <c r="M15853" t="s">
        <v>1231</v>
      </c>
    </row>
    <row r="15854" spans="1:13" x14ac:dyDescent="0.3">
      <c r="A15854">
        <v>91575734</v>
      </c>
      <c r="B15854" t="s">
        <v>43477</v>
      </c>
      <c r="C15854">
        <v>4</v>
      </c>
      <c r="D15854" t="s">
        <v>130</v>
      </c>
      <c r="E15854" t="s">
        <v>11</v>
      </c>
      <c r="F15854" t="s">
        <v>11566</v>
      </c>
      <c r="G15854">
        <v>20701</v>
      </c>
      <c r="H15854" t="s">
        <v>43478</v>
      </c>
      <c r="I15854" t="s">
        <v>356612</v>
      </c>
      <c r="J15854">
        <v>128</v>
      </c>
      <c r="K15854">
        <v>4615</v>
      </c>
      <c r="L15854">
        <v>96</v>
      </c>
      <c r="M15854" t="s">
        <v>1231</v>
      </c>
    </row>
    <row r="15855" spans="1:13" x14ac:dyDescent="0.3">
      <c r="A15855">
        <v>1284913</v>
      </c>
      <c r="B15855" t="s">
        <v>20172</v>
      </c>
      <c r="C15855">
        <v>4</v>
      </c>
      <c r="D15855" t="s">
        <v>319</v>
      </c>
      <c r="E15855" t="s">
        <v>11</v>
      </c>
      <c r="F15855" t="s">
        <v>922</v>
      </c>
      <c r="G15855">
        <v>19341</v>
      </c>
      <c r="H15855" t="s">
        <v>20173</v>
      </c>
      <c r="I15855" t="s">
        <v>356613</v>
      </c>
      <c r="J15855">
        <v>452</v>
      </c>
      <c r="K15855">
        <v>102636</v>
      </c>
      <c r="L15855">
        <v>96</v>
      </c>
      <c r="M15855" t="s">
        <v>1231</v>
      </c>
    </row>
    <row r="15856" spans="1:13" x14ac:dyDescent="0.3">
      <c r="A15856">
        <v>3223787</v>
      </c>
      <c r="B15856" t="s">
        <v>25773</v>
      </c>
      <c r="C15856">
        <v>4</v>
      </c>
      <c r="D15856" t="s">
        <v>280</v>
      </c>
      <c r="E15856" t="s">
        <v>11</v>
      </c>
      <c r="F15856" t="s">
        <v>25774</v>
      </c>
      <c r="G15856">
        <v>1545</v>
      </c>
      <c r="H15856" t="s">
        <v>25775</v>
      </c>
      <c r="I15856" t="s">
        <v>356614</v>
      </c>
      <c r="J15856">
        <v>411</v>
      </c>
      <c r="K15856">
        <v>14319</v>
      </c>
      <c r="L15856">
        <v>96</v>
      </c>
      <c r="M15856" t="s">
        <v>1231</v>
      </c>
    </row>
    <row r="15857" spans="1:13" x14ac:dyDescent="0.3">
      <c r="A15857">
        <v>10360760</v>
      </c>
      <c r="B15857" t="s">
        <v>30860</v>
      </c>
      <c r="C15857">
        <v>4</v>
      </c>
      <c r="D15857" t="s">
        <v>841</v>
      </c>
      <c r="E15857" t="s">
        <v>11</v>
      </c>
      <c r="F15857" t="s">
        <v>640</v>
      </c>
      <c r="G15857">
        <v>33308</v>
      </c>
      <c r="H15857" t="s">
        <v>30861</v>
      </c>
      <c r="I15857" t="s">
        <v>356615</v>
      </c>
      <c r="J15857">
        <v>80</v>
      </c>
      <c r="K15857">
        <v>21481</v>
      </c>
      <c r="L15857">
        <v>96</v>
      </c>
      <c r="M15857" t="s">
        <v>1231</v>
      </c>
    </row>
    <row r="15858" spans="1:13" x14ac:dyDescent="0.3">
      <c r="A15858">
        <v>133882</v>
      </c>
      <c r="B15858" t="s">
        <v>11269</v>
      </c>
      <c r="C15858">
        <v>4</v>
      </c>
      <c r="D15858" t="s">
        <v>52</v>
      </c>
      <c r="E15858" t="s">
        <v>11</v>
      </c>
      <c r="F15858" t="s">
        <v>5311</v>
      </c>
      <c r="G15858">
        <v>11788</v>
      </c>
      <c r="H15858" t="s">
        <v>11270</v>
      </c>
      <c r="I15858" t="s">
        <v>356616</v>
      </c>
      <c r="J15858">
        <v>485</v>
      </c>
      <c r="K15858">
        <v>17970</v>
      </c>
      <c r="L15858">
        <v>96</v>
      </c>
      <c r="M15858" t="s">
        <v>1231</v>
      </c>
    </row>
    <row r="15859" spans="1:13" x14ac:dyDescent="0.3">
      <c r="A15859">
        <v>246768</v>
      </c>
      <c r="B15859" t="s">
        <v>13640</v>
      </c>
      <c r="C15859">
        <v>4</v>
      </c>
      <c r="D15859" t="s">
        <v>1818</v>
      </c>
      <c r="E15859" t="s">
        <v>11</v>
      </c>
      <c r="F15859" t="s">
        <v>13641</v>
      </c>
      <c r="G15859">
        <v>66502</v>
      </c>
      <c r="H15859" t="s">
        <v>13642</v>
      </c>
      <c r="I15859" t="s">
        <v>356617</v>
      </c>
      <c r="J15859">
        <v>825</v>
      </c>
      <c r="K15859">
        <v>20018</v>
      </c>
      <c r="L15859">
        <v>96</v>
      </c>
      <c r="M15859" t="s">
        <v>1231</v>
      </c>
    </row>
    <row r="15860" spans="1:13" x14ac:dyDescent="0.3">
      <c r="A15860">
        <v>7584447</v>
      </c>
      <c r="B15860" t="s">
        <v>29224</v>
      </c>
      <c r="C15860">
        <v>4</v>
      </c>
      <c r="D15860" t="s">
        <v>1423</v>
      </c>
      <c r="E15860" t="s">
        <v>11</v>
      </c>
      <c r="F15860" t="s">
        <v>11047</v>
      </c>
      <c r="G15860">
        <v>84043</v>
      </c>
      <c r="H15860" t="s">
        <v>29225</v>
      </c>
      <c r="I15860" t="s">
        <v>356618</v>
      </c>
      <c r="J15860">
        <v>831</v>
      </c>
      <c r="K15860">
        <v>51685</v>
      </c>
      <c r="L15860">
        <v>96</v>
      </c>
      <c r="M15860" t="s">
        <v>1231</v>
      </c>
    </row>
    <row r="15861" spans="1:13" x14ac:dyDescent="0.3">
      <c r="A15861">
        <v>10571530</v>
      </c>
      <c r="B15861" t="s">
        <v>31159</v>
      </c>
      <c r="C15861">
        <v>4</v>
      </c>
      <c r="D15861" t="s">
        <v>238</v>
      </c>
      <c r="E15861" t="s">
        <v>11</v>
      </c>
      <c r="F15861" t="s">
        <v>233</v>
      </c>
      <c r="G15861">
        <v>30339</v>
      </c>
      <c r="H15861" t="s">
        <v>31160</v>
      </c>
      <c r="I15861" t="s">
        <v>356619</v>
      </c>
      <c r="J15861">
        <v>65</v>
      </c>
      <c r="K15861">
        <v>5309</v>
      </c>
      <c r="L15861">
        <v>96</v>
      </c>
      <c r="M15861" t="s">
        <v>1231</v>
      </c>
    </row>
    <row r="15862" spans="1:13" x14ac:dyDescent="0.3">
      <c r="A15862">
        <v>90746424</v>
      </c>
      <c r="B15862" t="s">
        <v>43292</v>
      </c>
      <c r="C15862">
        <v>4</v>
      </c>
      <c r="D15862" t="s">
        <v>238</v>
      </c>
      <c r="E15862" t="s">
        <v>11</v>
      </c>
      <c r="F15862" t="s">
        <v>6098</v>
      </c>
      <c r="G15862">
        <v>30043</v>
      </c>
      <c r="H15862" t="s">
        <v>43293</v>
      </c>
      <c r="I15862" t="s">
        <v>356620</v>
      </c>
      <c r="J15862">
        <v>1</v>
      </c>
      <c r="K15862">
        <v>483</v>
      </c>
      <c r="L15862">
        <v>96</v>
      </c>
      <c r="M15862" t="s">
        <v>1231</v>
      </c>
    </row>
    <row r="15863" spans="1:13" x14ac:dyDescent="0.3">
      <c r="A15863">
        <v>134353</v>
      </c>
      <c r="B15863" t="s">
        <v>11279</v>
      </c>
      <c r="C15863">
        <v>4</v>
      </c>
      <c r="D15863" t="s">
        <v>224</v>
      </c>
      <c r="E15863" t="s">
        <v>11</v>
      </c>
      <c r="F15863" t="s">
        <v>4222</v>
      </c>
      <c r="G15863">
        <v>60015</v>
      </c>
      <c r="H15863" t="s">
        <v>11280</v>
      </c>
      <c r="I15863" t="s">
        <v>356621</v>
      </c>
      <c r="J15863">
        <v>672</v>
      </c>
      <c r="K15863">
        <v>17395</v>
      </c>
      <c r="L15863">
        <v>96</v>
      </c>
      <c r="M15863" t="s">
        <v>1231</v>
      </c>
    </row>
    <row r="15864" spans="1:13" x14ac:dyDescent="0.3">
      <c r="A15864">
        <v>5274886</v>
      </c>
      <c r="B15864" t="s">
        <v>28226</v>
      </c>
      <c r="C15864">
        <v>4</v>
      </c>
      <c r="D15864" t="s">
        <v>10</v>
      </c>
      <c r="E15864" t="s">
        <v>11</v>
      </c>
      <c r="F15864" t="s">
        <v>52</v>
      </c>
      <c r="G15864">
        <v>10119</v>
      </c>
      <c r="H15864" t="s">
        <v>15734</v>
      </c>
      <c r="I15864" t="s">
        <v>356622</v>
      </c>
      <c r="J15864">
        <v>534</v>
      </c>
      <c r="K15864">
        <v>29716</v>
      </c>
      <c r="L15864">
        <v>96</v>
      </c>
      <c r="M15864" t="s">
        <v>1231</v>
      </c>
    </row>
    <row r="15865" spans="1:13" x14ac:dyDescent="0.3">
      <c r="A15865">
        <v>33250915</v>
      </c>
      <c r="B15865" t="s">
        <v>36750</v>
      </c>
      <c r="C15865">
        <v>4</v>
      </c>
      <c r="D15865" t="s">
        <v>245</v>
      </c>
      <c r="E15865" t="s">
        <v>11</v>
      </c>
      <c r="F15865" t="s">
        <v>1691</v>
      </c>
      <c r="G15865">
        <v>20170</v>
      </c>
      <c r="H15865" t="s">
        <v>36751</v>
      </c>
      <c r="I15865" t="s">
        <v>356623</v>
      </c>
      <c r="J15865">
        <v>748</v>
      </c>
      <c r="K15865">
        <v>26830</v>
      </c>
      <c r="L15865">
        <v>96</v>
      </c>
      <c r="M15865" t="s">
        <v>1231</v>
      </c>
    </row>
    <row r="15866" spans="1:13" x14ac:dyDescent="0.3">
      <c r="A15866">
        <v>13573</v>
      </c>
      <c r="B15866" t="s">
        <v>3829</v>
      </c>
      <c r="C15866">
        <v>4</v>
      </c>
      <c r="D15866" t="s">
        <v>245</v>
      </c>
      <c r="E15866" t="s">
        <v>11</v>
      </c>
      <c r="F15866" t="s">
        <v>263</v>
      </c>
      <c r="G15866">
        <v>20190</v>
      </c>
      <c r="H15866" t="s">
        <v>3830</v>
      </c>
      <c r="I15866" t="s">
        <v>356624</v>
      </c>
      <c r="J15866">
        <v>296</v>
      </c>
      <c r="K15866">
        <v>17144</v>
      </c>
      <c r="L15866">
        <v>96</v>
      </c>
      <c r="M15866" t="s">
        <v>1231</v>
      </c>
    </row>
    <row r="15867" spans="1:13" x14ac:dyDescent="0.3">
      <c r="A15867">
        <v>11212367</v>
      </c>
      <c r="B15867" t="s">
        <v>31858</v>
      </c>
      <c r="C15867">
        <v>4</v>
      </c>
      <c r="D15867" t="s">
        <v>245</v>
      </c>
      <c r="E15867" t="s">
        <v>11</v>
      </c>
      <c r="F15867" t="s">
        <v>22460</v>
      </c>
      <c r="G15867">
        <v>20186</v>
      </c>
      <c r="H15867" t="s">
        <v>31859</v>
      </c>
      <c r="I15867" t="s">
        <v>356625</v>
      </c>
      <c r="J15867">
        <v>221</v>
      </c>
      <c r="K15867">
        <v>2212</v>
      </c>
      <c r="L15867">
        <v>96</v>
      </c>
      <c r="M15867" t="s">
        <v>1231</v>
      </c>
    </row>
    <row r="15868" spans="1:13" x14ac:dyDescent="0.3">
      <c r="A15868">
        <v>201227</v>
      </c>
      <c r="B15868" t="s">
        <v>12993</v>
      </c>
      <c r="C15868">
        <v>4</v>
      </c>
      <c r="D15868" t="s">
        <v>40</v>
      </c>
      <c r="E15868" t="s">
        <v>11</v>
      </c>
      <c r="F15868" t="s">
        <v>5213</v>
      </c>
      <c r="G15868">
        <v>95630</v>
      </c>
      <c r="H15868" t="s">
        <v>10233</v>
      </c>
      <c r="I15868" t="s">
        <v>356626</v>
      </c>
      <c r="J15868">
        <v>190</v>
      </c>
      <c r="K15868">
        <v>9917</v>
      </c>
      <c r="L15868">
        <v>96</v>
      </c>
      <c r="M15868" t="s">
        <v>1231</v>
      </c>
    </row>
    <row r="15869" spans="1:13" x14ac:dyDescent="0.3">
      <c r="A15869">
        <v>10789157</v>
      </c>
      <c r="B15869" t="s">
        <v>31391</v>
      </c>
      <c r="C15869">
        <v>4</v>
      </c>
      <c r="D15869" t="s">
        <v>40</v>
      </c>
      <c r="E15869" t="s">
        <v>11</v>
      </c>
      <c r="F15869" t="s">
        <v>614</v>
      </c>
      <c r="G15869">
        <v>92618</v>
      </c>
      <c r="H15869" t="s">
        <v>4831</v>
      </c>
      <c r="I15869" t="s">
        <v>356627</v>
      </c>
      <c r="J15869">
        <v>107</v>
      </c>
      <c r="K15869">
        <v>125493</v>
      </c>
      <c r="L15869">
        <v>96</v>
      </c>
      <c r="M15869" t="s">
        <v>1231</v>
      </c>
    </row>
    <row r="15870" spans="1:13" x14ac:dyDescent="0.3">
      <c r="A15870">
        <v>3538921</v>
      </c>
      <c r="B15870" t="s">
        <v>26287</v>
      </c>
      <c r="C15870">
        <v>4</v>
      </c>
      <c r="D15870" t="s">
        <v>181</v>
      </c>
      <c r="E15870" t="s">
        <v>11</v>
      </c>
      <c r="F15870" t="s">
        <v>3783</v>
      </c>
      <c r="G15870">
        <v>8540</v>
      </c>
      <c r="H15870" t="s">
        <v>26288</v>
      </c>
      <c r="I15870" t="s">
        <v>356628</v>
      </c>
      <c r="J15870">
        <v>554</v>
      </c>
      <c r="K15870">
        <v>27560</v>
      </c>
      <c r="L15870">
        <v>96</v>
      </c>
      <c r="M15870" t="s">
        <v>1231</v>
      </c>
    </row>
    <row r="15871" spans="1:13" x14ac:dyDescent="0.3">
      <c r="A15871">
        <v>3118196</v>
      </c>
      <c r="B15871" t="s">
        <v>25543</v>
      </c>
      <c r="C15871">
        <v>4</v>
      </c>
      <c r="D15871" t="s">
        <v>181</v>
      </c>
      <c r="E15871" t="s">
        <v>11</v>
      </c>
      <c r="F15871" t="s">
        <v>3783</v>
      </c>
      <c r="G15871">
        <v>8540</v>
      </c>
      <c r="H15871" t="s">
        <v>23784</v>
      </c>
      <c r="I15871" t="s">
        <v>356629</v>
      </c>
      <c r="J15871">
        <v>170</v>
      </c>
      <c r="K15871">
        <v>47379</v>
      </c>
      <c r="L15871">
        <v>96</v>
      </c>
      <c r="M15871" t="s">
        <v>1231</v>
      </c>
    </row>
    <row r="15872" spans="1:13" x14ac:dyDescent="0.3">
      <c r="A15872">
        <v>816819</v>
      </c>
      <c r="B15872" t="s">
        <v>17806</v>
      </c>
      <c r="C15872">
        <v>4</v>
      </c>
      <c r="D15872" t="s">
        <v>18</v>
      </c>
      <c r="E15872" t="s">
        <v>11</v>
      </c>
      <c r="F15872" t="s">
        <v>446</v>
      </c>
      <c r="G15872">
        <v>75024</v>
      </c>
      <c r="H15872" t="s">
        <v>17807</v>
      </c>
      <c r="I15872" t="s">
        <v>356630</v>
      </c>
      <c r="J15872">
        <v>166</v>
      </c>
      <c r="K15872">
        <v>19849</v>
      </c>
      <c r="L15872">
        <v>96</v>
      </c>
      <c r="M15872" t="s">
        <v>1231</v>
      </c>
    </row>
    <row r="15873" spans="1:13" x14ac:dyDescent="0.3">
      <c r="A15873">
        <v>102989</v>
      </c>
      <c r="B15873" t="s">
        <v>10378</v>
      </c>
      <c r="C15873">
        <v>3</v>
      </c>
      <c r="D15873" t="s">
        <v>548</v>
      </c>
      <c r="E15873" t="s">
        <v>11</v>
      </c>
      <c r="F15873" t="s">
        <v>2267</v>
      </c>
      <c r="G15873">
        <v>33813</v>
      </c>
      <c r="H15873" t="s">
        <v>10379</v>
      </c>
      <c r="I15873" t="s">
        <v>356631</v>
      </c>
      <c r="J15873">
        <v>156</v>
      </c>
      <c r="K15873">
        <v>18369</v>
      </c>
      <c r="L15873">
        <v>96</v>
      </c>
      <c r="M15873" t="s">
        <v>1231</v>
      </c>
    </row>
    <row r="15874" spans="1:13" x14ac:dyDescent="0.3">
      <c r="A15874">
        <v>63928</v>
      </c>
      <c r="B15874" t="s">
        <v>8764</v>
      </c>
      <c r="C15874">
        <v>3</v>
      </c>
      <c r="D15874" t="s">
        <v>145</v>
      </c>
      <c r="E15874" t="s">
        <v>11</v>
      </c>
      <c r="F15874" t="s">
        <v>3414</v>
      </c>
      <c r="G15874">
        <v>22182</v>
      </c>
      <c r="H15874" t="s">
        <v>8765</v>
      </c>
      <c r="I15874" t="s">
        <v>356632</v>
      </c>
      <c r="J15874">
        <v>291</v>
      </c>
      <c r="K15874">
        <v>5522</v>
      </c>
      <c r="L15874">
        <v>96</v>
      </c>
      <c r="M15874" t="s">
        <v>1231</v>
      </c>
    </row>
    <row r="15875" spans="1:13" x14ac:dyDescent="0.3">
      <c r="A15875">
        <v>2642477</v>
      </c>
      <c r="B15875" t="s">
        <v>24176</v>
      </c>
      <c r="C15875">
        <v>3</v>
      </c>
      <c r="D15875" t="s">
        <v>45</v>
      </c>
      <c r="E15875" t="s">
        <v>11</v>
      </c>
      <c r="F15875" t="s">
        <v>1210</v>
      </c>
      <c r="G15875">
        <v>90503</v>
      </c>
      <c r="H15875" t="s">
        <v>24177</v>
      </c>
      <c r="I15875" t="s">
        <v>356633</v>
      </c>
      <c r="J15875">
        <v>170</v>
      </c>
      <c r="K15875">
        <v>25288</v>
      </c>
      <c r="L15875">
        <v>96</v>
      </c>
      <c r="M15875" t="s">
        <v>1231</v>
      </c>
    </row>
    <row r="15876" spans="1:13" x14ac:dyDescent="0.3">
      <c r="A15876">
        <v>10037</v>
      </c>
      <c r="B15876" t="s">
        <v>3072</v>
      </c>
      <c r="C15876">
        <v>3</v>
      </c>
      <c r="D15876" t="s">
        <v>319</v>
      </c>
      <c r="E15876" t="s">
        <v>11</v>
      </c>
      <c r="F15876" t="s">
        <v>3073</v>
      </c>
      <c r="G15876" t="s">
        <v>3074</v>
      </c>
      <c r="H15876" t="s">
        <v>3075</v>
      </c>
      <c r="I15876" t="s">
        <v>356634</v>
      </c>
      <c r="J15876">
        <v>1553</v>
      </c>
      <c r="K15876">
        <v>16423</v>
      </c>
      <c r="L15876">
        <v>96</v>
      </c>
      <c r="M15876" t="s">
        <v>1231</v>
      </c>
    </row>
    <row r="15877" spans="1:13" x14ac:dyDescent="0.3">
      <c r="A15877">
        <v>3700354</v>
      </c>
      <c r="B15877" t="s">
        <v>26660</v>
      </c>
      <c r="C15877">
        <v>3</v>
      </c>
      <c r="D15877" t="s">
        <v>1694</v>
      </c>
      <c r="E15877" t="s">
        <v>11</v>
      </c>
      <c r="F15877" t="s">
        <v>366</v>
      </c>
      <c r="G15877">
        <v>19711</v>
      </c>
      <c r="H15877" t="s">
        <v>26661</v>
      </c>
      <c r="I15877" t="s">
        <v>356635</v>
      </c>
      <c r="J15877">
        <v>111</v>
      </c>
      <c r="K15877">
        <v>35602</v>
      </c>
      <c r="L15877">
        <v>96</v>
      </c>
      <c r="M15877" t="s">
        <v>1231</v>
      </c>
    </row>
    <row r="15878" spans="1:13" x14ac:dyDescent="0.3">
      <c r="A15878">
        <v>132614</v>
      </c>
      <c r="B15878" t="s">
        <v>11227</v>
      </c>
      <c r="C15878">
        <v>3</v>
      </c>
      <c r="D15878" t="s">
        <v>196</v>
      </c>
      <c r="E15878" t="s">
        <v>11</v>
      </c>
      <c r="F15878" t="s">
        <v>11228</v>
      </c>
      <c r="G15878">
        <v>48038</v>
      </c>
      <c r="H15878" t="s">
        <v>11229</v>
      </c>
      <c r="I15878" t="s">
        <v>356636</v>
      </c>
      <c r="J15878">
        <v>185</v>
      </c>
      <c r="K15878">
        <v>97401</v>
      </c>
      <c r="L15878">
        <v>96</v>
      </c>
      <c r="M15878" t="s">
        <v>1231</v>
      </c>
    </row>
    <row r="15879" spans="1:13" x14ac:dyDescent="0.3">
      <c r="A15879">
        <v>167798</v>
      </c>
      <c r="B15879" t="s">
        <v>12973</v>
      </c>
      <c r="C15879">
        <v>3</v>
      </c>
      <c r="D15879" t="s">
        <v>280</v>
      </c>
      <c r="E15879" t="s">
        <v>11</v>
      </c>
      <c r="F15879" t="s">
        <v>794</v>
      </c>
      <c r="G15879">
        <v>1701</v>
      </c>
      <c r="H15879" t="s">
        <v>12974</v>
      </c>
      <c r="I15879" t="s">
        <v>356637</v>
      </c>
      <c r="J15879">
        <v>1400</v>
      </c>
      <c r="K15879">
        <v>69206</v>
      </c>
      <c r="L15879">
        <v>96</v>
      </c>
      <c r="M15879" t="s">
        <v>1231</v>
      </c>
    </row>
    <row r="15880" spans="1:13" x14ac:dyDescent="0.3">
      <c r="A15880">
        <v>1257192</v>
      </c>
      <c r="B15880" t="s">
        <v>20034</v>
      </c>
      <c r="C15880">
        <v>3</v>
      </c>
      <c r="D15880" t="s">
        <v>224</v>
      </c>
      <c r="E15880" t="s">
        <v>11</v>
      </c>
      <c r="F15880" t="s">
        <v>3847</v>
      </c>
      <c r="G15880">
        <v>60523</v>
      </c>
      <c r="H15880" t="s">
        <v>20035</v>
      </c>
      <c r="I15880" t="s">
        <v>356638</v>
      </c>
      <c r="J15880">
        <v>206</v>
      </c>
      <c r="K15880">
        <v>35425</v>
      </c>
      <c r="L15880">
        <v>96</v>
      </c>
      <c r="M15880" t="s">
        <v>1231</v>
      </c>
    </row>
    <row r="15881" spans="1:13" x14ac:dyDescent="0.3">
      <c r="A15881">
        <v>139477</v>
      </c>
      <c r="B15881" t="s">
        <v>11416</v>
      </c>
      <c r="C15881">
        <v>3</v>
      </c>
      <c r="D15881" t="s">
        <v>548</v>
      </c>
      <c r="E15881" t="s">
        <v>11</v>
      </c>
      <c r="F15881" t="s">
        <v>11417</v>
      </c>
      <c r="G15881">
        <v>32952</v>
      </c>
      <c r="H15881" t="s">
        <v>11418</v>
      </c>
      <c r="I15881" t="s">
        <v>356639</v>
      </c>
      <c r="J15881">
        <v>270</v>
      </c>
      <c r="K15881">
        <v>2867</v>
      </c>
      <c r="L15881">
        <v>96</v>
      </c>
      <c r="M15881" t="s">
        <v>1231</v>
      </c>
    </row>
    <row r="15882" spans="1:13" x14ac:dyDescent="0.3">
      <c r="A15882">
        <v>2640965</v>
      </c>
      <c r="B15882" t="s">
        <v>24164</v>
      </c>
      <c r="C15882">
        <v>3</v>
      </c>
      <c r="D15882" t="s">
        <v>224</v>
      </c>
      <c r="E15882" t="s">
        <v>11</v>
      </c>
      <c r="F15882" t="s">
        <v>540</v>
      </c>
      <c r="G15882">
        <v>60015</v>
      </c>
      <c r="H15882" t="s">
        <v>24165</v>
      </c>
      <c r="I15882" t="s">
        <v>356640</v>
      </c>
      <c r="J15882">
        <v>273</v>
      </c>
      <c r="K15882">
        <v>4474</v>
      </c>
      <c r="L15882">
        <v>96</v>
      </c>
      <c r="M15882" t="s">
        <v>1231</v>
      </c>
    </row>
    <row r="15883" spans="1:13" x14ac:dyDescent="0.3">
      <c r="A15883">
        <v>456189</v>
      </c>
      <c r="B15883" t="s">
        <v>356641</v>
      </c>
      <c r="C15883">
        <v>3</v>
      </c>
      <c r="D15883" t="s">
        <v>561</v>
      </c>
      <c r="E15883" t="s">
        <v>11</v>
      </c>
      <c r="F15883" t="s">
        <v>5487</v>
      </c>
      <c r="G15883">
        <v>53045</v>
      </c>
      <c r="H15883" t="s">
        <v>15628</v>
      </c>
      <c r="I15883" t="s">
        <v>356642</v>
      </c>
      <c r="J15883">
        <v>93</v>
      </c>
      <c r="K15883">
        <v>65842</v>
      </c>
      <c r="L15883">
        <v>96</v>
      </c>
      <c r="M15883" t="s">
        <v>1231</v>
      </c>
    </row>
    <row r="15884" spans="1:13" x14ac:dyDescent="0.3">
      <c r="A15884">
        <v>477190</v>
      </c>
      <c r="B15884" t="s">
        <v>15818</v>
      </c>
      <c r="C15884">
        <v>3</v>
      </c>
      <c r="D15884" t="s">
        <v>130</v>
      </c>
      <c r="E15884" t="s">
        <v>11</v>
      </c>
      <c r="F15884" t="s">
        <v>1914</v>
      </c>
      <c r="G15884">
        <v>20852</v>
      </c>
      <c r="H15884" t="s">
        <v>15819</v>
      </c>
      <c r="I15884" t="s">
        <v>356643</v>
      </c>
      <c r="J15884">
        <v>520</v>
      </c>
      <c r="K15884">
        <v>6070</v>
      </c>
      <c r="L15884">
        <v>96</v>
      </c>
      <c r="M15884" t="s">
        <v>1231</v>
      </c>
    </row>
    <row r="15885" spans="1:13" x14ac:dyDescent="0.3">
      <c r="A15885">
        <v>24999297</v>
      </c>
      <c r="B15885" t="s">
        <v>35599</v>
      </c>
      <c r="C15885">
        <v>3</v>
      </c>
      <c r="D15885" t="s">
        <v>49</v>
      </c>
      <c r="E15885" t="s">
        <v>11</v>
      </c>
      <c r="F15885" t="s">
        <v>15</v>
      </c>
      <c r="G15885">
        <v>60603</v>
      </c>
      <c r="H15885" t="s">
        <v>35600</v>
      </c>
      <c r="I15885" t="s">
        <v>356644</v>
      </c>
      <c r="J15885">
        <v>79</v>
      </c>
      <c r="K15885">
        <v>2783</v>
      </c>
      <c r="L15885">
        <v>96</v>
      </c>
      <c r="M15885" t="s">
        <v>1231</v>
      </c>
    </row>
    <row r="15886" spans="1:13" x14ac:dyDescent="0.3">
      <c r="A15886">
        <v>45498491</v>
      </c>
      <c r="B15886" t="s">
        <v>37950</v>
      </c>
      <c r="C15886">
        <v>3</v>
      </c>
      <c r="D15886" t="s">
        <v>192</v>
      </c>
      <c r="E15886" t="s">
        <v>11</v>
      </c>
      <c r="F15886" t="s">
        <v>5797</v>
      </c>
      <c r="G15886">
        <v>48335</v>
      </c>
      <c r="H15886" t="s">
        <v>37951</v>
      </c>
      <c r="I15886" t="s">
        <v>356645</v>
      </c>
      <c r="J15886">
        <v>48</v>
      </c>
      <c r="K15886">
        <v>2208</v>
      </c>
      <c r="L15886">
        <v>96</v>
      </c>
      <c r="M15886" t="s">
        <v>1231</v>
      </c>
    </row>
    <row r="15887" spans="1:13" x14ac:dyDescent="0.3">
      <c r="A15887">
        <v>1855796</v>
      </c>
      <c r="B15887" t="s">
        <v>21977</v>
      </c>
      <c r="C15887">
        <v>3</v>
      </c>
      <c r="D15887" t="s">
        <v>8938</v>
      </c>
      <c r="E15887" t="s">
        <v>11</v>
      </c>
      <c r="F15887" t="s">
        <v>2116</v>
      </c>
      <c r="G15887">
        <v>26505</v>
      </c>
      <c r="H15887" t="s">
        <v>21978</v>
      </c>
      <c r="I15887" t="s">
        <v>356646</v>
      </c>
      <c r="J15887">
        <v>242</v>
      </c>
      <c r="K15887">
        <v>37108</v>
      </c>
      <c r="L15887">
        <v>96</v>
      </c>
      <c r="M15887" t="s">
        <v>1231</v>
      </c>
    </row>
    <row r="15888" spans="1:13" x14ac:dyDescent="0.3">
      <c r="A15888">
        <v>13185265</v>
      </c>
      <c r="B15888" t="s">
        <v>32569</v>
      </c>
      <c r="C15888">
        <v>3</v>
      </c>
      <c r="D15888" t="s">
        <v>32</v>
      </c>
      <c r="E15888" t="s">
        <v>11</v>
      </c>
      <c r="F15888" t="s">
        <v>467</v>
      </c>
      <c r="G15888" t="s">
        <v>30458</v>
      </c>
      <c r="H15888" t="s">
        <v>356647</v>
      </c>
      <c r="I15888" t="s">
        <v>356648</v>
      </c>
      <c r="J15888">
        <v>43</v>
      </c>
      <c r="K15888">
        <v>17148</v>
      </c>
      <c r="L15888">
        <v>96</v>
      </c>
      <c r="M15888" t="s">
        <v>1231</v>
      </c>
    </row>
    <row r="15889" spans="1:13" x14ac:dyDescent="0.3">
      <c r="A15889">
        <v>25773</v>
      </c>
      <c r="B15889" t="s">
        <v>5739</v>
      </c>
      <c r="C15889">
        <v>3</v>
      </c>
      <c r="D15889" t="s">
        <v>49</v>
      </c>
      <c r="E15889" t="s">
        <v>11</v>
      </c>
      <c r="F15889" t="s">
        <v>3847</v>
      </c>
      <c r="G15889">
        <v>60523</v>
      </c>
      <c r="H15889" t="s">
        <v>5740</v>
      </c>
      <c r="I15889" t="s">
        <v>356649</v>
      </c>
      <c r="J15889">
        <v>259</v>
      </c>
      <c r="K15889">
        <v>9814</v>
      </c>
      <c r="L15889">
        <v>96</v>
      </c>
      <c r="M15889" t="s">
        <v>1231</v>
      </c>
    </row>
    <row r="15890" spans="1:13" x14ac:dyDescent="0.3">
      <c r="A15890">
        <v>382936</v>
      </c>
      <c r="B15890" t="s">
        <v>14971</v>
      </c>
      <c r="C15890">
        <v>3</v>
      </c>
      <c r="D15890" t="s">
        <v>83</v>
      </c>
      <c r="E15890" t="s">
        <v>11</v>
      </c>
      <c r="F15890" t="s">
        <v>26</v>
      </c>
      <c r="G15890">
        <v>20001</v>
      </c>
      <c r="H15890" t="s">
        <v>14972</v>
      </c>
      <c r="I15890" t="s">
        <v>356650</v>
      </c>
      <c r="J15890">
        <v>216</v>
      </c>
      <c r="K15890">
        <v>2256</v>
      </c>
      <c r="L15890">
        <v>96</v>
      </c>
      <c r="M15890" t="s">
        <v>1231</v>
      </c>
    </row>
    <row r="15891" spans="1:13" x14ac:dyDescent="0.3">
      <c r="A15891">
        <v>1931320</v>
      </c>
      <c r="B15891" t="s">
        <v>22148</v>
      </c>
      <c r="C15891">
        <v>3</v>
      </c>
      <c r="D15891" t="s">
        <v>245</v>
      </c>
      <c r="E15891" t="s">
        <v>11</v>
      </c>
      <c r="F15891" t="s">
        <v>1691</v>
      </c>
      <c r="G15891">
        <v>20170</v>
      </c>
      <c r="H15891" t="s">
        <v>22149</v>
      </c>
      <c r="I15891" t="s">
        <v>356651</v>
      </c>
      <c r="J15891">
        <v>321</v>
      </c>
      <c r="K15891">
        <v>6164</v>
      </c>
      <c r="L15891">
        <v>96</v>
      </c>
      <c r="M15891" t="s">
        <v>1231</v>
      </c>
    </row>
    <row r="15892" spans="1:13" x14ac:dyDescent="0.3">
      <c r="A15892">
        <v>27239179</v>
      </c>
      <c r="B15892" t="s">
        <v>36032</v>
      </c>
      <c r="C15892">
        <v>3</v>
      </c>
      <c r="D15892" t="s">
        <v>224</v>
      </c>
      <c r="E15892" t="s">
        <v>11</v>
      </c>
      <c r="F15892" t="s">
        <v>15</v>
      </c>
      <c r="G15892">
        <v>60606</v>
      </c>
      <c r="H15892" t="s">
        <v>36033</v>
      </c>
      <c r="I15892" t="s">
        <v>356652</v>
      </c>
      <c r="J15892">
        <v>147</v>
      </c>
      <c r="K15892">
        <v>68331</v>
      </c>
      <c r="L15892">
        <v>96</v>
      </c>
      <c r="M15892" t="s">
        <v>1231</v>
      </c>
    </row>
    <row r="15893" spans="1:13" x14ac:dyDescent="0.3">
      <c r="A15893">
        <v>40769</v>
      </c>
      <c r="B15893" t="s">
        <v>7180</v>
      </c>
      <c r="C15893">
        <v>3</v>
      </c>
      <c r="D15893" t="s">
        <v>49</v>
      </c>
      <c r="E15893" t="s">
        <v>11</v>
      </c>
      <c r="F15893" t="s">
        <v>15</v>
      </c>
      <c r="G15893">
        <v>60606</v>
      </c>
      <c r="H15893" t="s">
        <v>7181</v>
      </c>
      <c r="I15893" t="s">
        <v>356653</v>
      </c>
      <c r="J15893">
        <v>387</v>
      </c>
      <c r="K15893">
        <v>13038</v>
      </c>
      <c r="L15893">
        <v>96</v>
      </c>
      <c r="M15893" t="s">
        <v>1231</v>
      </c>
    </row>
    <row r="15894" spans="1:13" x14ac:dyDescent="0.3">
      <c r="A15894">
        <v>1097607</v>
      </c>
      <c r="B15894" t="s">
        <v>19284</v>
      </c>
      <c r="C15894">
        <v>3</v>
      </c>
      <c r="D15894">
        <v>0</v>
      </c>
      <c r="E15894" t="s">
        <v>11</v>
      </c>
      <c r="F15894" t="s">
        <v>1935</v>
      </c>
      <c r="G15894" t="s">
        <v>232</v>
      </c>
      <c r="H15894" t="s">
        <v>12468</v>
      </c>
      <c r="I15894" t="s">
        <v>356654</v>
      </c>
      <c r="J15894">
        <v>33</v>
      </c>
      <c r="K15894">
        <v>10125</v>
      </c>
      <c r="L15894">
        <v>96</v>
      </c>
      <c r="M15894" t="s">
        <v>1231</v>
      </c>
    </row>
    <row r="15895" spans="1:13" x14ac:dyDescent="0.3">
      <c r="A15895">
        <v>33238205</v>
      </c>
      <c r="B15895" t="s">
        <v>36734</v>
      </c>
      <c r="C15895">
        <v>3</v>
      </c>
      <c r="D15895" t="s">
        <v>245</v>
      </c>
      <c r="E15895" t="s">
        <v>11</v>
      </c>
      <c r="F15895" t="s">
        <v>391</v>
      </c>
      <c r="G15895">
        <v>22033</v>
      </c>
      <c r="H15895" t="s">
        <v>19253</v>
      </c>
      <c r="I15895" t="s">
        <v>356655</v>
      </c>
      <c r="J15895">
        <v>234</v>
      </c>
      <c r="K15895">
        <v>12897</v>
      </c>
      <c r="L15895">
        <v>96</v>
      </c>
      <c r="M15895" t="s">
        <v>1231</v>
      </c>
    </row>
    <row r="15896" spans="1:13" x14ac:dyDescent="0.3">
      <c r="A15896">
        <v>316247</v>
      </c>
      <c r="B15896" t="s">
        <v>14376</v>
      </c>
      <c r="C15896">
        <v>3</v>
      </c>
      <c r="D15896" t="s">
        <v>319</v>
      </c>
      <c r="E15896" t="s">
        <v>11</v>
      </c>
      <c r="F15896" t="s">
        <v>2079</v>
      </c>
      <c r="G15896">
        <v>16066</v>
      </c>
      <c r="H15896" t="s">
        <v>14377</v>
      </c>
      <c r="I15896" t="s">
        <v>356656</v>
      </c>
      <c r="J15896">
        <v>173</v>
      </c>
      <c r="K15896">
        <v>5536</v>
      </c>
      <c r="L15896">
        <v>96</v>
      </c>
      <c r="M15896" t="s">
        <v>1231</v>
      </c>
    </row>
    <row r="15897" spans="1:13" x14ac:dyDescent="0.3">
      <c r="A15897">
        <v>19647</v>
      </c>
      <c r="B15897" t="s">
        <v>4830</v>
      </c>
      <c r="C15897">
        <v>3</v>
      </c>
      <c r="D15897" t="s">
        <v>40</v>
      </c>
      <c r="E15897" t="s">
        <v>11</v>
      </c>
      <c r="F15897" t="s">
        <v>614</v>
      </c>
      <c r="G15897">
        <v>92618</v>
      </c>
      <c r="H15897" t="s">
        <v>4831</v>
      </c>
      <c r="I15897" t="s">
        <v>356657</v>
      </c>
      <c r="J15897">
        <v>399</v>
      </c>
      <c r="K15897">
        <v>12089</v>
      </c>
      <c r="L15897">
        <v>96</v>
      </c>
      <c r="M15897" t="s">
        <v>1231</v>
      </c>
    </row>
    <row r="15898" spans="1:13" x14ac:dyDescent="0.3">
      <c r="A15898">
        <v>482272</v>
      </c>
      <c r="B15898" t="s">
        <v>15859</v>
      </c>
      <c r="C15898">
        <v>3</v>
      </c>
      <c r="D15898" t="s">
        <v>40</v>
      </c>
      <c r="E15898" t="s">
        <v>11</v>
      </c>
      <c r="F15898" t="s">
        <v>472</v>
      </c>
      <c r="G15898">
        <v>94568</v>
      </c>
      <c r="H15898" t="s">
        <v>15860</v>
      </c>
      <c r="I15898" t="s">
        <v>356658</v>
      </c>
      <c r="J15898">
        <v>360</v>
      </c>
      <c r="K15898">
        <v>21801</v>
      </c>
      <c r="L15898">
        <v>96</v>
      </c>
      <c r="M15898" t="s">
        <v>1231</v>
      </c>
    </row>
    <row r="15899" spans="1:13" x14ac:dyDescent="0.3">
      <c r="A15899">
        <v>32292</v>
      </c>
      <c r="B15899" t="s">
        <v>6436</v>
      </c>
      <c r="C15899">
        <v>3</v>
      </c>
      <c r="D15899" t="s">
        <v>40</v>
      </c>
      <c r="E15899" t="s">
        <v>11</v>
      </c>
      <c r="F15899" t="s">
        <v>479</v>
      </c>
      <c r="G15899">
        <v>94583</v>
      </c>
      <c r="H15899" t="s">
        <v>6437</v>
      </c>
      <c r="I15899" t="s">
        <v>356659</v>
      </c>
      <c r="J15899">
        <v>70</v>
      </c>
      <c r="K15899">
        <v>47778</v>
      </c>
      <c r="L15899">
        <v>96</v>
      </c>
      <c r="M15899" t="s">
        <v>1231</v>
      </c>
    </row>
    <row r="15900" spans="1:13" x14ac:dyDescent="0.3">
      <c r="A15900">
        <v>100564</v>
      </c>
      <c r="B15900" t="s">
        <v>10290</v>
      </c>
      <c r="C15900">
        <v>3</v>
      </c>
      <c r="D15900" t="s">
        <v>40</v>
      </c>
      <c r="E15900" t="s">
        <v>11</v>
      </c>
      <c r="F15900" t="s">
        <v>674</v>
      </c>
      <c r="G15900">
        <v>95035</v>
      </c>
      <c r="H15900" t="s">
        <v>356660</v>
      </c>
      <c r="I15900" t="s">
        <v>356661</v>
      </c>
      <c r="J15900">
        <v>381</v>
      </c>
      <c r="K15900">
        <v>10809</v>
      </c>
      <c r="L15900">
        <v>96</v>
      </c>
      <c r="M15900" t="s">
        <v>1231</v>
      </c>
    </row>
    <row r="15901" spans="1:13" x14ac:dyDescent="0.3">
      <c r="A15901">
        <v>2586261</v>
      </c>
      <c r="B15901" t="s">
        <v>23983</v>
      </c>
      <c r="C15901">
        <v>3</v>
      </c>
      <c r="D15901" t="s">
        <v>40</v>
      </c>
      <c r="E15901" t="s">
        <v>11</v>
      </c>
      <c r="F15901" t="s">
        <v>472</v>
      </c>
      <c r="G15901">
        <v>94568</v>
      </c>
      <c r="H15901" t="s">
        <v>23984</v>
      </c>
      <c r="I15901" t="s">
        <v>356662</v>
      </c>
      <c r="J15901">
        <v>248</v>
      </c>
      <c r="K15901">
        <v>56543</v>
      </c>
      <c r="L15901">
        <v>96</v>
      </c>
      <c r="M15901" t="s">
        <v>1231</v>
      </c>
    </row>
    <row r="15902" spans="1:13" x14ac:dyDescent="0.3">
      <c r="A15902">
        <v>27181930</v>
      </c>
      <c r="B15902" t="s">
        <v>35934</v>
      </c>
      <c r="C15902">
        <v>3</v>
      </c>
      <c r="D15902" t="s">
        <v>40</v>
      </c>
      <c r="E15902" t="s">
        <v>11</v>
      </c>
      <c r="F15902" t="s">
        <v>652</v>
      </c>
      <c r="G15902">
        <v>95811</v>
      </c>
      <c r="H15902" t="s">
        <v>35935</v>
      </c>
      <c r="I15902" t="s">
        <v>356663</v>
      </c>
      <c r="J15902">
        <v>192</v>
      </c>
      <c r="K15902">
        <v>53534</v>
      </c>
      <c r="L15902">
        <v>96</v>
      </c>
      <c r="M15902" t="s">
        <v>1231</v>
      </c>
    </row>
    <row r="15903" spans="1:13" x14ac:dyDescent="0.3">
      <c r="A15903">
        <v>2219323</v>
      </c>
      <c r="B15903" t="s">
        <v>22830</v>
      </c>
      <c r="C15903">
        <v>3</v>
      </c>
      <c r="D15903" t="s">
        <v>36</v>
      </c>
      <c r="E15903" t="s">
        <v>11</v>
      </c>
      <c r="F15903" t="s">
        <v>19</v>
      </c>
      <c r="G15903">
        <v>77042</v>
      </c>
      <c r="H15903" t="s">
        <v>22831</v>
      </c>
      <c r="I15903" t="s">
        <v>356664</v>
      </c>
      <c r="J15903">
        <v>34</v>
      </c>
      <c r="K15903">
        <v>12884</v>
      </c>
      <c r="L15903">
        <v>96</v>
      </c>
      <c r="M15903" t="s">
        <v>1231</v>
      </c>
    </row>
    <row r="15904" spans="1:13" x14ac:dyDescent="0.3">
      <c r="A15904">
        <v>14378285</v>
      </c>
      <c r="B15904" t="s">
        <v>32772</v>
      </c>
      <c r="C15904">
        <v>3</v>
      </c>
      <c r="D15904" t="s">
        <v>18</v>
      </c>
      <c r="E15904" t="s">
        <v>11</v>
      </c>
      <c r="F15904" t="s">
        <v>386</v>
      </c>
      <c r="G15904">
        <v>75062</v>
      </c>
      <c r="H15904" t="s">
        <v>32773</v>
      </c>
      <c r="I15904" t="s">
        <v>356665</v>
      </c>
      <c r="J15904">
        <v>75</v>
      </c>
      <c r="K15904">
        <v>4941</v>
      </c>
      <c r="L15904">
        <v>96</v>
      </c>
      <c r="M15904" t="s">
        <v>1231</v>
      </c>
    </row>
    <row r="15905" spans="1:13" x14ac:dyDescent="0.3">
      <c r="A15905">
        <v>2838035</v>
      </c>
      <c r="B15905" t="s">
        <v>24773</v>
      </c>
      <c r="C15905">
        <v>3</v>
      </c>
      <c r="D15905" t="s">
        <v>18</v>
      </c>
      <c r="E15905" t="s">
        <v>11</v>
      </c>
      <c r="F15905" t="s">
        <v>446</v>
      </c>
      <c r="G15905">
        <v>75024</v>
      </c>
      <c r="H15905" t="s">
        <v>24774</v>
      </c>
      <c r="I15905" t="s">
        <v>356666</v>
      </c>
      <c r="J15905">
        <v>415</v>
      </c>
      <c r="K15905">
        <v>45900</v>
      </c>
      <c r="L15905">
        <v>96</v>
      </c>
      <c r="M15905" t="s">
        <v>1231</v>
      </c>
    </row>
    <row r="15906" spans="1:13" x14ac:dyDescent="0.3">
      <c r="A15906">
        <v>3864416</v>
      </c>
      <c r="B15906" t="s">
        <v>27046</v>
      </c>
      <c r="C15906">
        <v>3</v>
      </c>
      <c r="D15906" t="s">
        <v>18</v>
      </c>
      <c r="E15906" t="s">
        <v>11</v>
      </c>
      <c r="F15906" t="s">
        <v>22</v>
      </c>
      <c r="G15906">
        <v>78701</v>
      </c>
      <c r="H15906" t="s">
        <v>27047</v>
      </c>
      <c r="I15906" t="s">
        <v>356667</v>
      </c>
      <c r="J15906">
        <v>140</v>
      </c>
      <c r="K15906">
        <v>22141</v>
      </c>
      <c r="L15906">
        <v>96</v>
      </c>
      <c r="M15906" t="s">
        <v>1231</v>
      </c>
    </row>
    <row r="15907" spans="1:13" x14ac:dyDescent="0.3">
      <c r="A15907">
        <v>225796</v>
      </c>
      <c r="B15907" t="s">
        <v>13366</v>
      </c>
      <c r="C15907">
        <v>3</v>
      </c>
      <c r="D15907" t="s">
        <v>63</v>
      </c>
      <c r="E15907" t="s">
        <v>11</v>
      </c>
      <c r="F15907" t="s">
        <v>13367</v>
      </c>
      <c r="G15907">
        <v>7080</v>
      </c>
      <c r="H15907" t="s">
        <v>13368</v>
      </c>
      <c r="I15907" t="s">
        <v>356668</v>
      </c>
      <c r="J15907">
        <v>246</v>
      </c>
      <c r="K15907">
        <v>37093</v>
      </c>
      <c r="L15907">
        <v>96</v>
      </c>
      <c r="M15907" t="s">
        <v>1231</v>
      </c>
    </row>
    <row r="15908" spans="1:13" x14ac:dyDescent="0.3">
      <c r="A15908">
        <v>9312786</v>
      </c>
      <c r="B15908" t="s">
        <v>29959</v>
      </c>
      <c r="C15908">
        <v>3</v>
      </c>
      <c r="D15908" t="s">
        <v>181</v>
      </c>
      <c r="E15908" t="s">
        <v>11</v>
      </c>
      <c r="F15908" t="s">
        <v>3783</v>
      </c>
      <c r="G15908">
        <v>8540</v>
      </c>
      <c r="H15908" t="s">
        <v>29960</v>
      </c>
      <c r="I15908" t="s">
        <v>356669</v>
      </c>
      <c r="J15908">
        <v>58</v>
      </c>
      <c r="K15908">
        <v>7249</v>
      </c>
      <c r="L15908">
        <v>96</v>
      </c>
      <c r="M15908" t="s">
        <v>1231</v>
      </c>
    </row>
    <row r="15909" spans="1:13" x14ac:dyDescent="0.3">
      <c r="A15909">
        <v>35491344</v>
      </c>
      <c r="B15909" t="s">
        <v>37090</v>
      </c>
      <c r="C15909">
        <v>3</v>
      </c>
      <c r="D15909" t="s">
        <v>181</v>
      </c>
      <c r="E15909" t="s">
        <v>11</v>
      </c>
      <c r="F15909" t="s">
        <v>10947</v>
      </c>
      <c r="G15909">
        <v>7095</v>
      </c>
      <c r="H15909" t="s">
        <v>37091</v>
      </c>
      <c r="I15909" t="s">
        <v>356670</v>
      </c>
      <c r="J15909">
        <v>34</v>
      </c>
      <c r="K15909">
        <v>10346</v>
      </c>
      <c r="L15909">
        <v>96</v>
      </c>
      <c r="M15909" t="s">
        <v>1231</v>
      </c>
    </row>
    <row r="15910" spans="1:13" x14ac:dyDescent="0.3">
      <c r="A15910">
        <v>15982494</v>
      </c>
      <c r="B15910" t="s">
        <v>33573</v>
      </c>
      <c r="C15910">
        <v>2</v>
      </c>
      <c r="D15910" t="s">
        <v>245</v>
      </c>
      <c r="E15910" t="s">
        <v>11</v>
      </c>
      <c r="F15910" t="s">
        <v>33574</v>
      </c>
      <c r="G15910">
        <v>20165</v>
      </c>
      <c r="H15910" t="s">
        <v>33575</v>
      </c>
      <c r="I15910" t="s">
        <v>356671</v>
      </c>
      <c r="J15910">
        <v>55</v>
      </c>
      <c r="K15910">
        <v>1294</v>
      </c>
      <c r="L15910">
        <v>96</v>
      </c>
      <c r="M15910" t="s">
        <v>1231</v>
      </c>
    </row>
    <row r="15911" spans="1:13" x14ac:dyDescent="0.3">
      <c r="A15911">
        <v>18587408</v>
      </c>
      <c r="B15911" t="s">
        <v>34682</v>
      </c>
      <c r="C15911">
        <v>2</v>
      </c>
      <c r="D15911" t="s">
        <v>245</v>
      </c>
      <c r="E15911" t="s">
        <v>11</v>
      </c>
      <c r="F15911" t="s">
        <v>33574</v>
      </c>
      <c r="G15911">
        <v>20166</v>
      </c>
      <c r="H15911" t="s">
        <v>34683</v>
      </c>
      <c r="I15911" t="s">
        <v>356672</v>
      </c>
      <c r="J15911">
        <v>66</v>
      </c>
      <c r="K15911">
        <v>6705</v>
      </c>
      <c r="L15911">
        <v>96</v>
      </c>
      <c r="M15911" t="s">
        <v>1231</v>
      </c>
    </row>
    <row r="15912" spans="1:13" x14ac:dyDescent="0.3">
      <c r="A15912">
        <v>1592400</v>
      </c>
      <c r="B15912" t="s">
        <v>21242</v>
      </c>
      <c r="C15912">
        <v>2</v>
      </c>
      <c r="D15912" t="s">
        <v>245</v>
      </c>
      <c r="E15912" t="s">
        <v>11</v>
      </c>
      <c r="F15912" t="s">
        <v>1691</v>
      </c>
      <c r="G15912" t="s">
        <v>21243</v>
      </c>
      <c r="H15912" t="s">
        <v>21244</v>
      </c>
      <c r="I15912" t="s">
        <v>356673</v>
      </c>
      <c r="J15912">
        <v>125</v>
      </c>
      <c r="K15912">
        <v>3497</v>
      </c>
      <c r="L15912">
        <v>96</v>
      </c>
      <c r="M15912" t="s">
        <v>1231</v>
      </c>
    </row>
    <row r="15913" spans="1:13" x14ac:dyDescent="0.3">
      <c r="A15913">
        <v>3031290</v>
      </c>
      <c r="B15913" t="s">
        <v>25314</v>
      </c>
      <c r="C15913">
        <v>2</v>
      </c>
      <c r="D15913" t="s">
        <v>245</v>
      </c>
      <c r="E15913" t="s">
        <v>11</v>
      </c>
      <c r="F15913" t="s">
        <v>391</v>
      </c>
      <c r="G15913">
        <v>22030</v>
      </c>
      <c r="H15913" t="s">
        <v>25315</v>
      </c>
      <c r="I15913" t="s">
        <v>356674</v>
      </c>
      <c r="J15913">
        <v>68</v>
      </c>
      <c r="K15913">
        <v>5444</v>
      </c>
      <c r="L15913">
        <v>96</v>
      </c>
      <c r="M15913" t="s">
        <v>1231</v>
      </c>
    </row>
    <row r="15914" spans="1:13" x14ac:dyDescent="0.3">
      <c r="A15914">
        <v>11366390</v>
      </c>
      <c r="B15914" t="s">
        <v>32003</v>
      </c>
      <c r="C15914">
        <v>2</v>
      </c>
      <c r="D15914" t="s">
        <v>245</v>
      </c>
      <c r="E15914" t="s">
        <v>11</v>
      </c>
      <c r="F15914" t="s">
        <v>1691</v>
      </c>
      <c r="G15914">
        <v>20170</v>
      </c>
      <c r="H15914" t="s">
        <v>10329</v>
      </c>
      <c r="I15914" t="s">
        <v>356675</v>
      </c>
      <c r="J15914">
        <v>82</v>
      </c>
      <c r="K15914">
        <v>9497</v>
      </c>
      <c r="L15914">
        <v>96</v>
      </c>
      <c r="M15914" t="s">
        <v>1231</v>
      </c>
    </row>
    <row r="15915" spans="1:13" x14ac:dyDescent="0.3">
      <c r="A15915">
        <v>1628221</v>
      </c>
      <c r="B15915" t="s">
        <v>21350</v>
      </c>
      <c r="C15915">
        <v>2</v>
      </c>
      <c r="D15915" t="s">
        <v>245</v>
      </c>
      <c r="E15915" t="s">
        <v>11</v>
      </c>
      <c r="F15915" t="s">
        <v>6038</v>
      </c>
      <c r="G15915">
        <v>20147</v>
      </c>
      <c r="H15915" t="s">
        <v>21351</v>
      </c>
      <c r="I15915" t="s">
        <v>356676</v>
      </c>
      <c r="J15915">
        <v>177</v>
      </c>
      <c r="K15915">
        <v>6610</v>
      </c>
      <c r="L15915">
        <v>96</v>
      </c>
      <c r="M15915" t="s">
        <v>1231</v>
      </c>
    </row>
    <row r="15916" spans="1:13" x14ac:dyDescent="0.3">
      <c r="A15916">
        <v>4127235</v>
      </c>
      <c r="B15916" t="s">
        <v>27403</v>
      </c>
      <c r="C15916">
        <v>2</v>
      </c>
      <c r="D15916" t="s">
        <v>245</v>
      </c>
      <c r="E15916" t="s">
        <v>11</v>
      </c>
      <c r="F15916" t="s">
        <v>1691</v>
      </c>
      <c r="G15916">
        <v>20171</v>
      </c>
      <c r="H15916" t="s">
        <v>27404</v>
      </c>
      <c r="I15916" t="s">
        <v>356677</v>
      </c>
      <c r="J15916">
        <v>26</v>
      </c>
      <c r="K15916">
        <v>6076</v>
      </c>
      <c r="L15916">
        <v>96</v>
      </c>
      <c r="M15916" t="s">
        <v>1231</v>
      </c>
    </row>
    <row r="15917" spans="1:13" x14ac:dyDescent="0.3">
      <c r="A15917">
        <v>2698874</v>
      </c>
      <c r="B15917" t="s">
        <v>24369</v>
      </c>
      <c r="C15917">
        <v>2</v>
      </c>
      <c r="D15917" t="s">
        <v>245</v>
      </c>
      <c r="E15917" t="s">
        <v>11</v>
      </c>
      <c r="F15917" t="s">
        <v>5102</v>
      </c>
      <c r="G15917">
        <v>0</v>
      </c>
      <c r="H15917" t="s">
        <v>24370</v>
      </c>
      <c r="I15917" t="s">
        <v>356678</v>
      </c>
      <c r="J15917">
        <v>95</v>
      </c>
      <c r="K15917">
        <v>1453</v>
      </c>
      <c r="L15917">
        <v>96</v>
      </c>
      <c r="M15917" t="s">
        <v>1231</v>
      </c>
    </row>
    <row r="15918" spans="1:13" x14ac:dyDescent="0.3">
      <c r="A15918">
        <v>809238</v>
      </c>
      <c r="B15918" t="s">
        <v>17777</v>
      </c>
      <c r="C15918">
        <v>2</v>
      </c>
      <c r="D15918" t="s">
        <v>245</v>
      </c>
      <c r="E15918" t="s">
        <v>11</v>
      </c>
      <c r="F15918" t="s">
        <v>1499</v>
      </c>
      <c r="G15918">
        <v>20151</v>
      </c>
      <c r="H15918" t="s">
        <v>17778</v>
      </c>
      <c r="I15918" t="s">
        <v>356679</v>
      </c>
      <c r="J15918">
        <v>153</v>
      </c>
      <c r="K15918">
        <v>1839</v>
      </c>
      <c r="L15918">
        <v>96</v>
      </c>
      <c r="M15918" t="s">
        <v>1231</v>
      </c>
    </row>
    <row r="15919" spans="1:13" x14ac:dyDescent="0.3">
      <c r="A15919">
        <v>2899266</v>
      </c>
      <c r="B15919" t="s">
        <v>24954</v>
      </c>
      <c r="C15919">
        <v>2</v>
      </c>
      <c r="D15919" t="s">
        <v>45</v>
      </c>
      <c r="E15919" t="s">
        <v>11</v>
      </c>
      <c r="F15919" t="s">
        <v>41</v>
      </c>
      <c r="G15919">
        <v>95051</v>
      </c>
      <c r="H15919" t="s">
        <v>24955</v>
      </c>
      <c r="I15919" t="s">
        <v>356680</v>
      </c>
      <c r="J15919">
        <v>68</v>
      </c>
      <c r="K15919">
        <v>33437</v>
      </c>
      <c r="L15919">
        <v>96</v>
      </c>
      <c r="M15919" t="s">
        <v>1231</v>
      </c>
    </row>
    <row r="15920" spans="1:13" x14ac:dyDescent="0.3">
      <c r="A15920">
        <v>2096694</v>
      </c>
      <c r="B15920" t="s">
        <v>22522</v>
      </c>
      <c r="C15920">
        <v>2</v>
      </c>
      <c r="D15920" t="s">
        <v>45</v>
      </c>
      <c r="E15920" t="s">
        <v>11</v>
      </c>
      <c r="F15920" t="s">
        <v>3664</v>
      </c>
      <c r="G15920">
        <v>92656</v>
      </c>
      <c r="H15920" t="s">
        <v>22523</v>
      </c>
      <c r="I15920" t="s">
        <v>356681</v>
      </c>
      <c r="J15920">
        <v>89</v>
      </c>
      <c r="K15920">
        <v>5417</v>
      </c>
      <c r="L15920">
        <v>96</v>
      </c>
      <c r="M15920" t="s">
        <v>1231</v>
      </c>
    </row>
    <row r="15921" spans="1:13" x14ac:dyDescent="0.3">
      <c r="A15921">
        <v>145016</v>
      </c>
      <c r="B15921" t="s">
        <v>11531</v>
      </c>
      <c r="C15921">
        <v>2</v>
      </c>
      <c r="D15921" t="s">
        <v>45</v>
      </c>
      <c r="E15921" t="s">
        <v>11</v>
      </c>
      <c r="F15921" t="s">
        <v>3600</v>
      </c>
      <c r="G15921">
        <v>94520</v>
      </c>
      <c r="H15921" t="s">
        <v>11532</v>
      </c>
      <c r="I15921" t="s">
        <v>356682</v>
      </c>
      <c r="J15921">
        <v>35</v>
      </c>
      <c r="K15921">
        <v>3888</v>
      </c>
      <c r="L15921">
        <v>96</v>
      </c>
      <c r="M15921" t="s">
        <v>1231</v>
      </c>
    </row>
    <row r="15922" spans="1:13" x14ac:dyDescent="0.3">
      <c r="A15922">
        <v>1453914</v>
      </c>
      <c r="B15922" t="s">
        <v>20853</v>
      </c>
      <c r="C15922">
        <v>2</v>
      </c>
      <c r="D15922" t="s">
        <v>45</v>
      </c>
      <c r="E15922" t="s">
        <v>11</v>
      </c>
      <c r="F15922" t="s">
        <v>46</v>
      </c>
      <c r="G15922">
        <v>95134</v>
      </c>
      <c r="H15922" t="s">
        <v>20854</v>
      </c>
      <c r="I15922" t="s">
        <v>356683</v>
      </c>
      <c r="J15922">
        <v>46</v>
      </c>
      <c r="K15922">
        <v>1987</v>
      </c>
      <c r="L15922">
        <v>96</v>
      </c>
      <c r="M15922" t="s">
        <v>1231</v>
      </c>
    </row>
    <row r="15923" spans="1:13" x14ac:dyDescent="0.3">
      <c r="A15923">
        <v>2815197</v>
      </c>
      <c r="B15923" t="s">
        <v>24714</v>
      </c>
      <c r="C15923">
        <v>2</v>
      </c>
      <c r="D15923" t="s">
        <v>45</v>
      </c>
      <c r="E15923" t="s">
        <v>11</v>
      </c>
      <c r="F15923" t="s">
        <v>479</v>
      </c>
      <c r="G15923">
        <v>94583</v>
      </c>
      <c r="H15923" t="s">
        <v>24715</v>
      </c>
      <c r="I15923" t="s">
        <v>356684</v>
      </c>
      <c r="J15923">
        <v>58</v>
      </c>
      <c r="K15923">
        <v>964</v>
      </c>
      <c r="L15923">
        <v>96</v>
      </c>
      <c r="M15923" t="s">
        <v>1231</v>
      </c>
    </row>
    <row r="15924" spans="1:13" x14ac:dyDescent="0.3">
      <c r="A15924">
        <v>5513055</v>
      </c>
      <c r="B15924" t="s">
        <v>28440</v>
      </c>
      <c r="C15924">
        <v>2</v>
      </c>
      <c r="D15924" t="s">
        <v>45</v>
      </c>
      <c r="E15924" t="s">
        <v>11</v>
      </c>
      <c r="F15924" t="s">
        <v>727</v>
      </c>
      <c r="G15924">
        <v>94539</v>
      </c>
      <c r="H15924" t="s">
        <v>28441</v>
      </c>
      <c r="I15924" t="s">
        <v>356685</v>
      </c>
      <c r="J15924">
        <v>47</v>
      </c>
      <c r="K15924">
        <v>40249</v>
      </c>
      <c r="L15924">
        <v>96</v>
      </c>
      <c r="M15924" t="s">
        <v>1231</v>
      </c>
    </row>
    <row r="15925" spans="1:13" x14ac:dyDescent="0.3">
      <c r="A15925">
        <v>304782</v>
      </c>
      <c r="B15925" t="s">
        <v>14266</v>
      </c>
      <c r="C15925">
        <v>2</v>
      </c>
      <c r="D15925" t="s">
        <v>45</v>
      </c>
      <c r="E15925" t="s">
        <v>11</v>
      </c>
      <c r="F15925" t="s">
        <v>727</v>
      </c>
      <c r="G15925">
        <v>94538</v>
      </c>
      <c r="H15925" t="s">
        <v>14267</v>
      </c>
      <c r="I15925" t="s">
        <v>356686</v>
      </c>
      <c r="J15925">
        <v>53</v>
      </c>
      <c r="K15925">
        <v>8683</v>
      </c>
      <c r="L15925">
        <v>96</v>
      </c>
      <c r="M15925" t="s">
        <v>1231</v>
      </c>
    </row>
    <row r="15926" spans="1:13" x14ac:dyDescent="0.3">
      <c r="A15926">
        <v>369353</v>
      </c>
      <c r="B15926" t="s">
        <v>14868</v>
      </c>
      <c r="C15926">
        <v>2</v>
      </c>
      <c r="D15926" t="s">
        <v>45</v>
      </c>
      <c r="E15926" t="s">
        <v>11</v>
      </c>
      <c r="F15926" t="s">
        <v>1210</v>
      </c>
      <c r="G15926">
        <v>90502</v>
      </c>
      <c r="H15926" t="s">
        <v>14869</v>
      </c>
      <c r="I15926" t="s">
        <v>356687</v>
      </c>
      <c r="J15926">
        <v>97</v>
      </c>
      <c r="K15926">
        <v>8907</v>
      </c>
      <c r="L15926">
        <v>96</v>
      </c>
      <c r="M15926" t="s">
        <v>1231</v>
      </c>
    </row>
    <row r="15927" spans="1:13" x14ac:dyDescent="0.3">
      <c r="A15927">
        <v>75652254</v>
      </c>
      <c r="B15927" t="s">
        <v>40767</v>
      </c>
      <c r="C15927">
        <v>2</v>
      </c>
      <c r="D15927" t="s">
        <v>238</v>
      </c>
      <c r="E15927" t="s">
        <v>11</v>
      </c>
      <c r="F15927" t="s">
        <v>8786</v>
      </c>
      <c r="G15927">
        <v>30076</v>
      </c>
      <c r="H15927" t="s">
        <v>40768</v>
      </c>
      <c r="I15927" t="s">
        <v>356688</v>
      </c>
      <c r="J15927">
        <v>93</v>
      </c>
      <c r="K15927">
        <v>6011</v>
      </c>
      <c r="L15927">
        <v>96</v>
      </c>
      <c r="M15927" t="s">
        <v>1231</v>
      </c>
    </row>
    <row r="15928" spans="1:13" x14ac:dyDescent="0.3">
      <c r="A15928">
        <v>24973087</v>
      </c>
      <c r="B15928" t="s">
        <v>35577</v>
      </c>
      <c r="C15928">
        <v>2</v>
      </c>
      <c r="D15928" t="s">
        <v>238</v>
      </c>
      <c r="E15928" t="s">
        <v>11</v>
      </c>
      <c r="F15928" t="s">
        <v>3346</v>
      </c>
      <c r="G15928">
        <v>30114</v>
      </c>
      <c r="H15928" t="s">
        <v>35578</v>
      </c>
      <c r="I15928" t="s">
        <v>356689</v>
      </c>
      <c r="J15928">
        <v>3</v>
      </c>
      <c r="K15928">
        <v>3477</v>
      </c>
      <c r="L15928">
        <v>96</v>
      </c>
      <c r="M15928" t="s">
        <v>1231</v>
      </c>
    </row>
    <row r="15929" spans="1:13" x14ac:dyDescent="0.3">
      <c r="A15929">
        <v>279728</v>
      </c>
      <c r="B15929" t="s">
        <v>13988</v>
      </c>
      <c r="C15929">
        <v>2</v>
      </c>
      <c r="D15929" t="s">
        <v>238</v>
      </c>
      <c r="E15929" t="s">
        <v>11</v>
      </c>
      <c r="F15929" t="s">
        <v>233</v>
      </c>
      <c r="G15929">
        <v>30319</v>
      </c>
      <c r="H15929" t="s">
        <v>13989</v>
      </c>
      <c r="I15929" t="s">
        <v>356690</v>
      </c>
      <c r="J15929">
        <v>31</v>
      </c>
      <c r="K15929">
        <v>50174</v>
      </c>
      <c r="L15929">
        <v>96</v>
      </c>
      <c r="M15929" t="s">
        <v>1231</v>
      </c>
    </row>
    <row r="15930" spans="1:13" x14ac:dyDescent="0.3">
      <c r="A15930">
        <v>2628392</v>
      </c>
      <c r="B15930" t="s">
        <v>24121</v>
      </c>
      <c r="C15930">
        <v>2</v>
      </c>
      <c r="D15930" t="s">
        <v>238</v>
      </c>
      <c r="E15930" t="s">
        <v>11</v>
      </c>
      <c r="F15930" t="s">
        <v>233</v>
      </c>
      <c r="G15930">
        <v>30342</v>
      </c>
      <c r="H15930" t="s">
        <v>24122</v>
      </c>
      <c r="I15930" t="s">
        <v>356691</v>
      </c>
      <c r="J15930">
        <v>95</v>
      </c>
      <c r="K15930">
        <v>26506</v>
      </c>
      <c r="L15930">
        <v>96</v>
      </c>
      <c r="M15930" t="s">
        <v>1231</v>
      </c>
    </row>
    <row r="15931" spans="1:13" x14ac:dyDescent="0.3">
      <c r="A15931">
        <v>166364</v>
      </c>
      <c r="B15931" t="s">
        <v>12797</v>
      </c>
      <c r="C15931">
        <v>2</v>
      </c>
      <c r="D15931" t="s">
        <v>841</v>
      </c>
      <c r="E15931" t="s">
        <v>11</v>
      </c>
      <c r="F15931" t="s">
        <v>549</v>
      </c>
      <c r="G15931">
        <v>32256</v>
      </c>
      <c r="H15931" t="s">
        <v>12798</v>
      </c>
      <c r="I15931" t="s">
        <v>356692</v>
      </c>
      <c r="J15931">
        <v>2209</v>
      </c>
      <c r="K15931">
        <v>252745</v>
      </c>
      <c r="L15931">
        <v>96</v>
      </c>
      <c r="M15931" t="s">
        <v>1231</v>
      </c>
    </row>
    <row r="15932" spans="1:13" x14ac:dyDescent="0.3">
      <c r="A15932">
        <v>13210834</v>
      </c>
      <c r="B15932" t="s">
        <v>32578</v>
      </c>
      <c r="C15932">
        <v>2</v>
      </c>
      <c r="D15932" t="s">
        <v>841</v>
      </c>
      <c r="E15932" t="s">
        <v>11</v>
      </c>
      <c r="F15932" t="s">
        <v>1478</v>
      </c>
      <c r="G15932">
        <v>33702</v>
      </c>
      <c r="H15932" t="s">
        <v>32579</v>
      </c>
      <c r="I15932" t="s">
        <v>356693</v>
      </c>
      <c r="J15932">
        <v>10</v>
      </c>
      <c r="K15932">
        <v>7512</v>
      </c>
      <c r="L15932">
        <v>96</v>
      </c>
      <c r="M15932" t="s">
        <v>1231</v>
      </c>
    </row>
    <row r="15933" spans="1:13" x14ac:dyDescent="0.3">
      <c r="A15933">
        <v>2662740</v>
      </c>
      <c r="B15933" t="s">
        <v>24246</v>
      </c>
      <c r="C15933">
        <v>2</v>
      </c>
      <c r="D15933" t="s">
        <v>841</v>
      </c>
      <c r="E15933" t="s">
        <v>11</v>
      </c>
      <c r="F15933" t="s">
        <v>549</v>
      </c>
      <c r="G15933">
        <v>32204</v>
      </c>
      <c r="H15933" t="s">
        <v>24247</v>
      </c>
      <c r="I15933" t="s">
        <v>356694</v>
      </c>
      <c r="J15933">
        <v>118</v>
      </c>
      <c r="K15933">
        <v>28418</v>
      </c>
      <c r="L15933">
        <v>96</v>
      </c>
      <c r="M15933" t="s">
        <v>1231</v>
      </c>
    </row>
    <row r="15934" spans="1:13" x14ac:dyDescent="0.3">
      <c r="A15934">
        <v>27771</v>
      </c>
      <c r="B15934" t="s">
        <v>5971</v>
      </c>
      <c r="C15934">
        <v>2</v>
      </c>
      <c r="D15934" t="s">
        <v>319</v>
      </c>
      <c r="E15934" t="s">
        <v>11</v>
      </c>
      <c r="F15934" t="s">
        <v>320</v>
      </c>
      <c r="G15934">
        <v>19103</v>
      </c>
      <c r="H15934" t="s">
        <v>5972</v>
      </c>
      <c r="I15934" t="s">
        <v>356695</v>
      </c>
      <c r="J15934">
        <v>70</v>
      </c>
      <c r="K15934">
        <v>41168</v>
      </c>
      <c r="L15934">
        <v>96</v>
      </c>
      <c r="M15934" t="s">
        <v>1231</v>
      </c>
    </row>
    <row r="15935" spans="1:13" x14ac:dyDescent="0.3">
      <c r="A15935">
        <v>763780</v>
      </c>
      <c r="B15935" t="s">
        <v>17561</v>
      </c>
      <c r="C15935">
        <v>2</v>
      </c>
      <c r="D15935" t="s">
        <v>319</v>
      </c>
      <c r="E15935" t="s">
        <v>11</v>
      </c>
      <c r="F15935" t="s">
        <v>806</v>
      </c>
      <c r="G15935">
        <v>15220</v>
      </c>
      <c r="H15935" t="s">
        <v>17562</v>
      </c>
      <c r="I15935" t="s">
        <v>356696</v>
      </c>
      <c r="J15935">
        <v>122</v>
      </c>
      <c r="K15935">
        <v>7726</v>
      </c>
      <c r="L15935">
        <v>96</v>
      </c>
      <c r="M15935" t="s">
        <v>1231</v>
      </c>
    </row>
    <row r="15936" spans="1:13" x14ac:dyDescent="0.3">
      <c r="A15936">
        <v>9280354</v>
      </c>
      <c r="B15936" t="s">
        <v>29929</v>
      </c>
      <c r="C15936">
        <v>2</v>
      </c>
      <c r="D15936" t="s">
        <v>130</v>
      </c>
      <c r="E15936" t="s">
        <v>11</v>
      </c>
      <c r="F15936" t="s">
        <v>3298</v>
      </c>
      <c r="G15936">
        <v>20850</v>
      </c>
      <c r="H15936" t="s">
        <v>29930</v>
      </c>
      <c r="I15936" t="s">
        <v>356697</v>
      </c>
      <c r="J15936">
        <v>125</v>
      </c>
      <c r="K15936">
        <v>16699</v>
      </c>
      <c r="L15936">
        <v>96</v>
      </c>
      <c r="M15936" t="s">
        <v>1231</v>
      </c>
    </row>
    <row r="15937" spans="1:13" x14ac:dyDescent="0.3">
      <c r="A15937">
        <v>9463631</v>
      </c>
      <c r="B15937" t="s">
        <v>356698</v>
      </c>
      <c r="C15937">
        <v>2</v>
      </c>
      <c r="D15937" t="s">
        <v>464</v>
      </c>
      <c r="E15937" t="s">
        <v>11</v>
      </c>
      <c r="F15937" t="s">
        <v>998</v>
      </c>
      <c r="G15937">
        <v>21223</v>
      </c>
      <c r="H15937" t="s">
        <v>30199</v>
      </c>
      <c r="I15937" t="s">
        <v>356699</v>
      </c>
      <c r="J15937">
        <v>37</v>
      </c>
      <c r="K15937">
        <v>407</v>
      </c>
      <c r="L15937">
        <v>96</v>
      </c>
      <c r="M15937" t="s">
        <v>1231</v>
      </c>
    </row>
    <row r="15938" spans="1:13" x14ac:dyDescent="0.3">
      <c r="A15938">
        <v>13076</v>
      </c>
      <c r="B15938" t="s">
        <v>3732</v>
      </c>
      <c r="C15938">
        <v>2</v>
      </c>
      <c r="D15938" t="s">
        <v>343</v>
      </c>
      <c r="E15938" t="s">
        <v>11</v>
      </c>
      <c r="F15938" t="s">
        <v>344</v>
      </c>
      <c r="G15938">
        <v>53202</v>
      </c>
      <c r="H15938" t="s">
        <v>3733</v>
      </c>
      <c r="I15938" t="s">
        <v>356700</v>
      </c>
      <c r="J15938">
        <v>143</v>
      </c>
      <c r="K15938">
        <v>29476</v>
      </c>
      <c r="L15938">
        <v>96</v>
      </c>
      <c r="M15938" t="s">
        <v>1231</v>
      </c>
    </row>
    <row r="15939" spans="1:13" x14ac:dyDescent="0.3">
      <c r="A15939">
        <v>881102</v>
      </c>
      <c r="B15939" t="s">
        <v>18148</v>
      </c>
      <c r="C15939">
        <v>2</v>
      </c>
      <c r="D15939" t="s">
        <v>361</v>
      </c>
      <c r="E15939" t="s">
        <v>11</v>
      </c>
      <c r="F15939" t="s">
        <v>227</v>
      </c>
      <c r="G15939">
        <v>55901</v>
      </c>
      <c r="H15939" t="s">
        <v>18149</v>
      </c>
      <c r="I15939" t="s">
        <v>356701</v>
      </c>
      <c r="J15939">
        <v>31</v>
      </c>
      <c r="K15939">
        <v>1327</v>
      </c>
      <c r="L15939">
        <v>96</v>
      </c>
      <c r="M15939" t="s">
        <v>1231</v>
      </c>
    </row>
    <row r="15940" spans="1:13" x14ac:dyDescent="0.3">
      <c r="A15940">
        <v>37694</v>
      </c>
      <c r="B15940" t="s">
        <v>6935</v>
      </c>
      <c r="C15940">
        <v>2</v>
      </c>
      <c r="D15940" t="s">
        <v>2510</v>
      </c>
      <c r="E15940" t="s">
        <v>11</v>
      </c>
      <c r="F15940" t="s">
        <v>2511</v>
      </c>
      <c r="G15940">
        <v>89134</v>
      </c>
      <c r="H15940" t="s">
        <v>6936</v>
      </c>
      <c r="I15940" t="s">
        <v>356702</v>
      </c>
      <c r="J15940">
        <v>164</v>
      </c>
      <c r="K15940">
        <v>9422</v>
      </c>
      <c r="L15940">
        <v>96</v>
      </c>
      <c r="M15940" t="s">
        <v>1231</v>
      </c>
    </row>
    <row r="15941" spans="1:13" x14ac:dyDescent="0.3">
      <c r="A15941">
        <v>57619</v>
      </c>
      <c r="B15941" t="s">
        <v>8369</v>
      </c>
      <c r="C15941">
        <v>2</v>
      </c>
      <c r="D15941" t="s">
        <v>114</v>
      </c>
      <c r="E15941" t="s">
        <v>11</v>
      </c>
      <c r="F15941" t="s">
        <v>115</v>
      </c>
      <c r="G15941">
        <v>2119</v>
      </c>
      <c r="H15941" t="s">
        <v>8370</v>
      </c>
      <c r="I15941" t="s">
        <v>356703</v>
      </c>
      <c r="J15941">
        <v>176</v>
      </c>
      <c r="K15941">
        <v>30464</v>
      </c>
      <c r="L15941">
        <v>96</v>
      </c>
      <c r="M15941" t="s">
        <v>1231</v>
      </c>
    </row>
    <row r="15942" spans="1:13" x14ac:dyDescent="0.3">
      <c r="A15942">
        <v>43577</v>
      </c>
      <c r="B15942" t="s">
        <v>7424</v>
      </c>
      <c r="C15942">
        <v>2</v>
      </c>
      <c r="D15942" t="s">
        <v>224</v>
      </c>
      <c r="E15942" t="s">
        <v>11</v>
      </c>
      <c r="F15942" t="s">
        <v>1809</v>
      </c>
      <c r="G15942">
        <v>60154</v>
      </c>
      <c r="H15942" t="s">
        <v>7425</v>
      </c>
      <c r="I15942" t="s">
        <v>356704</v>
      </c>
      <c r="J15942">
        <v>330</v>
      </c>
      <c r="K15942">
        <v>33167</v>
      </c>
      <c r="L15942">
        <v>96</v>
      </c>
      <c r="M15942" t="s">
        <v>1231</v>
      </c>
    </row>
    <row r="15943" spans="1:13" x14ac:dyDescent="0.3">
      <c r="A15943">
        <v>46305</v>
      </c>
      <c r="B15943" t="s">
        <v>7632</v>
      </c>
      <c r="C15943">
        <v>2</v>
      </c>
      <c r="D15943" t="s">
        <v>414</v>
      </c>
      <c r="E15943" t="s">
        <v>11</v>
      </c>
      <c r="F15943" t="s">
        <v>415</v>
      </c>
      <c r="G15943">
        <v>80205</v>
      </c>
      <c r="H15943" t="s">
        <v>7633</v>
      </c>
      <c r="I15943" t="s">
        <v>356705</v>
      </c>
      <c r="J15943">
        <v>46</v>
      </c>
      <c r="K15943">
        <v>123554</v>
      </c>
      <c r="L15943">
        <v>96</v>
      </c>
      <c r="M15943" t="s">
        <v>1231</v>
      </c>
    </row>
    <row r="15944" spans="1:13" x14ac:dyDescent="0.3">
      <c r="A15944">
        <v>670462</v>
      </c>
      <c r="B15944" t="s">
        <v>17014</v>
      </c>
      <c r="C15944">
        <v>2</v>
      </c>
      <c r="D15944" t="s">
        <v>121</v>
      </c>
      <c r="E15944" t="s">
        <v>11</v>
      </c>
      <c r="F15944" t="s">
        <v>70</v>
      </c>
      <c r="G15944">
        <v>45212</v>
      </c>
      <c r="H15944" t="s">
        <v>17015</v>
      </c>
      <c r="I15944" t="s">
        <v>356706</v>
      </c>
      <c r="J15944">
        <v>294</v>
      </c>
      <c r="K15944">
        <v>42463</v>
      </c>
      <c r="L15944">
        <v>96</v>
      </c>
      <c r="M15944" t="s">
        <v>1231</v>
      </c>
    </row>
    <row r="15945" spans="1:13" x14ac:dyDescent="0.3">
      <c r="A15945">
        <v>65587</v>
      </c>
      <c r="B15945" t="s">
        <v>8866</v>
      </c>
      <c r="C15945">
        <v>2</v>
      </c>
      <c r="D15945">
        <v>0</v>
      </c>
      <c r="E15945" t="s">
        <v>11</v>
      </c>
      <c r="F15945" t="s">
        <v>8867</v>
      </c>
      <c r="G15945">
        <v>0</v>
      </c>
      <c r="H15945" t="s">
        <v>8868</v>
      </c>
      <c r="I15945" t="s">
        <v>356707</v>
      </c>
      <c r="J15945">
        <v>80</v>
      </c>
      <c r="K15945">
        <v>7327</v>
      </c>
      <c r="L15945">
        <v>96</v>
      </c>
      <c r="M15945" t="s">
        <v>1231</v>
      </c>
    </row>
    <row r="15946" spans="1:13" x14ac:dyDescent="0.3">
      <c r="A15946">
        <v>83979</v>
      </c>
      <c r="B15946" t="s">
        <v>9692</v>
      </c>
      <c r="C15946">
        <v>2</v>
      </c>
      <c r="D15946" t="s">
        <v>104</v>
      </c>
      <c r="E15946" t="s">
        <v>11</v>
      </c>
      <c r="F15946" t="s">
        <v>2534</v>
      </c>
      <c r="G15946">
        <v>19087</v>
      </c>
      <c r="H15946" t="s">
        <v>9693</v>
      </c>
      <c r="I15946" t="s">
        <v>356708</v>
      </c>
      <c r="J15946">
        <v>49</v>
      </c>
      <c r="K15946">
        <v>3018</v>
      </c>
      <c r="L15946">
        <v>96</v>
      </c>
      <c r="M15946" t="s">
        <v>1231</v>
      </c>
    </row>
    <row r="15947" spans="1:13" x14ac:dyDescent="0.3">
      <c r="A15947">
        <v>245219</v>
      </c>
      <c r="B15947" t="s">
        <v>13623</v>
      </c>
      <c r="C15947">
        <v>2</v>
      </c>
      <c r="D15947" t="s">
        <v>114</v>
      </c>
      <c r="E15947" t="s">
        <v>11</v>
      </c>
      <c r="F15947" t="s">
        <v>950</v>
      </c>
      <c r="G15947">
        <v>2494</v>
      </c>
      <c r="H15947" t="s">
        <v>13624</v>
      </c>
      <c r="I15947" t="s">
        <v>356709</v>
      </c>
      <c r="J15947">
        <v>190</v>
      </c>
      <c r="K15947">
        <v>5711</v>
      </c>
      <c r="L15947">
        <v>96</v>
      </c>
      <c r="M15947" t="s">
        <v>1231</v>
      </c>
    </row>
    <row r="15948" spans="1:13" x14ac:dyDescent="0.3">
      <c r="A15948">
        <v>5106598</v>
      </c>
      <c r="B15948" t="s">
        <v>28051</v>
      </c>
      <c r="C15948">
        <v>2</v>
      </c>
      <c r="D15948" t="s">
        <v>104</v>
      </c>
      <c r="E15948" t="s">
        <v>11</v>
      </c>
      <c r="F15948" t="s">
        <v>28052</v>
      </c>
      <c r="G15948">
        <v>17043</v>
      </c>
      <c r="H15948" t="s">
        <v>28053</v>
      </c>
      <c r="I15948" t="s">
        <v>356710</v>
      </c>
      <c r="J15948">
        <v>53</v>
      </c>
      <c r="K15948">
        <v>17842</v>
      </c>
      <c r="L15948">
        <v>96</v>
      </c>
      <c r="M15948" t="s">
        <v>1231</v>
      </c>
    </row>
    <row r="15949" spans="1:13" x14ac:dyDescent="0.3">
      <c r="A15949">
        <v>165747</v>
      </c>
      <c r="B15949" t="s">
        <v>12676</v>
      </c>
      <c r="C15949">
        <v>2</v>
      </c>
      <c r="D15949" t="s">
        <v>2854</v>
      </c>
      <c r="E15949" t="s">
        <v>11</v>
      </c>
      <c r="F15949" t="s">
        <v>1819</v>
      </c>
      <c r="G15949">
        <v>66213</v>
      </c>
      <c r="H15949" t="s">
        <v>12677</v>
      </c>
      <c r="I15949" t="s">
        <v>356711</v>
      </c>
      <c r="J15949">
        <v>71</v>
      </c>
      <c r="K15949">
        <v>25266</v>
      </c>
      <c r="L15949">
        <v>96</v>
      </c>
      <c r="M15949" t="s">
        <v>1231</v>
      </c>
    </row>
    <row r="15950" spans="1:13" x14ac:dyDescent="0.3">
      <c r="A15950">
        <v>266465</v>
      </c>
      <c r="B15950" t="s">
        <v>13855</v>
      </c>
      <c r="C15950">
        <v>2</v>
      </c>
      <c r="D15950">
        <v>0</v>
      </c>
      <c r="E15950" t="s">
        <v>11</v>
      </c>
      <c r="F15950" t="s">
        <v>3414</v>
      </c>
      <c r="G15950">
        <v>22182</v>
      </c>
      <c r="H15950" t="s">
        <v>13856</v>
      </c>
      <c r="I15950" t="s">
        <v>356712</v>
      </c>
      <c r="J15950">
        <v>62</v>
      </c>
      <c r="K15950">
        <v>1084</v>
      </c>
      <c r="L15950">
        <v>96</v>
      </c>
      <c r="M15950" t="s">
        <v>1231</v>
      </c>
    </row>
    <row r="15951" spans="1:13" x14ac:dyDescent="0.3">
      <c r="A15951">
        <v>10890823</v>
      </c>
      <c r="B15951" t="s">
        <v>31540</v>
      </c>
      <c r="C15951">
        <v>2</v>
      </c>
      <c r="D15951" t="s">
        <v>3116</v>
      </c>
      <c r="E15951" t="s">
        <v>11</v>
      </c>
      <c r="F15951" t="s">
        <v>292</v>
      </c>
      <c r="G15951">
        <v>46202</v>
      </c>
      <c r="H15951" t="s">
        <v>31541</v>
      </c>
      <c r="I15951" t="s">
        <v>356713</v>
      </c>
      <c r="J15951">
        <v>16</v>
      </c>
      <c r="K15951">
        <v>15082</v>
      </c>
      <c r="L15951">
        <v>96</v>
      </c>
      <c r="M15951" t="s">
        <v>1231</v>
      </c>
    </row>
    <row r="15952" spans="1:13" x14ac:dyDescent="0.3">
      <c r="A15952">
        <v>1311847</v>
      </c>
      <c r="B15952" t="s">
        <v>20284</v>
      </c>
      <c r="C15952">
        <v>2</v>
      </c>
      <c r="D15952" t="s">
        <v>361</v>
      </c>
      <c r="E15952" t="s">
        <v>11</v>
      </c>
      <c r="F15952" t="s">
        <v>4958</v>
      </c>
      <c r="G15952">
        <v>55426</v>
      </c>
      <c r="H15952" t="s">
        <v>20285</v>
      </c>
      <c r="I15952" t="s">
        <v>356714</v>
      </c>
      <c r="J15952">
        <v>750</v>
      </c>
      <c r="K15952">
        <v>9925</v>
      </c>
      <c r="L15952">
        <v>96</v>
      </c>
      <c r="M15952" t="s">
        <v>1231</v>
      </c>
    </row>
    <row r="15953" spans="1:13" x14ac:dyDescent="0.3">
      <c r="A15953">
        <v>428834</v>
      </c>
      <c r="B15953" t="s">
        <v>15381</v>
      </c>
      <c r="C15953">
        <v>2</v>
      </c>
      <c r="D15953" t="s">
        <v>291</v>
      </c>
      <c r="E15953" t="s">
        <v>11</v>
      </c>
      <c r="F15953" t="s">
        <v>292</v>
      </c>
      <c r="G15953">
        <v>46204</v>
      </c>
      <c r="H15953" t="s">
        <v>15382</v>
      </c>
      <c r="I15953" t="s">
        <v>356715</v>
      </c>
      <c r="J15953">
        <v>105</v>
      </c>
      <c r="K15953">
        <v>7328</v>
      </c>
      <c r="L15953">
        <v>96</v>
      </c>
      <c r="M15953" t="s">
        <v>1231</v>
      </c>
    </row>
    <row r="15954" spans="1:13" x14ac:dyDescent="0.3">
      <c r="A15954">
        <v>487820</v>
      </c>
      <c r="B15954" t="s">
        <v>15905</v>
      </c>
      <c r="C15954">
        <v>2</v>
      </c>
      <c r="D15954" t="s">
        <v>548</v>
      </c>
      <c r="E15954" t="s">
        <v>11</v>
      </c>
      <c r="F15954" t="s">
        <v>10467</v>
      </c>
      <c r="G15954">
        <v>33330</v>
      </c>
      <c r="H15954" t="s">
        <v>15906</v>
      </c>
      <c r="I15954" t="s">
        <v>356716</v>
      </c>
      <c r="J15954">
        <v>65</v>
      </c>
      <c r="K15954">
        <v>32606</v>
      </c>
      <c r="L15954">
        <v>96</v>
      </c>
      <c r="M15954" t="s">
        <v>1231</v>
      </c>
    </row>
    <row r="15955" spans="1:13" x14ac:dyDescent="0.3">
      <c r="A15955">
        <v>2503830</v>
      </c>
      <c r="B15955" t="s">
        <v>23674</v>
      </c>
      <c r="C15955">
        <v>2</v>
      </c>
      <c r="D15955" t="s">
        <v>232</v>
      </c>
      <c r="E15955" t="s">
        <v>11</v>
      </c>
      <c r="F15955" t="s">
        <v>1935</v>
      </c>
      <c r="G15955">
        <v>30004</v>
      </c>
      <c r="H15955" t="s">
        <v>23675</v>
      </c>
      <c r="I15955" t="s">
        <v>356717</v>
      </c>
      <c r="J15955">
        <v>52</v>
      </c>
      <c r="K15955">
        <v>48484</v>
      </c>
      <c r="L15955">
        <v>96</v>
      </c>
      <c r="M15955" t="s">
        <v>1231</v>
      </c>
    </row>
    <row r="15956" spans="1:13" x14ac:dyDescent="0.3">
      <c r="A15956">
        <v>1725373</v>
      </c>
      <c r="B15956" t="s">
        <v>21616</v>
      </c>
      <c r="C15956">
        <v>2</v>
      </c>
      <c r="D15956" t="s">
        <v>1877</v>
      </c>
      <c r="E15956" t="s">
        <v>11</v>
      </c>
      <c r="F15956" t="s">
        <v>9460</v>
      </c>
      <c r="G15956">
        <v>68022</v>
      </c>
      <c r="H15956" t="s">
        <v>21617</v>
      </c>
      <c r="I15956" t="s">
        <v>356718</v>
      </c>
      <c r="J15956">
        <v>117</v>
      </c>
      <c r="K15956">
        <v>2278</v>
      </c>
      <c r="L15956">
        <v>96</v>
      </c>
      <c r="M15956" t="s">
        <v>1231</v>
      </c>
    </row>
    <row r="15957" spans="1:13" x14ac:dyDescent="0.3">
      <c r="A15957">
        <v>10559767</v>
      </c>
      <c r="B15957" t="s">
        <v>31148</v>
      </c>
      <c r="C15957">
        <v>2</v>
      </c>
      <c r="D15957" t="s">
        <v>126</v>
      </c>
      <c r="E15957" t="s">
        <v>11</v>
      </c>
      <c r="F15957" t="s">
        <v>74</v>
      </c>
      <c r="G15957">
        <v>28262</v>
      </c>
      <c r="H15957" t="s">
        <v>31149</v>
      </c>
      <c r="I15957" t="s">
        <v>356719</v>
      </c>
      <c r="J15957">
        <v>16</v>
      </c>
      <c r="K15957">
        <v>1653</v>
      </c>
      <c r="L15957">
        <v>96</v>
      </c>
      <c r="M15957" t="s">
        <v>1231</v>
      </c>
    </row>
    <row r="15958" spans="1:13" x14ac:dyDescent="0.3">
      <c r="A15958">
        <v>2567052</v>
      </c>
      <c r="B15958" t="s">
        <v>23896</v>
      </c>
      <c r="C15958">
        <v>2</v>
      </c>
      <c r="D15958" t="s">
        <v>548</v>
      </c>
      <c r="E15958" t="s">
        <v>11</v>
      </c>
      <c r="F15958" t="s">
        <v>5240</v>
      </c>
      <c r="G15958">
        <v>33323</v>
      </c>
      <c r="H15958" t="s">
        <v>23897</v>
      </c>
      <c r="I15958" t="s">
        <v>356720</v>
      </c>
      <c r="J15958">
        <v>20</v>
      </c>
      <c r="K15958">
        <v>35148</v>
      </c>
      <c r="L15958">
        <v>96</v>
      </c>
      <c r="M15958" t="s">
        <v>1231</v>
      </c>
    </row>
    <row r="15959" spans="1:13" x14ac:dyDescent="0.3">
      <c r="A15959">
        <v>68008965</v>
      </c>
      <c r="B15959" t="s">
        <v>39428</v>
      </c>
      <c r="C15959">
        <v>2</v>
      </c>
      <c r="D15959" t="s">
        <v>49</v>
      </c>
      <c r="E15959" t="s">
        <v>11</v>
      </c>
      <c r="F15959" t="s">
        <v>26964</v>
      </c>
      <c r="G15959">
        <v>60005</v>
      </c>
      <c r="H15959" t="s">
        <v>39429</v>
      </c>
      <c r="I15959" t="s">
        <v>356721</v>
      </c>
      <c r="J15959">
        <v>45</v>
      </c>
      <c r="K15959">
        <v>1700</v>
      </c>
      <c r="L15959">
        <v>96</v>
      </c>
      <c r="M15959" t="s">
        <v>1231</v>
      </c>
    </row>
    <row r="15960" spans="1:13" x14ac:dyDescent="0.3">
      <c r="A15960">
        <v>78708714</v>
      </c>
      <c r="B15960" t="s">
        <v>41329</v>
      </c>
      <c r="C15960">
        <v>2</v>
      </c>
      <c r="D15960" t="s">
        <v>52</v>
      </c>
      <c r="E15960" t="s">
        <v>11</v>
      </c>
      <c r="F15960" t="s">
        <v>5091</v>
      </c>
      <c r="G15960">
        <v>10606</v>
      </c>
      <c r="H15960" t="s">
        <v>41330</v>
      </c>
      <c r="I15960" t="s">
        <v>356722</v>
      </c>
      <c r="J15960">
        <v>37</v>
      </c>
      <c r="K15960">
        <v>40479</v>
      </c>
      <c r="L15960">
        <v>96</v>
      </c>
      <c r="M15960" t="s">
        <v>1231</v>
      </c>
    </row>
    <row r="15961" spans="1:13" x14ac:dyDescent="0.3">
      <c r="A15961">
        <v>92926010</v>
      </c>
      <c r="B15961" t="s">
        <v>43616</v>
      </c>
      <c r="C15961">
        <v>2</v>
      </c>
      <c r="D15961" t="s">
        <v>114</v>
      </c>
      <c r="E15961" t="s">
        <v>11</v>
      </c>
      <c r="F15961" t="s">
        <v>11658</v>
      </c>
      <c r="G15961">
        <v>2048</v>
      </c>
      <c r="H15961" t="s">
        <v>43617</v>
      </c>
      <c r="I15961" t="s">
        <v>356723</v>
      </c>
      <c r="J15961">
        <v>35</v>
      </c>
      <c r="K15961">
        <v>12420</v>
      </c>
      <c r="L15961">
        <v>96</v>
      </c>
      <c r="M15961" t="s">
        <v>1231</v>
      </c>
    </row>
    <row r="15962" spans="1:13" x14ac:dyDescent="0.3">
      <c r="A15962">
        <v>1821191</v>
      </c>
      <c r="B15962" t="s">
        <v>21860</v>
      </c>
      <c r="C15962">
        <v>2</v>
      </c>
      <c r="D15962" t="s">
        <v>1254</v>
      </c>
      <c r="E15962" t="s">
        <v>11</v>
      </c>
      <c r="F15962" t="s">
        <v>426</v>
      </c>
      <c r="G15962">
        <v>35758</v>
      </c>
      <c r="H15962" t="s">
        <v>21861</v>
      </c>
      <c r="I15962" t="s">
        <v>356724</v>
      </c>
      <c r="J15962">
        <v>90</v>
      </c>
      <c r="K15962">
        <v>1029</v>
      </c>
      <c r="L15962">
        <v>96</v>
      </c>
      <c r="M15962" t="s">
        <v>1231</v>
      </c>
    </row>
    <row r="15963" spans="1:13" x14ac:dyDescent="0.3">
      <c r="A15963">
        <v>40805</v>
      </c>
      <c r="B15963" t="s">
        <v>7187</v>
      </c>
      <c r="C15963">
        <v>2</v>
      </c>
      <c r="D15963" t="s">
        <v>192</v>
      </c>
      <c r="E15963" t="s">
        <v>11</v>
      </c>
      <c r="F15963" t="s">
        <v>5797</v>
      </c>
      <c r="G15963">
        <v>48334</v>
      </c>
      <c r="H15963" t="s">
        <v>7188</v>
      </c>
      <c r="I15963" t="s">
        <v>356725</v>
      </c>
      <c r="J15963">
        <v>55</v>
      </c>
      <c r="K15963">
        <v>2131</v>
      </c>
      <c r="L15963">
        <v>96</v>
      </c>
      <c r="M15963" t="s">
        <v>1231</v>
      </c>
    </row>
    <row r="15964" spans="1:13" x14ac:dyDescent="0.3">
      <c r="A15964">
        <v>2414446</v>
      </c>
      <c r="B15964" t="s">
        <v>23426</v>
      </c>
      <c r="C15964">
        <v>2</v>
      </c>
      <c r="D15964" t="s">
        <v>280</v>
      </c>
      <c r="E15964" t="s">
        <v>11</v>
      </c>
      <c r="F15964" t="s">
        <v>3346</v>
      </c>
      <c r="G15964">
        <v>2021</v>
      </c>
      <c r="H15964" t="s">
        <v>23427</v>
      </c>
      <c r="I15964" t="s">
        <v>356726</v>
      </c>
      <c r="J15964">
        <v>101</v>
      </c>
      <c r="K15964">
        <v>8552</v>
      </c>
      <c r="L15964">
        <v>96</v>
      </c>
      <c r="M15964" t="s">
        <v>1231</v>
      </c>
    </row>
    <row r="15965" spans="1:13" x14ac:dyDescent="0.3">
      <c r="A15965">
        <v>40654578</v>
      </c>
      <c r="B15965" t="s">
        <v>356727</v>
      </c>
      <c r="C15965">
        <v>2</v>
      </c>
      <c r="D15965" t="s">
        <v>145</v>
      </c>
      <c r="E15965" t="s">
        <v>11</v>
      </c>
      <c r="F15965" t="s">
        <v>5272</v>
      </c>
      <c r="G15965">
        <v>20110</v>
      </c>
      <c r="H15965" t="s">
        <v>37603</v>
      </c>
      <c r="I15965" t="s">
        <v>356728</v>
      </c>
      <c r="J15965">
        <v>90</v>
      </c>
      <c r="K15965">
        <v>10488</v>
      </c>
      <c r="L15965">
        <v>96</v>
      </c>
      <c r="M15965" t="s">
        <v>1231</v>
      </c>
    </row>
    <row r="15966" spans="1:13" x14ac:dyDescent="0.3">
      <c r="A15966">
        <v>17329</v>
      </c>
      <c r="B15966" t="s">
        <v>4452</v>
      </c>
      <c r="C15966">
        <v>2</v>
      </c>
      <c r="D15966" t="s">
        <v>145</v>
      </c>
      <c r="E15966" t="s">
        <v>11</v>
      </c>
      <c r="F15966" t="s">
        <v>33574</v>
      </c>
      <c r="G15966">
        <v>20166</v>
      </c>
      <c r="H15966" t="s">
        <v>4453</v>
      </c>
      <c r="I15966" t="s">
        <v>356729</v>
      </c>
      <c r="J15966">
        <v>327</v>
      </c>
      <c r="K15966">
        <v>18784</v>
      </c>
      <c r="L15966">
        <v>96</v>
      </c>
      <c r="M15966" t="s">
        <v>1231</v>
      </c>
    </row>
    <row r="15967" spans="1:13" x14ac:dyDescent="0.3">
      <c r="A15967">
        <v>10395596</v>
      </c>
      <c r="B15967" t="s">
        <v>30930</v>
      </c>
      <c r="C15967">
        <v>2</v>
      </c>
      <c r="D15967" t="s">
        <v>464</v>
      </c>
      <c r="E15967" t="s">
        <v>11</v>
      </c>
      <c r="F15967" t="s">
        <v>1401</v>
      </c>
      <c r="G15967">
        <v>20910</v>
      </c>
      <c r="H15967" t="s">
        <v>30931</v>
      </c>
      <c r="I15967" t="s">
        <v>356730</v>
      </c>
      <c r="J15967">
        <v>29</v>
      </c>
      <c r="K15967">
        <v>4769</v>
      </c>
      <c r="L15967">
        <v>96</v>
      </c>
      <c r="M15967" t="s">
        <v>1231</v>
      </c>
    </row>
    <row r="15968" spans="1:13" x14ac:dyDescent="0.3">
      <c r="A15968">
        <v>3234670</v>
      </c>
      <c r="B15968" t="s">
        <v>25804</v>
      </c>
      <c r="C15968">
        <v>2</v>
      </c>
      <c r="D15968" t="s">
        <v>809</v>
      </c>
      <c r="E15968" t="s">
        <v>11</v>
      </c>
      <c r="F15968" t="s">
        <v>3990</v>
      </c>
      <c r="G15968">
        <v>85260</v>
      </c>
      <c r="H15968" t="s">
        <v>25805</v>
      </c>
      <c r="I15968" t="s">
        <v>356731</v>
      </c>
      <c r="J15968">
        <v>37</v>
      </c>
      <c r="K15968">
        <v>57934</v>
      </c>
      <c r="L15968">
        <v>96</v>
      </c>
      <c r="M15968" t="s">
        <v>1231</v>
      </c>
    </row>
    <row r="15969" spans="1:13" x14ac:dyDescent="0.3">
      <c r="A15969">
        <v>326987</v>
      </c>
      <c r="B15969" t="s">
        <v>14467</v>
      </c>
      <c r="C15969">
        <v>2</v>
      </c>
      <c r="D15969" t="s">
        <v>1731</v>
      </c>
      <c r="E15969" t="s">
        <v>11</v>
      </c>
      <c r="F15969" t="s">
        <v>1732</v>
      </c>
      <c r="G15969">
        <v>97222</v>
      </c>
      <c r="H15969" t="s">
        <v>14468</v>
      </c>
      <c r="I15969" t="s">
        <v>356732</v>
      </c>
      <c r="J15969">
        <v>1477</v>
      </c>
      <c r="K15969">
        <v>4673</v>
      </c>
      <c r="L15969">
        <v>96</v>
      </c>
      <c r="M15969" t="s">
        <v>1231</v>
      </c>
    </row>
    <row r="15970" spans="1:13" x14ac:dyDescent="0.3">
      <c r="A15970">
        <v>9393466</v>
      </c>
      <c r="B15970" t="s">
        <v>30077</v>
      </c>
      <c r="C15970">
        <v>2</v>
      </c>
      <c r="D15970" t="s">
        <v>643</v>
      </c>
      <c r="E15970" t="s">
        <v>11</v>
      </c>
      <c r="F15970" t="s">
        <v>24526</v>
      </c>
      <c r="G15970">
        <v>72401</v>
      </c>
      <c r="H15970" t="s">
        <v>30078</v>
      </c>
      <c r="I15970" t="s">
        <v>356733</v>
      </c>
      <c r="J15970">
        <v>33</v>
      </c>
      <c r="K15970">
        <v>480</v>
      </c>
      <c r="L15970">
        <v>96</v>
      </c>
      <c r="M15970" t="s">
        <v>1231</v>
      </c>
    </row>
    <row r="15971" spans="1:13" x14ac:dyDescent="0.3">
      <c r="A15971">
        <v>2652511</v>
      </c>
      <c r="B15971" t="s">
        <v>24213</v>
      </c>
      <c r="C15971">
        <v>2</v>
      </c>
      <c r="D15971" t="s">
        <v>36</v>
      </c>
      <c r="E15971" t="s">
        <v>11</v>
      </c>
      <c r="F15971" t="s">
        <v>37</v>
      </c>
      <c r="G15971">
        <v>75252</v>
      </c>
      <c r="H15971" t="s">
        <v>24214</v>
      </c>
      <c r="I15971" t="s">
        <v>356734</v>
      </c>
      <c r="J15971">
        <v>52</v>
      </c>
      <c r="K15971">
        <v>1095</v>
      </c>
      <c r="L15971">
        <v>96</v>
      </c>
      <c r="M15971" t="s">
        <v>1231</v>
      </c>
    </row>
    <row r="15972" spans="1:13" x14ac:dyDescent="0.3">
      <c r="A15972">
        <v>519574</v>
      </c>
      <c r="B15972" t="s">
        <v>16106</v>
      </c>
      <c r="C15972">
        <v>2</v>
      </c>
      <c r="D15972" t="s">
        <v>192</v>
      </c>
      <c r="E15972" t="s">
        <v>11</v>
      </c>
      <c r="F15972" t="s">
        <v>5797</v>
      </c>
      <c r="G15972">
        <v>48335</v>
      </c>
      <c r="H15972" t="s">
        <v>16107</v>
      </c>
      <c r="I15972" t="s">
        <v>356735</v>
      </c>
      <c r="J15972">
        <v>200</v>
      </c>
      <c r="K15972">
        <v>27614</v>
      </c>
      <c r="L15972">
        <v>96</v>
      </c>
      <c r="M15972" t="s">
        <v>1231</v>
      </c>
    </row>
    <row r="15973" spans="1:13" x14ac:dyDescent="0.3">
      <c r="A15973">
        <v>112249</v>
      </c>
      <c r="B15973" t="s">
        <v>10659</v>
      </c>
      <c r="C15973">
        <v>2</v>
      </c>
      <c r="D15973" t="s">
        <v>422</v>
      </c>
      <c r="E15973" t="s">
        <v>11</v>
      </c>
      <c r="F15973" t="s">
        <v>4235</v>
      </c>
      <c r="G15973">
        <v>6461</v>
      </c>
      <c r="H15973" t="s">
        <v>10660</v>
      </c>
      <c r="I15973" t="s">
        <v>356736</v>
      </c>
      <c r="J15973">
        <v>87</v>
      </c>
      <c r="K15973">
        <v>13406</v>
      </c>
      <c r="L15973">
        <v>96</v>
      </c>
      <c r="M15973" t="s">
        <v>1231</v>
      </c>
    </row>
    <row r="15974" spans="1:13" x14ac:dyDescent="0.3">
      <c r="A15974">
        <v>746297</v>
      </c>
      <c r="B15974" t="s">
        <v>17470</v>
      </c>
      <c r="C15974">
        <v>2</v>
      </c>
      <c r="D15974" t="s">
        <v>300</v>
      </c>
      <c r="E15974" t="s">
        <v>11</v>
      </c>
      <c r="F15974" t="s">
        <v>1045</v>
      </c>
      <c r="G15974">
        <v>0</v>
      </c>
      <c r="H15974" t="s">
        <v>17471</v>
      </c>
      <c r="I15974" t="s">
        <v>356737</v>
      </c>
      <c r="J15974">
        <v>135</v>
      </c>
      <c r="K15974">
        <v>247611</v>
      </c>
      <c r="L15974">
        <v>96</v>
      </c>
      <c r="M15974" t="s">
        <v>1231</v>
      </c>
    </row>
    <row r="15975" spans="1:13" x14ac:dyDescent="0.3">
      <c r="A15975">
        <v>26322</v>
      </c>
      <c r="B15975" t="s">
        <v>5817</v>
      </c>
      <c r="C15975">
        <v>2</v>
      </c>
      <c r="D15975" t="s">
        <v>1054</v>
      </c>
      <c r="E15975" t="s">
        <v>11</v>
      </c>
      <c r="F15975" t="s">
        <v>1685</v>
      </c>
      <c r="G15975">
        <v>29201</v>
      </c>
      <c r="H15975" t="s">
        <v>5818</v>
      </c>
      <c r="I15975" t="s">
        <v>356738</v>
      </c>
      <c r="J15975">
        <v>159</v>
      </c>
      <c r="K15975">
        <v>43934</v>
      </c>
      <c r="L15975">
        <v>96</v>
      </c>
      <c r="M15975" t="s">
        <v>1231</v>
      </c>
    </row>
    <row r="15976" spans="1:13" x14ac:dyDescent="0.3">
      <c r="A15976">
        <v>18389</v>
      </c>
      <c r="B15976" t="s">
        <v>4616</v>
      </c>
      <c r="C15976">
        <v>2</v>
      </c>
      <c r="D15976" t="s">
        <v>10</v>
      </c>
      <c r="E15976" t="s">
        <v>11</v>
      </c>
      <c r="F15976" t="s">
        <v>52</v>
      </c>
      <c r="G15976">
        <v>10017</v>
      </c>
      <c r="H15976" t="s">
        <v>4617</v>
      </c>
      <c r="I15976" t="s">
        <v>356739</v>
      </c>
      <c r="J15976">
        <v>188</v>
      </c>
      <c r="K15976">
        <v>19293</v>
      </c>
      <c r="L15976">
        <v>96</v>
      </c>
      <c r="M15976" t="s">
        <v>1231</v>
      </c>
    </row>
    <row r="15977" spans="1:13" x14ac:dyDescent="0.3">
      <c r="A15977">
        <v>311835</v>
      </c>
      <c r="B15977" t="s">
        <v>14351</v>
      </c>
      <c r="C15977">
        <v>2</v>
      </c>
      <c r="D15977" t="s">
        <v>10</v>
      </c>
      <c r="E15977" t="s">
        <v>11</v>
      </c>
      <c r="F15977" t="s">
        <v>52</v>
      </c>
      <c r="G15977">
        <v>10018</v>
      </c>
      <c r="H15977" t="s">
        <v>14352</v>
      </c>
      <c r="I15977" t="s">
        <v>356740</v>
      </c>
      <c r="J15977">
        <v>35</v>
      </c>
      <c r="K15977">
        <v>19340</v>
      </c>
      <c r="L15977">
        <v>96</v>
      </c>
      <c r="M15977" t="s">
        <v>1231</v>
      </c>
    </row>
    <row r="15978" spans="1:13" x14ac:dyDescent="0.3">
      <c r="A15978">
        <v>516902</v>
      </c>
      <c r="B15978" t="s">
        <v>16094</v>
      </c>
      <c r="C15978">
        <v>2</v>
      </c>
      <c r="D15978" t="s">
        <v>10</v>
      </c>
      <c r="E15978" t="s">
        <v>11</v>
      </c>
      <c r="F15978" t="s">
        <v>52</v>
      </c>
      <c r="G15978">
        <v>10001</v>
      </c>
      <c r="H15978" t="s">
        <v>16095</v>
      </c>
      <c r="I15978" t="s">
        <v>356741</v>
      </c>
      <c r="J15978">
        <v>106</v>
      </c>
      <c r="K15978">
        <v>3702</v>
      </c>
      <c r="L15978">
        <v>96</v>
      </c>
      <c r="M15978" t="s">
        <v>1231</v>
      </c>
    </row>
    <row r="15979" spans="1:13" x14ac:dyDescent="0.3">
      <c r="A15979">
        <v>3307823</v>
      </c>
      <c r="B15979" t="s">
        <v>26000</v>
      </c>
      <c r="C15979">
        <v>2</v>
      </c>
      <c r="D15979" t="s">
        <v>63</v>
      </c>
      <c r="E15979" t="s">
        <v>11</v>
      </c>
      <c r="F15979" t="s">
        <v>3001</v>
      </c>
      <c r="G15979">
        <v>8830</v>
      </c>
      <c r="H15979" t="s">
        <v>26001</v>
      </c>
      <c r="I15979" t="s">
        <v>356742</v>
      </c>
      <c r="J15979">
        <v>56</v>
      </c>
      <c r="K15979">
        <v>7552</v>
      </c>
      <c r="L15979">
        <v>96</v>
      </c>
      <c r="M15979" t="s">
        <v>1231</v>
      </c>
    </row>
    <row r="15980" spans="1:13" x14ac:dyDescent="0.3">
      <c r="A15980">
        <v>67273</v>
      </c>
      <c r="B15980" t="s">
        <v>8943</v>
      </c>
      <c r="C15980">
        <v>2</v>
      </c>
      <c r="D15980" t="s">
        <v>40</v>
      </c>
      <c r="E15980" t="s">
        <v>11</v>
      </c>
      <c r="F15980" t="s">
        <v>773</v>
      </c>
      <c r="G15980">
        <v>94598</v>
      </c>
      <c r="H15980" t="s">
        <v>8944</v>
      </c>
      <c r="I15980" t="s">
        <v>356743</v>
      </c>
      <c r="J15980">
        <v>162</v>
      </c>
      <c r="K15980">
        <v>38338</v>
      </c>
      <c r="L15980">
        <v>96</v>
      </c>
      <c r="M15980" t="s">
        <v>1231</v>
      </c>
    </row>
    <row r="15981" spans="1:13" x14ac:dyDescent="0.3">
      <c r="A15981">
        <v>1947294</v>
      </c>
      <c r="B15981" t="s">
        <v>22185</v>
      </c>
      <c r="C15981">
        <v>2</v>
      </c>
      <c r="D15981" t="s">
        <v>40</v>
      </c>
      <c r="E15981" t="s">
        <v>11</v>
      </c>
      <c r="F15981" t="s">
        <v>1210</v>
      </c>
      <c r="G15981">
        <v>90503</v>
      </c>
      <c r="H15981" t="s">
        <v>22186</v>
      </c>
      <c r="I15981" t="s">
        <v>356744</v>
      </c>
      <c r="J15981">
        <v>65</v>
      </c>
      <c r="K15981">
        <v>5656</v>
      </c>
      <c r="L15981">
        <v>96</v>
      </c>
      <c r="M15981" t="s">
        <v>1231</v>
      </c>
    </row>
    <row r="15982" spans="1:13" x14ac:dyDescent="0.3">
      <c r="A15982">
        <v>17983361</v>
      </c>
      <c r="B15982" t="s">
        <v>34070</v>
      </c>
      <c r="C15982">
        <v>2</v>
      </c>
      <c r="D15982" t="s">
        <v>40</v>
      </c>
      <c r="E15982" t="s">
        <v>11</v>
      </c>
      <c r="F15982" t="s">
        <v>4446</v>
      </c>
      <c r="G15982">
        <v>94588</v>
      </c>
      <c r="H15982" t="s">
        <v>34071</v>
      </c>
      <c r="I15982" t="s">
        <v>356745</v>
      </c>
      <c r="J15982">
        <v>108</v>
      </c>
      <c r="K15982">
        <v>25500</v>
      </c>
      <c r="L15982">
        <v>96</v>
      </c>
      <c r="M15982" t="s">
        <v>1231</v>
      </c>
    </row>
    <row r="15983" spans="1:13" x14ac:dyDescent="0.3">
      <c r="A15983">
        <v>3094595</v>
      </c>
      <c r="B15983" t="s">
        <v>25480</v>
      </c>
      <c r="C15983">
        <v>2</v>
      </c>
      <c r="D15983" t="s">
        <v>40</v>
      </c>
      <c r="E15983" t="s">
        <v>11</v>
      </c>
      <c r="F15983" t="s">
        <v>86</v>
      </c>
      <c r="G15983">
        <v>0</v>
      </c>
      <c r="H15983" t="s">
        <v>25481</v>
      </c>
      <c r="I15983" t="s">
        <v>356746</v>
      </c>
      <c r="J15983">
        <v>22</v>
      </c>
      <c r="K15983">
        <v>41288</v>
      </c>
      <c r="L15983">
        <v>96</v>
      </c>
      <c r="M15983" t="s">
        <v>1231</v>
      </c>
    </row>
    <row r="15984" spans="1:13" x14ac:dyDescent="0.3">
      <c r="A15984">
        <v>11841554</v>
      </c>
      <c r="B15984" t="s">
        <v>32346</v>
      </c>
      <c r="C15984">
        <v>2</v>
      </c>
      <c r="D15984" t="s">
        <v>40</v>
      </c>
      <c r="E15984" t="s">
        <v>11</v>
      </c>
      <c r="F15984" t="s">
        <v>727</v>
      </c>
      <c r="G15984">
        <v>94538</v>
      </c>
      <c r="H15984" t="s">
        <v>32347</v>
      </c>
      <c r="I15984" t="s">
        <v>356747</v>
      </c>
      <c r="J15984">
        <v>70</v>
      </c>
      <c r="K15984">
        <v>31377</v>
      </c>
      <c r="L15984">
        <v>96</v>
      </c>
      <c r="M15984" t="s">
        <v>1231</v>
      </c>
    </row>
    <row r="15985" spans="1:13" x14ac:dyDescent="0.3">
      <c r="A15985">
        <v>77615894</v>
      </c>
      <c r="B15985" t="s">
        <v>41130</v>
      </c>
      <c r="C15985">
        <v>2</v>
      </c>
      <c r="D15985" t="s">
        <v>40</v>
      </c>
      <c r="E15985" t="s">
        <v>11</v>
      </c>
      <c r="F15985" t="s">
        <v>46</v>
      </c>
      <c r="G15985">
        <v>95110</v>
      </c>
      <c r="H15985" t="s">
        <v>41131</v>
      </c>
      <c r="I15985" t="s">
        <v>356748</v>
      </c>
      <c r="J15985">
        <v>3</v>
      </c>
      <c r="K15985">
        <v>2320</v>
      </c>
      <c r="L15985">
        <v>96</v>
      </c>
      <c r="M15985" t="s">
        <v>1231</v>
      </c>
    </row>
    <row r="15986" spans="1:13" x14ac:dyDescent="0.3">
      <c r="A15986">
        <v>7940386</v>
      </c>
      <c r="B15986" t="s">
        <v>29376</v>
      </c>
      <c r="C15986">
        <v>2</v>
      </c>
      <c r="D15986" t="s">
        <v>40</v>
      </c>
      <c r="E15986" t="s">
        <v>11</v>
      </c>
      <c r="F15986" t="s">
        <v>187</v>
      </c>
      <c r="G15986">
        <v>92110</v>
      </c>
      <c r="H15986" t="s">
        <v>29377</v>
      </c>
      <c r="I15986" t="s">
        <v>356749</v>
      </c>
      <c r="J15986">
        <v>98</v>
      </c>
      <c r="K15986">
        <v>1210</v>
      </c>
      <c r="L15986">
        <v>96</v>
      </c>
      <c r="M15986" t="s">
        <v>1231</v>
      </c>
    </row>
    <row r="15987" spans="1:13" x14ac:dyDescent="0.3">
      <c r="A15987">
        <v>59959380</v>
      </c>
      <c r="B15987" t="s">
        <v>38669</v>
      </c>
      <c r="C15987">
        <v>2</v>
      </c>
      <c r="D15987" t="s">
        <v>40</v>
      </c>
      <c r="E15987" t="s">
        <v>11</v>
      </c>
      <c r="F15987" t="s">
        <v>2890</v>
      </c>
      <c r="G15987">
        <v>95670</v>
      </c>
      <c r="H15987" t="s">
        <v>38670</v>
      </c>
      <c r="I15987" t="s">
        <v>356750</v>
      </c>
      <c r="J15987">
        <v>98</v>
      </c>
      <c r="K15987">
        <v>1583</v>
      </c>
      <c r="L15987">
        <v>96</v>
      </c>
      <c r="M15987" t="s">
        <v>1231</v>
      </c>
    </row>
    <row r="15988" spans="1:13" x14ac:dyDescent="0.3">
      <c r="A15988">
        <v>64681939</v>
      </c>
      <c r="B15988" t="s">
        <v>38953</v>
      </c>
      <c r="C15988">
        <v>2</v>
      </c>
      <c r="D15988" t="s">
        <v>130</v>
      </c>
      <c r="E15988" t="s">
        <v>11</v>
      </c>
      <c r="F15988" t="s">
        <v>3298</v>
      </c>
      <c r="G15988">
        <v>20850</v>
      </c>
      <c r="H15988" t="s">
        <v>38954</v>
      </c>
      <c r="I15988" t="s">
        <v>356751</v>
      </c>
      <c r="J15988">
        <v>778</v>
      </c>
      <c r="K15988">
        <v>200436</v>
      </c>
      <c r="L15988">
        <v>96</v>
      </c>
      <c r="M15988" t="s">
        <v>1231</v>
      </c>
    </row>
    <row r="15989" spans="1:13" x14ac:dyDescent="0.3">
      <c r="A15989">
        <v>95750606</v>
      </c>
      <c r="B15989" t="s">
        <v>43923</v>
      </c>
      <c r="C15989">
        <v>2</v>
      </c>
      <c r="D15989" t="s">
        <v>181</v>
      </c>
      <c r="E15989" t="s">
        <v>11</v>
      </c>
      <c r="F15989" t="s">
        <v>43924</v>
      </c>
      <c r="G15989">
        <v>8857</v>
      </c>
      <c r="H15989" t="s">
        <v>43925</v>
      </c>
      <c r="I15989" t="s">
        <v>356752</v>
      </c>
      <c r="J15989">
        <v>22</v>
      </c>
      <c r="K15989">
        <v>8683</v>
      </c>
      <c r="L15989">
        <v>96</v>
      </c>
      <c r="M15989" t="s">
        <v>1231</v>
      </c>
    </row>
    <row r="15990" spans="1:13" x14ac:dyDescent="0.3">
      <c r="A15990">
        <v>2659878</v>
      </c>
      <c r="B15990" t="s">
        <v>24238</v>
      </c>
      <c r="C15990">
        <v>2</v>
      </c>
      <c r="D15990" t="s">
        <v>181</v>
      </c>
      <c r="E15990" t="s">
        <v>11</v>
      </c>
      <c r="F15990" t="s">
        <v>4657</v>
      </c>
      <c r="G15990">
        <v>7070</v>
      </c>
      <c r="H15990" t="s">
        <v>24239</v>
      </c>
      <c r="I15990" t="s">
        <v>356753</v>
      </c>
      <c r="J15990">
        <v>75</v>
      </c>
      <c r="K15990">
        <v>13281</v>
      </c>
      <c r="L15990">
        <v>96</v>
      </c>
      <c r="M15990" t="s">
        <v>1231</v>
      </c>
    </row>
    <row r="15991" spans="1:13" x14ac:dyDescent="0.3">
      <c r="A15991">
        <v>421658</v>
      </c>
      <c r="B15991" t="s">
        <v>15302</v>
      </c>
      <c r="C15991">
        <v>2</v>
      </c>
      <c r="D15991" t="s">
        <v>181</v>
      </c>
      <c r="E15991" t="s">
        <v>11</v>
      </c>
      <c r="F15991" t="s">
        <v>10038</v>
      </c>
      <c r="G15991">
        <v>8550</v>
      </c>
      <c r="H15991" t="s">
        <v>15303</v>
      </c>
      <c r="I15991" t="s">
        <v>356754</v>
      </c>
      <c r="J15991">
        <v>50</v>
      </c>
      <c r="K15991">
        <v>6780</v>
      </c>
      <c r="L15991">
        <v>96</v>
      </c>
      <c r="M15991" t="s">
        <v>1231</v>
      </c>
    </row>
    <row r="15992" spans="1:13" x14ac:dyDescent="0.3">
      <c r="A15992">
        <v>11187415</v>
      </c>
      <c r="B15992" t="s">
        <v>31832</v>
      </c>
      <c r="C15992">
        <v>2</v>
      </c>
      <c r="D15992" t="s">
        <v>181</v>
      </c>
      <c r="E15992" t="s">
        <v>11</v>
      </c>
      <c r="F15992" t="s">
        <v>1358</v>
      </c>
      <c r="G15992">
        <v>8820</v>
      </c>
      <c r="H15992" t="s">
        <v>31833</v>
      </c>
      <c r="I15992" t="s">
        <v>356755</v>
      </c>
      <c r="J15992">
        <v>31</v>
      </c>
      <c r="K15992">
        <v>22348</v>
      </c>
      <c r="L15992">
        <v>96</v>
      </c>
      <c r="M15992" t="s">
        <v>1231</v>
      </c>
    </row>
    <row r="15993" spans="1:13" x14ac:dyDescent="0.3">
      <c r="A15993">
        <v>2121426</v>
      </c>
      <c r="B15993" t="s">
        <v>22568</v>
      </c>
      <c r="C15993">
        <v>2</v>
      </c>
      <c r="D15993" t="s">
        <v>181</v>
      </c>
      <c r="E15993" t="s">
        <v>11</v>
      </c>
      <c r="F15993" t="s">
        <v>3801</v>
      </c>
      <c r="G15993">
        <v>7073</v>
      </c>
      <c r="H15993" t="s">
        <v>19993</v>
      </c>
      <c r="I15993" t="s">
        <v>356756</v>
      </c>
      <c r="J15993">
        <v>47</v>
      </c>
      <c r="K15993">
        <v>9623</v>
      </c>
      <c r="L15993">
        <v>96</v>
      </c>
      <c r="M15993" t="s">
        <v>1231</v>
      </c>
    </row>
    <row r="15994" spans="1:13" x14ac:dyDescent="0.3">
      <c r="A15994">
        <v>69733271</v>
      </c>
      <c r="B15994" t="s">
        <v>39752</v>
      </c>
      <c r="C15994">
        <v>2</v>
      </c>
      <c r="D15994" t="s">
        <v>181</v>
      </c>
      <c r="E15994" t="s">
        <v>11</v>
      </c>
      <c r="F15994" t="s">
        <v>1745</v>
      </c>
      <c r="G15994">
        <v>7305</v>
      </c>
      <c r="H15994" t="s">
        <v>39753</v>
      </c>
      <c r="I15994" t="s">
        <v>356757</v>
      </c>
      <c r="J15994">
        <v>73</v>
      </c>
      <c r="K15994">
        <v>36915</v>
      </c>
      <c r="L15994">
        <v>96</v>
      </c>
      <c r="M15994" t="s">
        <v>1231</v>
      </c>
    </row>
    <row r="15995" spans="1:13" x14ac:dyDescent="0.3">
      <c r="A15995">
        <v>35514420</v>
      </c>
      <c r="B15995" t="s">
        <v>356758</v>
      </c>
      <c r="C15995">
        <v>2</v>
      </c>
      <c r="D15995" t="s">
        <v>181</v>
      </c>
      <c r="E15995" t="s">
        <v>11</v>
      </c>
      <c r="F15995" t="s">
        <v>64</v>
      </c>
      <c r="G15995">
        <v>7920</v>
      </c>
      <c r="H15995" t="s">
        <v>5569</v>
      </c>
      <c r="I15995" t="s">
        <v>356759</v>
      </c>
      <c r="J15995">
        <v>139</v>
      </c>
      <c r="K15995">
        <v>247624</v>
      </c>
      <c r="L15995">
        <v>96</v>
      </c>
      <c r="M15995" t="s">
        <v>1231</v>
      </c>
    </row>
    <row r="15996" spans="1:13" x14ac:dyDescent="0.3">
      <c r="A15996">
        <v>16077860</v>
      </c>
      <c r="B15996" t="s">
        <v>33631</v>
      </c>
      <c r="C15996">
        <v>2</v>
      </c>
      <c r="D15996" t="s">
        <v>181</v>
      </c>
      <c r="E15996" t="s">
        <v>11</v>
      </c>
      <c r="F15996" t="s">
        <v>2659</v>
      </c>
      <c r="G15996">
        <v>8528</v>
      </c>
      <c r="H15996" t="s">
        <v>33632</v>
      </c>
      <c r="I15996" t="s">
        <v>356760</v>
      </c>
      <c r="J15996">
        <v>65</v>
      </c>
      <c r="K15996">
        <v>22839</v>
      </c>
      <c r="L15996">
        <v>96</v>
      </c>
      <c r="M15996" t="s">
        <v>1231</v>
      </c>
    </row>
    <row r="15997" spans="1:13" x14ac:dyDescent="0.3">
      <c r="A15997">
        <v>91514875</v>
      </c>
      <c r="B15997" t="s">
        <v>43470</v>
      </c>
      <c r="C15997">
        <v>2</v>
      </c>
      <c r="D15997" t="s">
        <v>181</v>
      </c>
      <c r="E15997" t="s">
        <v>11</v>
      </c>
      <c r="F15997" t="s">
        <v>3001</v>
      </c>
      <c r="G15997">
        <v>8830</v>
      </c>
      <c r="H15997" t="s">
        <v>43471</v>
      </c>
      <c r="I15997" t="s">
        <v>356761</v>
      </c>
      <c r="J15997">
        <v>10</v>
      </c>
      <c r="K15997">
        <v>1112</v>
      </c>
      <c r="L15997">
        <v>96</v>
      </c>
      <c r="M15997" t="s">
        <v>1231</v>
      </c>
    </row>
    <row r="15998" spans="1:13" x14ac:dyDescent="0.3">
      <c r="A15998">
        <v>101591290</v>
      </c>
      <c r="B15998" t="s">
        <v>44974</v>
      </c>
      <c r="C15998">
        <v>2</v>
      </c>
      <c r="D15998" t="s">
        <v>18</v>
      </c>
      <c r="E15998" t="s">
        <v>11</v>
      </c>
      <c r="F15998" t="s">
        <v>8954</v>
      </c>
      <c r="G15998">
        <v>76092</v>
      </c>
      <c r="H15998" t="s">
        <v>44975</v>
      </c>
      <c r="I15998" t="s">
        <v>356762</v>
      </c>
      <c r="J15998">
        <v>6</v>
      </c>
      <c r="K15998">
        <v>213</v>
      </c>
      <c r="L15998">
        <v>96</v>
      </c>
      <c r="M15998" t="s">
        <v>1231</v>
      </c>
    </row>
    <row r="15999" spans="1:13" x14ac:dyDescent="0.3">
      <c r="A15999">
        <v>13192207</v>
      </c>
      <c r="B15999" t="s">
        <v>32571</v>
      </c>
      <c r="C15999">
        <v>2</v>
      </c>
      <c r="D15999" t="s">
        <v>18</v>
      </c>
      <c r="E15999" t="s">
        <v>11</v>
      </c>
      <c r="F15999" t="s">
        <v>2879</v>
      </c>
      <c r="G15999">
        <v>75034</v>
      </c>
      <c r="H15999" t="s">
        <v>32572</v>
      </c>
      <c r="I15999" t="s">
        <v>356763</v>
      </c>
      <c r="J15999">
        <v>153</v>
      </c>
      <c r="K15999">
        <v>10840</v>
      </c>
      <c r="L15999">
        <v>96</v>
      </c>
      <c r="M15999" t="s">
        <v>1231</v>
      </c>
    </row>
    <row r="16000" spans="1:13" x14ac:dyDescent="0.3">
      <c r="A16000">
        <v>3354713</v>
      </c>
      <c r="B16000" t="s">
        <v>26103</v>
      </c>
      <c r="C16000">
        <v>2</v>
      </c>
      <c r="D16000" t="s">
        <v>18</v>
      </c>
      <c r="E16000" t="s">
        <v>11</v>
      </c>
      <c r="F16000" t="s">
        <v>16417</v>
      </c>
      <c r="G16000">
        <v>78613</v>
      </c>
      <c r="H16000" t="s">
        <v>26104</v>
      </c>
      <c r="I16000" t="s">
        <v>356764</v>
      </c>
      <c r="J16000">
        <v>28</v>
      </c>
      <c r="K16000">
        <v>4555</v>
      </c>
      <c r="L16000">
        <v>96</v>
      </c>
      <c r="M16000" t="s">
        <v>1231</v>
      </c>
    </row>
    <row r="16001" spans="1:13" x14ac:dyDescent="0.3">
      <c r="A16001">
        <v>18589850</v>
      </c>
      <c r="B16001" t="s">
        <v>34685</v>
      </c>
      <c r="C16001">
        <v>2</v>
      </c>
      <c r="D16001" t="s">
        <v>18</v>
      </c>
      <c r="E16001" t="s">
        <v>11</v>
      </c>
      <c r="F16001" t="s">
        <v>19</v>
      </c>
      <c r="G16001">
        <v>77041</v>
      </c>
      <c r="H16001" t="s">
        <v>34686</v>
      </c>
      <c r="I16001" t="s">
        <v>356765</v>
      </c>
      <c r="J16001">
        <v>59</v>
      </c>
      <c r="K16001">
        <v>3813</v>
      </c>
      <c r="L16001">
        <v>96</v>
      </c>
      <c r="M16001" t="s">
        <v>1231</v>
      </c>
    </row>
    <row r="16002" spans="1:13" x14ac:dyDescent="0.3">
      <c r="A16002">
        <v>77215487</v>
      </c>
      <c r="B16002" t="s">
        <v>41100</v>
      </c>
      <c r="C16002">
        <v>2</v>
      </c>
      <c r="D16002" t="s">
        <v>18</v>
      </c>
      <c r="E16002" t="s">
        <v>11</v>
      </c>
      <c r="F16002" t="s">
        <v>386</v>
      </c>
      <c r="G16002">
        <v>75063</v>
      </c>
      <c r="H16002" t="s">
        <v>41101</v>
      </c>
      <c r="I16002" t="s">
        <v>356766</v>
      </c>
      <c r="J16002">
        <v>35</v>
      </c>
      <c r="K16002">
        <v>6815</v>
      </c>
      <c r="L16002">
        <v>96</v>
      </c>
      <c r="M16002" t="s">
        <v>1231</v>
      </c>
    </row>
    <row r="16003" spans="1:13" x14ac:dyDescent="0.3">
      <c r="A16003">
        <v>92542494</v>
      </c>
      <c r="B16003" t="s">
        <v>43520</v>
      </c>
      <c r="C16003">
        <v>2</v>
      </c>
      <c r="D16003" t="s">
        <v>18</v>
      </c>
      <c r="E16003" t="s">
        <v>11</v>
      </c>
      <c r="F16003" t="s">
        <v>386</v>
      </c>
      <c r="G16003">
        <v>75063</v>
      </c>
      <c r="H16003" t="s">
        <v>43521</v>
      </c>
      <c r="I16003" t="s">
        <v>356767</v>
      </c>
      <c r="J16003">
        <v>15</v>
      </c>
      <c r="K16003">
        <v>9403</v>
      </c>
      <c r="L16003">
        <v>96</v>
      </c>
      <c r="M16003" t="s">
        <v>1231</v>
      </c>
    </row>
    <row r="16004" spans="1:13" x14ac:dyDescent="0.3">
      <c r="A16004">
        <v>16690</v>
      </c>
      <c r="B16004" t="s">
        <v>4351</v>
      </c>
      <c r="C16004">
        <v>5</v>
      </c>
      <c r="D16004" t="s">
        <v>181</v>
      </c>
      <c r="E16004" t="s">
        <v>11</v>
      </c>
      <c r="F16004" t="s">
        <v>4352</v>
      </c>
      <c r="G16004">
        <v>8536</v>
      </c>
      <c r="H16004" t="s">
        <v>4353</v>
      </c>
      <c r="I16004" t="s">
        <v>356768</v>
      </c>
      <c r="J16004">
        <v>2211</v>
      </c>
      <c r="K16004">
        <v>332234</v>
      </c>
      <c r="L16004">
        <v>96</v>
      </c>
      <c r="M16004" t="s">
        <v>1728</v>
      </c>
    </row>
    <row r="16005" spans="1:13" x14ac:dyDescent="0.3">
      <c r="A16005">
        <v>226965</v>
      </c>
      <c r="B16005" t="s">
        <v>13385</v>
      </c>
      <c r="C16005">
        <v>5</v>
      </c>
      <c r="D16005" t="s">
        <v>181</v>
      </c>
      <c r="E16005" t="s">
        <v>11</v>
      </c>
      <c r="F16005" t="s">
        <v>2783</v>
      </c>
      <c r="G16005">
        <v>8873</v>
      </c>
      <c r="H16005" t="s">
        <v>13386</v>
      </c>
      <c r="I16005" t="s">
        <v>356769</v>
      </c>
      <c r="J16005">
        <v>686</v>
      </c>
      <c r="K16005">
        <v>473028</v>
      </c>
      <c r="L16005">
        <v>96</v>
      </c>
      <c r="M16005" t="s">
        <v>45801</v>
      </c>
    </row>
    <row r="16006" spans="1:13" x14ac:dyDescent="0.3">
      <c r="A16006">
        <v>5155930</v>
      </c>
      <c r="B16006" t="s">
        <v>28097</v>
      </c>
      <c r="C16006">
        <v>5</v>
      </c>
      <c r="D16006" t="s">
        <v>181</v>
      </c>
      <c r="E16006" t="s">
        <v>11</v>
      </c>
      <c r="F16006" t="s">
        <v>7099</v>
      </c>
      <c r="G16006">
        <v>7834</v>
      </c>
      <c r="H16006" t="s">
        <v>28098</v>
      </c>
      <c r="I16006" t="s">
        <v>356770</v>
      </c>
      <c r="J16006">
        <v>116</v>
      </c>
      <c r="K16006">
        <v>102476</v>
      </c>
      <c r="L16006">
        <v>96</v>
      </c>
      <c r="M16006" t="s">
        <v>45808</v>
      </c>
    </row>
    <row r="16007" spans="1:13" x14ac:dyDescent="0.3">
      <c r="A16007">
        <v>74063</v>
      </c>
      <c r="B16007" t="s">
        <v>9235</v>
      </c>
      <c r="C16007">
        <v>5</v>
      </c>
      <c r="D16007" t="s">
        <v>181</v>
      </c>
      <c r="E16007" t="s">
        <v>11</v>
      </c>
      <c r="F16007" t="s">
        <v>2211</v>
      </c>
      <c r="G16007">
        <v>8854</v>
      </c>
      <c r="H16007" t="s">
        <v>9236</v>
      </c>
      <c r="I16007" t="s">
        <v>356771</v>
      </c>
      <c r="J16007">
        <v>256</v>
      </c>
      <c r="K16007">
        <v>19995</v>
      </c>
      <c r="L16007">
        <v>96</v>
      </c>
      <c r="M16007" t="s">
        <v>45762</v>
      </c>
    </row>
    <row r="16008" spans="1:13" x14ac:dyDescent="0.3">
      <c r="A16008">
        <v>16127</v>
      </c>
      <c r="B16008" t="s">
        <v>4281</v>
      </c>
      <c r="C16008">
        <v>5</v>
      </c>
      <c r="D16008" t="s">
        <v>181</v>
      </c>
      <c r="E16008" t="s">
        <v>11</v>
      </c>
      <c r="F16008" t="s">
        <v>4282</v>
      </c>
      <c r="G16008">
        <v>8876</v>
      </c>
      <c r="H16008" t="s">
        <v>4283</v>
      </c>
      <c r="I16008" t="s">
        <v>356772</v>
      </c>
      <c r="J16008">
        <v>324</v>
      </c>
      <c r="K16008">
        <v>134856</v>
      </c>
      <c r="L16008">
        <v>96</v>
      </c>
      <c r="M16008" t="s">
        <v>45772</v>
      </c>
    </row>
    <row r="16009" spans="1:13" x14ac:dyDescent="0.3">
      <c r="A16009">
        <v>911461</v>
      </c>
      <c r="B16009" t="s">
        <v>18274</v>
      </c>
      <c r="C16009">
        <v>5</v>
      </c>
      <c r="D16009" t="s">
        <v>181</v>
      </c>
      <c r="E16009" t="s">
        <v>11</v>
      </c>
      <c r="F16009" t="s">
        <v>18275</v>
      </c>
      <c r="G16009">
        <v>0</v>
      </c>
      <c r="H16009" t="s">
        <v>18276</v>
      </c>
      <c r="I16009" t="s">
        <v>356773</v>
      </c>
      <c r="J16009">
        <v>634</v>
      </c>
      <c r="K16009">
        <v>107657</v>
      </c>
      <c r="L16009">
        <v>96</v>
      </c>
      <c r="M16009" t="s">
        <v>45801</v>
      </c>
    </row>
    <row r="16010" spans="1:13" x14ac:dyDescent="0.3">
      <c r="A16010">
        <v>13423341</v>
      </c>
      <c r="B16010" t="s">
        <v>32658</v>
      </c>
      <c r="C16010">
        <v>5</v>
      </c>
      <c r="D16010" t="s">
        <v>63</v>
      </c>
      <c r="E16010" t="s">
        <v>11</v>
      </c>
      <c r="F16010" t="s">
        <v>3783</v>
      </c>
      <c r="G16010">
        <v>8540</v>
      </c>
      <c r="H16010" t="s">
        <v>32659</v>
      </c>
      <c r="I16010" t="s">
        <v>356774</v>
      </c>
      <c r="J16010">
        <v>295</v>
      </c>
      <c r="K16010">
        <v>365108</v>
      </c>
      <c r="L16010">
        <v>96</v>
      </c>
      <c r="M16010" t="s">
        <v>45808</v>
      </c>
    </row>
    <row r="16011" spans="1:13" x14ac:dyDescent="0.3">
      <c r="A16011">
        <v>92309</v>
      </c>
      <c r="B16011" t="s">
        <v>10006</v>
      </c>
      <c r="C16011">
        <v>5</v>
      </c>
      <c r="D16011" t="s">
        <v>63</v>
      </c>
      <c r="E16011" t="s">
        <v>11</v>
      </c>
      <c r="F16011" t="s">
        <v>451</v>
      </c>
      <c r="G16011">
        <v>7054</v>
      </c>
      <c r="H16011" t="s">
        <v>10007</v>
      </c>
      <c r="I16011" t="s">
        <v>356775</v>
      </c>
      <c r="J16011">
        <v>146</v>
      </c>
      <c r="K16011">
        <v>56787</v>
      </c>
      <c r="L16011">
        <v>96</v>
      </c>
      <c r="M16011" t="s">
        <v>45780</v>
      </c>
    </row>
    <row r="16012" spans="1:13" x14ac:dyDescent="0.3">
      <c r="A16012">
        <v>10375170</v>
      </c>
      <c r="B16012" t="s">
        <v>30896</v>
      </c>
      <c r="C16012">
        <v>5</v>
      </c>
      <c r="D16012" t="s">
        <v>63</v>
      </c>
      <c r="E16012" t="s">
        <v>11</v>
      </c>
      <c r="F16012" t="s">
        <v>30897</v>
      </c>
      <c r="G16012">
        <v>7033</v>
      </c>
      <c r="H16012" t="s">
        <v>356776</v>
      </c>
      <c r="I16012" t="s">
        <v>356777</v>
      </c>
      <c r="J16012">
        <v>2489</v>
      </c>
      <c r="K16012">
        <v>86819</v>
      </c>
      <c r="L16012">
        <v>96</v>
      </c>
      <c r="M16012" t="s">
        <v>45772</v>
      </c>
    </row>
    <row r="16013" spans="1:13" x14ac:dyDescent="0.3">
      <c r="A16013">
        <v>29171</v>
      </c>
      <c r="B16013" t="s">
        <v>6150</v>
      </c>
      <c r="C16013">
        <v>5</v>
      </c>
      <c r="D16013" t="s">
        <v>63</v>
      </c>
      <c r="E16013" t="s">
        <v>11</v>
      </c>
      <c r="F16013" t="s">
        <v>3783</v>
      </c>
      <c r="G16013">
        <v>8540</v>
      </c>
      <c r="H16013" t="s">
        <v>6151</v>
      </c>
      <c r="I16013" t="s">
        <v>356778</v>
      </c>
      <c r="J16013">
        <v>2409</v>
      </c>
      <c r="K16013">
        <v>88621</v>
      </c>
      <c r="L16013">
        <v>96</v>
      </c>
      <c r="M16013" t="s">
        <v>837</v>
      </c>
    </row>
    <row r="16014" spans="1:13" x14ac:dyDescent="0.3">
      <c r="A16014">
        <v>34624</v>
      </c>
      <c r="B16014" t="s">
        <v>6684</v>
      </c>
      <c r="C16014">
        <v>5</v>
      </c>
      <c r="D16014" t="s">
        <v>548</v>
      </c>
      <c r="E16014" t="s">
        <v>11</v>
      </c>
      <c r="F16014" t="s">
        <v>549</v>
      </c>
      <c r="G16014">
        <v>32256</v>
      </c>
      <c r="H16014" t="s">
        <v>6685</v>
      </c>
      <c r="I16014" t="s">
        <v>356779</v>
      </c>
      <c r="J16014">
        <v>1490</v>
      </c>
      <c r="K16014">
        <v>39293</v>
      </c>
      <c r="L16014">
        <v>96</v>
      </c>
      <c r="M16014" t="s">
        <v>45765</v>
      </c>
    </row>
    <row r="16015" spans="1:13" x14ac:dyDescent="0.3">
      <c r="A16015">
        <v>36676</v>
      </c>
      <c r="B16015" t="s">
        <v>6854</v>
      </c>
      <c r="C16015">
        <v>5</v>
      </c>
      <c r="D16015" t="s">
        <v>548</v>
      </c>
      <c r="E16015" t="s">
        <v>11</v>
      </c>
      <c r="F16015" t="s">
        <v>2315</v>
      </c>
      <c r="G16015">
        <v>32901</v>
      </c>
      <c r="H16015" t="s">
        <v>6855</v>
      </c>
      <c r="I16015" t="s">
        <v>356780</v>
      </c>
      <c r="J16015">
        <v>208</v>
      </c>
      <c r="K16015">
        <v>104344</v>
      </c>
      <c r="L16015">
        <v>96</v>
      </c>
      <c r="M16015" t="s">
        <v>45789</v>
      </c>
    </row>
    <row r="16016" spans="1:13" x14ac:dyDescent="0.3">
      <c r="A16016">
        <v>1379045</v>
      </c>
      <c r="B16016" t="s">
        <v>20579</v>
      </c>
      <c r="C16016">
        <v>5</v>
      </c>
      <c r="D16016" t="s">
        <v>548</v>
      </c>
      <c r="E16016" t="s">
        <v>11</v>
      </c>
      <c r="F16016" t="s">
        <v>817</v>
      </c>
      <c r="G16016">
        <v>33607</v>
      </c>
      <c r="H16016" t="s">
        <v>20580</v>
      </c>
      <c r="I16016" t="s">
        <v>356781</v>
      </c>
      <c r="J16016">
        <v>855</v>
      </c>
      <c r="K16016">
        <v>563648</v>
      </c>
      <c r="L16016">
        <v>96</v>
      </c>
      <c r="M16016" t="s">
        <v>45784</v>
      </c>
    </row>
    <row r="16017" spans="1:13" x14ac:dyDescent="0.3">
      <c r="A16017">
        <v>213743</v>
      </c>
      <c r="B16017" t="s">
        <v>13198</v>
      </c>
      <c r="C16017">
        <v>5</v>
      </c>
      <c r="D16017" t="s">
        <v>548</v>
      </c>
      <c r="E16017" t="s">
        <v>11</v>
      </c>
      <c r="F16017" t="s">
        <v>817</v>
      </c>
      <c r="G16017">
        <v>33634</v>
      </c>
      <c r="H16017" t="s">
        <v>13199</v>
      </c>
      <c r="I16017" t="s">
        <v>356782</v>
      </c>
      <c r="J16017">
        <v>3492</v>
      </c>
      <c r="K16017">
        <v>81685</v>
      </c>
      <c r="L16017">
        <v>96</v>
      </c>
      <c r="M16017" t="s">
        <v>45772</v>
      </c>
    </row>
    <row r="16018" spans="1:13" x14ac:dyDescent="0.3">
      <c r="A16018">
        <v>13332022</v>
      </c>
      <c r="B16018" t="s">
        <v>32625</v>
      </c>
      <c r="C16018">
        <v>5</v>
      </c>
      <c r="D16018" t="s">
        <v>548</v>
      </c>
      <c r="E16018" t="s">
        <v>11</v>
      </c>
      <c r="F16018" t="s">
        <v>817</v>
      </c>
      <c r="G16018">
        <v>33647</v>
      </c>
      <c r="H16018" t="s">
        <v>32626</v>
      </c>
      <c r="I16018" t="s">
        <v>356783</v>
      </c>
      <c r="J16018">
        <v>43</v>
      </c>
      <c r="K16018">
        <v>1556</v>
      </c>
      <c r="L16018">
        <v>96</v>
      </c>
    </row>
    <row r="16019" spans="1:13" x14ac:dyDescent="0.3">
      <c r="A16019">
        <v>50861</v>
      </c>
      <c r="B16019" t="s">
        <v>7941</v>
      </c>
      <c r="C16019">
        <v>5</v>
      </c>
      <c r="D16019" t="s">
        <v>192</v>
      </c>
      <c r="E16019" t="s">
        <v>11</v>
      </c>
      <c r="F16019" t="s">
        <v>1857</v>
      </c>
      <c r="G16019">
        <v>48152</v>
      </c>
      <c r="H16019" t="s">
        <v>7942</v>
      </c>
      <c r="I16019" t="s">
        <v>356784</v>
      </c>
      <c r="J16019">
        <v>621</v>
      </c>
      <c r="K16019">
        <v>142004</v>
      </c>
      <c r="L16019">
        <v>96</v>
      </c>
      <c r="M16019" t="s">
        <v>45801</v>
      </c>
    </row>
    <row r="16020" spans="1:13" x14ac:dyDescent="0.3">
      <c r="A16020">
        <v>10126963</v>
      </c>
      <c r="B16020" t="s">
        <v>30534</v>
      </c>
      <c r="C16020">
        <v>5</v>
      </c>
      <c r="D16020" t="s">
        <v>114</v>
      </c>
      <c r="E16020" t="s">
        <v>11</v>
      </c>
      <c r="F16020" t="s">
        <v>1327</v>
      </c>
      <c r="G16020">
        <v>1730</v>
      </c>
      <c r="H16020" t="s">
        <v>30535</v>
      </c>
      <c r="I16020" t="s">
        <v>356785</v>
      </c>
      <c r="J16020">
        <v>353</v>
      </c>
      <c r="K16020">
        <v>427245</v>
      </c>
      <c r="L16020">
        <v>96</v>
      </c>
      <c r="M16020" t="s">
        <v>45772</v>
      </c>
    </row>
    <row r="16021" spans="1:13" x14ac:dyDescent="0.3">
      <c r="A16021">
        <v>590130</v>
      </c>
      <c r="B16021" t="s">
        <v>16565</v>
      </c>
      <c r="C16021">
        <v>5</v>
      </c>
      <c r="D16021" t="s">
        <v>32</v>
      </c>
      <c r="E16021" t="s">
        <v>11</v>
      </c>
      <c r="F16021" t="s">
        <v>467</v>
      </c>
      <c r="G16021">
        <v>19801</v>
      </c>
      <c r="H16021" t="s">
        <v>16566</v>
      </c>
      <c r="I16021" t="s">
        <v>356786</v>
      </c>
      <c r="J16021">
        <v>447</v>
      </c>
      <c r="K16021">
        <v>27020</v>
      </c>
      <c r="L16021">
        <v>96</v>
      </c>
    </row>
    <row r="16022" spans="1:13" x14ac:dyDescent="0.3">
      <c r="A16022">
        <v>25461</v>
      </c>
      <c r="B16022" t="s">
        <v>5702</v>
      </c>
      <c r="C16022">
        <v>5</v>
      </c>
      <c r="D16022" t="s">
        <v>192</v>
      </c>
      <c r="E16022" t="s">
        <v>11</v>
      </c>
      <c r="F16022" t="s">
        <v>2734</v>
      </c>
      <c r="G16022">
        <v>48076</v>
      </c>
      <c r="H16022" t="s">
        <v>5703</v>
      </c>
      <c r="I16022" t="s">
        <v>356787</v>
      </c>
      <c r="J16022">
        <v>559</v>
      </c>
      <c r="K16022">
        <v>314250</v>
      </c>
      <c r="L16022">
        <v>96</v>
      </c>
      <c r="M16022" t="s">
        <v>45780</v>
      </c>
    </row>
    <row r="16023" spans="1:13" x14ac:dyDescent="0.3">
      <c r="A16023">
        <v>233054</v>
      </c>
      <c r="B16023" t="s">
        <v>13471</v>
      </c>
      <c r="C16023">
        <v>5</v>
      </c>
      <c r="D16023" t="s">
        <v>192</v>
      </c>
      <c r="E16023" t="s">
        <v>11</v>
      </c>
      <c r="F16023" t="s">
        <v>193</v>
      </c>
      <c r="G16023">
        <v>48202</v>
      </c>
      <c r="H16023" t="s">
        <v>13472</v>
      </c>
      <c r="I16023" t="s">
        <v>356788</v>
      </c>
      <c r="J16023">
        <v>202</v>
      </c>
      <c r="K16023">
        <v>20180</v>
      </c>
      <c r="L16023">
        <v>96</v>
      </c>
      <c r="M16023" t="s">
        <v>45813</v>
      </c>
    </row>
    <row r="16024" spans="1:13" x14ac:dyDescent="0.3">
      <c r="A16024">
        <v>1384369</v>
      </c>
      <c r="B16024" t="s">
        <v>356789</v>
      </c>
      <c r="C16024">
        <v>5</v>
      </c>
      <c r="D16024" t="s">
        <v>1694</v>
      </c>
      <c r="E16024" t="s">
        <v>11</v>
      </c>
      <c r="F16024" t="s">
        <v>467</v>
      </c>
      <c r="G16024">
        <v>19801</v>
      </c>
      <c r="H16024" t="s">
        <v>20617</v>
      </c>
      <c r="I16024" t="s">
        <v>356790</v>
      </c>
      <c r="J16024">
        <v>485</v>
      </c>
      <c r="K16024">
        <v>22236</v>
      </c>
      <c r="L16024">
        <v>96</v>
      </c>
      <c r="M16024" t="s">
        <v>45774</v>
      </c>
    </row>
    <row r="16025" spans="1:13" x14ac:dyDescent="0.3">
      <c r="A16025">
        <v>14631354</v>
      </c>
      <c r="B16025" t="s">
        <v>32873</v>
      </c>
      <c r="C16025">
        <v>5</v>
      </c>
      <c r="D16025" t="s">
        <v>18</v>
      </c>
      <c r="E16025" t="s">
        <v>11</v>
      </c>
      <c r="F16025" t="s">
        <v>386</v>
      </c>
      <c r="G16025">
        <v>75039</v>
      </c>
      <c r="H16025" t="s">
        <v>32874</v>
      </c>
      <c r="I16025" t="s">
        <v>356791</v>
      </c>
      <c r="J16025">
        <v>327</v>
      </c>
      <c r="K16025">
        <v>123366</v>
      </c>
      <c r="L16025">
        <v>96</v>
      </c>
      <c r="M16025" t="s">
        <v>45762</v>
      </c>
    </row>
    <row r="16026" spans="1:13" x14ac:dyDescent="0.3">
      <c r="A16026">
        <v>71350</v>
      </c>
      <c r="B16026" t="s">
        <v>9136</v>
      </c>
      <c r="C16026">
        <v>5</v>
      </c>
      <c r="D16026" t="s">
        <v>73</v>
      </c>
      <c r="E16026" t="s">
        <v>11</v>
      </c>
      <c r="F16026" t="s">
        <v>1008</v>
      </c>
      <c r="G16026">
        <v>27603</v>
      </c>
      <c r="H16026" t="s">
        <v>9137</v>
      </c>
      <c r="I16026" t="s">
        <v>356792</v>
      </c>
      <c r="J16026">
        <v>1782</v>
      </c>
      <c r="K16026">
        <v>248038</v>
      </c>
      <c r="L16026">
        <v>96</v>
      </c>
      <c r="M16026" t="s">
        <v>45808</v>
      </c>
    </row>
    <row r="16027" spans="1:13" x14ac:dyDescent="0.3">
      <c r="A16027">
        <v>31139044</v>
      </c>
      <c r="B16027" t="s">
        <v>36560</v>
      </c>
      <c r="C16027">
        <v>5</v>
      </c>
      <c r="D16027" t="s">
        <v>1023</v>
      </c>
      <c r="E16027" t="s">
        <v>11</v>
      </c>
      <c r="F16027" t="s">
        <v>1117</v>
      </c>
      <c r="G16027">
        <v>80302</v>
      </c>
      <c r="H16027" t="s">
        <v>36561</v>
      </c>
      <c r="I16027" t="s">
        <v>356793</v>
      </c>
      <c r="J16027">
        <v>241</v>
      </c>
      <c r="K16027">
        <v>31159</v>
      </c>
      <c r="L16027">
        <v>96</v>
      </c>
      <c r="M16027" t="s">
        <v>45762</v>
      </c>
    </row>
    <row r="16028" spans="1:13" x14ac:dyDescent="0.3">
      <c r="A16028">
        <v>18476</v>
      </c>
      <c r="B16028" t="s">
        <v>4630</v>
      </c>
      <c r="C16028">
        <v>5</v>
      </c>
      <c r="D16028" t="s">
        <v>291</v>
      </c>
      <c r="E16028" t="s">
        <v>11</v>
      </c>
      <c r="F16028" t="s">
        <v>292</v>
      </c>
      <c r="G16028" t="s">
        <v>4631</v>
      </c>
      <c r="H16028" t="s">
        <v>4632</v>
      </c>
      <c r="I16028" t="s">
        <v>356794</v>
      </c>
      <c r="J16028">
        <v>2127</v>
      </c>
      <c r="K16028">
        <v>964754</v>
      </c>
      <c r="L16028">
        <v>96</v>
      </c>
      <c r="M16028" t="s">
        <v>45774</v>
      </c>
    </row>
    <row r="16029" spans="1:13" x14ac:dyDescent="0.3">
      <c r="A16029">
        <v>3684</v>
      </c>
      <c r="B16029" t="s">
        <v>1083</v>
      </c>
      <c r="C16029">
        <v>5</v>
      </c>
      <c r="D16029" t="s">
        <v>319</v>
      </c>
      <c r="E16029" t="s">
        <v>11</v>
      </c>
      <c r="F16029" t="s">
        <v>1084</v>
      </c>
      <c r="G16029">
        <v>15108</v>
      </c>
      <c r="H16029" t="s">
        <v>1085</v>
      </c>
      <c r="I16029" t="s">
        <v>356795</v>
      </c>
      <c r="J16029">
        <v>1059</v>
      </c>
      <c r="K16029">
        <v>316885</v>
      </c>
      <c r="L16029">
        <v>96</v>
      </c>
    </row>
    <row r="16030" spans="1:13" x14ac:dyDescent="0.3">
      <c r="A16030">
        <v>96692</v>
      </c>
      <c r="B16030" t="s">
        <v>10148</v>
      </c>
      <c r="C16030">
        <v>5</v>
      </c>
      <c r="D16030" t="s">
        <v>769</v>
      </c>
      <c r="E16030" t="s">
        <v>11</v>
      </c>
      <c r="F16030" t="s">
        <v>964</v>
      </c>
      <c r="G16030">
        <v>40223</v>
      </c>
      <c r="H16030" t="s">
        <v>10149</v>
      </c>
      <c r="I16030" t="s">
        <v>356796</v>
      </c>
      <c r="J16030">
        <v>977</v>
      </c>
      <c r="K16030">
        <v>191671</v>
      </c>
      <c r="L16030">
        <v>96</v>
      </c>
      <c r="M16030" t="s">
        <v>45784</v>
      </c>
    </row>
    <row r="16031" spans="1:13" x14ac:dyDescent="0.3">
      <c r="A16031">
        <v>5351</v>
      </c>
      <c r="B16031" t="s">
        <v>1669</v>
      </c>
      <c r="C16031">
        <v>5</v>
      </c>
      <c r="D16031" t="s">
        <v>1670</v>
      </c>
      <c r="E16031" t="s">
        <v>11</v>
      </c>
      <c r="F16031" t="s">
        <v>1671</v>
      </c>
      <c r="G16031">
        <v>3054</v>
      </c>
      <c r="H16031" t="s">
        <v>1672</v>
      </c>
      <c r="I16031" t="s">
        <v>356797</v>
      </c>
      <c r="J16031">
        <v>3853</v>
      </c>
      <c r="K16031">
        <v>59575</v>
      </c>
      <c r="L16031">
        <v>96</v>
      </c>
      <c r="M16031" t="s">
        <v>45772</v>
      </c>
    </row>
    <row r="16032" spans="1:13" x14ac:dyDescent="0.3">
      <c r="A16032">
        <v>1644718</v>
      </c>
      <c r="B16032" t="s">
        <v>21394</v>
      </c>
      <c r="C16032">
        <v>5</v>
      </c>
      <c r="D16032" t="s">
        <v>69</v>
      </c>
      <c r="E16032" t="s">
        <v>11</v>
      </c>
      <c r="F16032" t="s">
        <v>472</v>
      </c>
      <c r="G16032">
        <v>43017</v>
      </c>
      <c r="H16032" t="s">
        <v>21395</v>
      </c>
      <c r="I16032" t="s">
        <v>356798</v>
      </c>
      <c r="J16032">
        <v>363</v>
      </c>
      <c r="K16032">
        <v>56898</v>
      </c>
      <c r="L16032">
        <v>96</v>
      </c>
    </row>
    <row r="16033" spans="1:13" x14ac:dyDescent="0.3">
      <c r="A16033">
        <v>6205</v>
      </c>
      <c r="B16033" t="s">
        <v>1955</v>
      </c>
      <c r="C16033">
        <v>5</v>
      </c>
      <c r="D16033" t="s">
        <v>145</v>
      </c>
      <c r="E16033" t="s">
        <v>11</v>
      </c>
      <c r="F16033" t="s">
        <v>1691</v>
      </c>
      <c r="G16033">
        <v>20171</v>
      </c>
      <c r="H16033" t="s">
        <v>1956</v>
      </c>
      <c r="I16033" t="s">
        <v>356799</v>
      </c>
      <c r="J16033">
        <v>1952</v>
      </c>
      <c r="K16033">
        <v>29792</v>
      </c>
      <c r="L16033">
        <v>96</v>
      </c>
      <c r="M16033" t="s">
        <v>45787</v>
      </c>
    </row>
    <row r="16034" spans="1:13" x14ac:dyDescent="0.3">
      <c r="A16034">
        <v>165207</v>
      </c>
      <c r="B16034" t="s">
        <v>12545</v>
      </c>
      <c r="C16034">
        <v>5</v>
      </c>
      <c r="D16034" t="s">
        <v>145</v>
      </c>
      <c r="E16034" t="s">
        <v>11</v>
      </c>
      <c r="F16034" t="s">
        <v>263</v>
      </c>
      <c r="G16034">
        <v>20191</v>
      </c>
      <c r="H16034" t="s">
        <v>12546</v>
      </c>
      <c r="I16034" t="s">
        <v>356800</v>
      </c>
      <c r="J16034">
        <v>1335</v>
      </c>
      <c r="K16034">
        <v>20457</v>
      </c>
      <c r="L16034">
        <v>96</v>
      </c>
      <c r="M16034" t="s">
        <v>45815</v>
      </c>
    </row>
    <row r="16035" spans="1:13" x14ac:dyDescent="0.3">
      <c r="A16035">
        <v>6700</v>
      </c>
      <c r="B16035" t="s">
        <v>2105</v>
      </c>
      <c r="C16035">
        <v>5</v>
      </c>
      <c r="D16035" t="s">
        <v>69</v>
      </c>
      <c r="E16035" t="s">
        <v>11</v>
      </c>
      <c r="F16035" t="s">
        <v>504</v>
      </c>
      <c r="G16035">
        <v>43202</v>
      </c>
      <c r="H16035" t="s">
        <v>2106</v>
      </c>
      <c r="I16035" t="s">
        <v>356801</v>
      </c>
      <c r="J16035">
        <v>4151</v>
      </c>
      <c r="K16035">
        <v>41633</v>
      </c>
      <c r="L16035">
        <v>96</v>
      </c>
      <c r="M16035" t="s">
        <v>45762</v>
      </c>
    </row>
    <row r="16036" spans="1:13" x14ac:dyDescent="0.3">
      <c r="A16036">
        <v>13011</v>
      </c>
      <c r="B16036" t="s">
        <v>3712</v>
      </c>
      <c r="C16036">
        <v>5</v>
      </c>
      <c r="D16036" t="s">
        <v>130</v>
      </c>
      <c r="E16036" t="s">
        <v>11</v>
      </c>
      <c r="F16036" t="s">
        <v>3713</v>
      </c>
      <c r="G16036">
        <v>20636</v>
      </c>
      <c r="H16036" t="s">
        <v>3714</v>
      </c>
      <c r="I16036" t="s">
        <v>356802</v>
      </c>
      <c r="J16036">
        <v>1649</v>
      </c>
      <c r="K16036">
        <v>28396</v>
      </c>
      <c r="L16036">
        <v>96</v>
      </c>
      <c r="M16036" t="s">
        <v>45772</v>
      </c>
    </row>
    <row r="16037" spans="1:13" x14ac:dyDescent="0.3">
      <c r="A16037">
        <v>13816</v>
      </c>
      <c r="B16037" t="s">
        <v>3882</v>
      </c>
      <c r="C16037">
        <v>5</v>
      </c>
      <c r="D16037" t="s">
        <v>114</v>
      </c>
      <c r="E16037" t="s">
        <v>11</v>
      </c>
      <c r="F16037" t="s">
        <v>1814</v>
      </c>
      <c r="G16037">
        <v>1867</v>
      </c>
      <c r="H16037" t="s">
        <v>3883</v>
      </c>
      <c r="I16037" t="s">
        <v>356803</v>
      </c>
      <c r="J16037">
        <v>1219</v>
      </c>
      <c r="K16037">
        <v>658197</v>
      </c>
      <c r="L16037">
        <v>96</v>
      </c>
      <c r="M16037" t="s">
        <v>45774</v>
      </c>
    </row>
    <row r="16038" spans="1:13" x14ac:dyDescent="0.3">
      <c r="A16038">
        <v>14069</v>
      </c>
      <c r="B16038" t="s">
        <v>3916</v>
      </c>
      <c r="C16038">
        <v>5</v>
      </c>
      <c r="D16038" t="s">
        <v>49</v>
      </c>
      <c r="E16038" t="s">
        <v>11</v>
      </c>
      <c r="F16038" t="s">
        <v>3917</v>
      </c>
      <c r="G16038">
        <v>60440</v>
      </c>
      <c r="H16038" t="s">
        <v>3918</v>
      </c>
      <c r="I16038" t="s">
        <v>356804</v>
      </c>
      <c r="J16038">
        <v>4935</v>
      </c>
      <c r="K16038">
        <v>108152</v>
      </c>
      <c r="L16038">
        <v>96</v>
      </c>
      <c r="M16038" t="s">
        <v>45816</v>
      </c>
    </row>
    <row r="16039" spans="1:13" x14ac:dyDescent="0.3">
      <c r="A16039">
        <v>15345</v>
      </c>
      <c r="B16039" t="s">
        <v>4135</v>
      </c>
      <c r="C16039">
        <v>5</v>
      </c>
      <c r="D16039" t="s">
        <v>361</v>
      </c>
      <c r="E16039" t="s">
        <v>11</v>
      </c>
      <c r="F16039" t="s">
        <v>362</v>
      </c>
      <c r="G16039">
        <v>55402</v>
      </c>
      <c r="H16039" t="s">
        <v>4136</v>
      </c>
      <c r="I16039" t="s">
        <v>356805</v>
      </c>
      <c r="J16039">
        <v>2714</v>
      </c>
      <c r="K16039">
        <v>24498</v>
      </c>
      <c r="L16039">
        <v>96</v>
      </c>
      <c r="M16039" t="s">
        <v>45772</v>
      </c>
    </row>
    <row r="16040" spans="1:13" x14ac:dyDescent="0.3">
      <c r="A16040">
        <v>381087</v>
      </c>
      <c r="B16040" t="s">
        <v>14963</v>
      </c>
      <c r="C16040">
        <v>5</v>
      </c>
      <c r="D16040" t="s">
        <v>224</v>
      </c>
      <c r="E16040" t="s">
        <v>11</v>
      </c>
      <c r="F16040" t="s">
        <v>15</v>
      </c>
      <c r="G16040">
        <v>60611</v>
      </c>
      <c r="H16040" t="s">
        <v>7258</v>
      </c>
      <c r="I16040" t="s">
        <v>356806</v>
      </c>
      <c r="J16040">
        <v>2545</v>
      </c>
      <c r="K16040">
        <v>36538</v>
      </c>
      <c r="L16040">
        <v>96</v>
      </c>
      <c r="M16040" t="s">
        <v>45784</v>
      </c>
    </row>
    <row r="16041" spans="1:13" x14ac:dyDescent="0.3">
      <c r="A16041">
        <v>20344</v>
      </c>
      <c r="B16041" t="s">
        <v>4922</v>
      </c>
      <c r="C16041">
        <v>5</v>
      </c>
      <c r="D16041" t="s">
        <v>36</v>
      </c>
      <c r="E16041" t="s">
        <v>11</v>
      </c>
      <c r="F16041" t="s">
        <v>22</v>
      </c>
      <c r="G16041">
        <v>78735</v>
      </c>
      <c r="H16041" t="s">
        <v>356807</v>
      </c>
      <c r="I16041" t="s">
        <v>356808</v>
      </c>
      <c r="J16041">
        <v>4256</v>
      </c>
      <c r="K16041">
        <v>87196</v>
      </c>
      <c r="L16041">
        <v>96</v>
      </c>
      <c r="M16041" t="s">
        <v>45772</v>
      </c>
    </row>
    <row r="16042" spans="1:13" x14ac:dyDescent="0.3">
      <c r="A16042">
        <v>1122072</v>
      </c>
      <c r="B16042" t="s">
        <v>19408</v>
      </c>
      <c r="C16042">
        <v>5</v>
      </c>
      <c r="D16042" t="s">
        <v>69</v>
      </c>
      <c r="E16042" t="s">
        <v>11</v>
      </c>
      <c r="F16042" t="s">
        <v>70</v>
      </c>
      <c r="G16042">
        <v>45246</v>
      </c>
      <c r="H16042" t="s">
        <v>19409</v>
      </c>
      <c r="I16042" t="s">
        <v>356809</v>
      </c>
      <c r="J16042">
        <v>2109</v>
      </c>
      <c r="K16042">
        <v>343516</v>
      </c>
      <c r="L16042">
        <v>96</v>
      </c>
      <c r="M16042" t="s">
        <v>1728</v>
      </c>
    </row>
    <row r="16043" spans="1:13" x14ac:dyDescent="0.3">
      <c r="A16043">
        <v>72060</v>
      </c>
      <c r="B16043" t="s">
        <v>9172</v>
      </c>
      <c r="C16043">
        <v>5</v>
      </c>
      <c r="D16043" t="s">
        <v>1044</v>
      </c>
      <c r="E16043" t="s">
        <v>11</v>
      </c>
      <c r="F16043" t="s">
        <v>3308</v>
      </c>
      <c r="G16043">
        <v>37067</v>
      </c>
      <c r="H16043" t="s">
        <v>356810</v>
      </c>
      <c r="I16043" t="s">
        <v>356811</v>
      </c>
      <c r="J16043">
        <v>2497</v>
      </c>
      <c r="K16043">
        <v>157016</v>
      </c>
      <c r="L16043">
        <v>96</v>
      </c>
      <c r="M16043" t="s">
        <v>45784</v>
      </c>
    </row>
    <row r="16044" spans="1:13" x14ac:dyDescent="0.3">
      <c r="A16044">
        <v>323777</v>
      </c>
      <c r="B16044" t="s">
        <v>14441</v>
      </c>
      <c r="C16044">
        <v>5</v>
      </c>
      <c r="D16044" t="s">
        <v>414</v>
      </c>
      <c r="E16044" t="s">
        <v>11</v>
      </c>
      <c r="F16044" t="s">
        <v>4357</v>
      </c>
      <c r="G16044">
        <v>80021</v>
      </c>
      <c r="H16044" t="s">
        <v>14442</v>
      </c>
      <c r="I16044" t="s">
        <v>356812</v>
      </c>
      <c r="J16044">
        <v>860</v>
      </c>
      <c r="K16044">
        <v>34406</v>
      </c>
      <c r="L16044">
        <v>96</v>
      </c>
      <c r="M16044" t="s">
        <v>45772</v>
      </c>
    </row>
    <row r="16045" spans="1:13" x14ac:dyDescent="0.3">
      <c r="A16045">
        <v>165621</v>
      </c>
      <c r="B16045" t="s">
        <v>12646</v>
      </c>
      <c r="C16045">
        <v>5</v>
      </c>
      <c r="D16045" t="s">
        <v>1818</v>
      </c>
      <c r="E16045" t="s">
        <v>11</v>
      </c>
      <c r="F16045" t="s">
        <v>1819</v>
      </c>
      <c r="G16045">
        <v>66213</v>
      </c>
      <c r="H16045" t="s">
        <v>12647</v>
      </c>
      <c r="I16045" t="s">
        <v>356813</v>
      </c>
      <c r="J16045">
        <v>1234</v>
      </c>
      <c r="K16045">
        <v>37936</v>
      </c>
      <c r="L16045">
        <v>96</v>
      </c>
      <c r="M16045" t="s">
        <v>45762</v>
      </c>
    </row>
    <row r="16046" spans="1:13" x14ac:dyDescent="0.3">
      <c r="A16046">
        <v>22321191</v>
      </c>
      <c r="B16046" t="s">
        <v>35447</v>
      </c>
      <c r="C16046">
        <v>5</v>
      </c>
      <c r="D16046" t="s">
        <v>19086</v>
      </c>
      <c r="E16046" t="s">
        <v>11</v>
      </c>
      <c r="F16046" t="s">
        <v>545</v>
      </c>
      <c r="G16046">
        <v>55425</v>
      </c>
      <c r="H16046" t="s">
        <v>35448</v>
      </c>
      <c r="I16046" t="s">
        <v>356814</v>
      </c>
      <c r="J16046">
        <v>1256</v>
      </c>
      <c r="K16046">
        <v>42865</v>
      </c>
      <c r="L16046">
        <v>96</v>
      </c>
      <c r="M16046" t="s">
        <v>45772</v>
      </c>
    </row>
    <row r="16047" spans="1:13" x14ac:dyDescent="0.3">
      <c r="A16047">
        <v>33247900</v>
      </c>
      <c r="B16047" t="s">
        <v>36745</v>
      </c>
      <c r="C16047">
        <v>5</v>
      </c>
      <c r="D16047" t="s">
        <v>18</v>
      </c>
      <c r="E16047" t="s">
        <v>11</v>
      </c>
      <c r="F16047" t="s">
        <v>22</v>
      </c>
      <c r="G16047">
        <v>78746</v>
      </c>
      <c r="H16047" t="s">
        <v>22682</v>
      </c>
      <c r="I16047" t="s">
        <v>356815</v>
      </c>
      <c r="J16047">
        <v>1789</v>
      </c>
      <c r="K16047">
        <v>124992</v>
      </c>
      <c r="L16047">
        <v>96</v>
      </c>
      <c r="M16047" t="s">
        <v>45765</v>
      </c>
    </row>
    <row r="16048" spans="1:13" x14ac:dyDescent="0.3">
      <c r="A16048">
        <v>825290</v>
      </c>
      <c r="B16048" t="s">
        <v>17853</v>
      </c>
      <c r="C16048">
        <v>5</v>
      </c>
      <c r="D16048" t="s">
        <v>121</v>
      </c>
      <c r="E16048" t="s">
        <v>11</v>
      </c>
      <c r="F16048" t="s">
        <v>6006</v>
      </c>
      <c r="G16048">
        <v>44124</v>
      </c>
      <c r="H16048" t="s">
        <v>17854</v>
      </c>
      <c r="I16048" t="s">
        <v>356816</v>
      </c>
      <c r="J16048">
        <v>1990</v>
      </c>
      <c r="K16048">
        <v>28507</v>
      </c>
      <c r="L16048">
        <v>96</v>
      </c>
      <c r="M16048" t="s">
        <v>45780</v>
      </c>
    </row>
    <row r="16049" spans="1:13" x14ac:dyDescent="0.3">
      <c r="A16049">
        <v>345564</v>
      </c>
      <c r="B16049" t="s">
        <v>14656</v>
      </c>
      <c r="C16049">
        <v>5</v>
      </c>
      <c r="D16049" t="s">
        <v>150</v>
      </c>
      <c r="E16049" t="s">
        <v>11</v>
      </c>
      <c r="F16049" t="s">
        <v>27</v>
      </c>
      <c r="G16049">
        <v>98052</v>
      </c>
      <c r="H16049" t="s">
        <v>14657</v>
      </c>
      <c r="I16049" t="s">
        <v>356817</v>
      </c>
      <c r="J16049">
        <v>1091</v>
      </c>
      <c r="K16049">
        <v>68717</v>
      </c>
      <c r="L16049">
        <v>96</v>
      </c>
      <c r="M16049" t="s">
        <v>45808</v>
      </c>
    </row>
    <row r="16050" spans="1:13" x14ac:dyDescent="0.3">
      <c r="A16050">
        <v>90837787</v>
      </c>
      <c r="B16050" t="s">
        <v>43301</v>
      </c>
      <c r="C16050">
        <v>5</v>
      </c>
      <c r="D16050" t="s">
        <v>1694</v>
      </c>
      <c r="E16050" t="s">
        <v>11</v>
      </c>
      <c r="F16050" t="s">
        <v>4196</v>
      </c>
      <c r="G16050">
        <v>19709</v>
      </c>
      <c r="H16050" t="s">
        <v>43302</v>
      </c>
      <c r="I16050" t="s">
        <v>356818</v>
      </c>
      <c r="J16050">
        <v>34</v>
      </c>
      <c r="K16050">
        <v>6550</v>
      </c>
      <c r="L16050">
        <v>96</v>
      </c>
    </row>
    <row r="16051" spans="1:13" x14ac:dyDescent="0.3">
      <c r="A16051">
        <v>409849</v>
      </c>
      <c r="B16051" t="s">
        <v>15199</v>
      </c>
      <c r="C16051">
        <v>5</v>
      </c>
      <c r="D16051" t="s">
        <v>343</v>
      </c>
      <c r="E16051" t="s">
        <v>11</v>
      </c>
      <c r="F16051" t="s">
        <v>344</v>
      </c>
      <c r="G16051">
        <v>53005</v>
      </c>
      <c r="H16051" t="s">
        <v>15200</v>
      </c>
      <c r="I16051" t="s">
        <v>356819</v>
      </c>
      <c r="J16051">
        <v>1786</v>
      </c>
      <c r="K16051">
        <v>132365</v>
      </c>
      <c r="L16051">
        <v>96</v>
      </c>
      <c r="M16051" t="s">
        <v>45774</v>
      </c>
    </row>
    <row r="16052" spans="1:13" x14ac:dyDescent="0.3">
      <c r="A16052">
        <v>42837454</v>
      </c>
      <c r="B16052" t="s">
        <v>37896</v>
      </c>
      <c r="C16052">
        <v>5</v>
      </c>
      <c r="D16052" t="s">
        <v>1731</v>
      </c>
      <c r="E16052" t="s">
        <v>11</v>
      </c>
      <c r="F16052" t="s">
        <v>10986</v>
      </c>
      <c r="G16052">
        <v>97035</v>
      </c>
      <c r="H16052" t="s">
        <v>37897</v>
      </c>
      <c r="I16052" t="s">
        <v>356820</v>
      </c>
      <c r="J16052">
        <v>902</v>
      </c>
      <c r="K16052">
        <v>7317</v>
      </c>
      <c r="L16052">
        <v>96</v>
      </c>
      <c r="M16052" t="s">
        <v>45808</v>
      </c>
    </row>
    <row r="16053" spans="1:13" x14ac:dyDescent="0.3">
      <c r="A16053">
        <v>5273669</v>
      </c>
      <c r="B16053" t="s">
        <v>28220</v>
      </c>
      <c r="C16053">
        <v>5</v>
      </c>
      <c r="D16053" t="s">
        <v>841</v>
      </c>
      <c r="E16053" t="s">
        <v>11</v>
      </c>
      <c r="F16053" t="s">
        <v>15934</v>
      </c>
      <c r="G16053">
        <v>32548</v>
      </c>
      <c r="H16053" t="s">
        <v>28221</v>
      </c>
      <c r="I16053" t="s">
        <v>356821</v>
      </c>
      <c r="J16053">
        <v>706</v>
      </c>
      <c r="K16053">
        <v>6302</v>
      </c>
      <c r="L16053">
        <v>96</v>
      </c>
      <c r="M16053" t="s">
        <v>45813</v>
      </c>
    </row>
    <row r="16054" spans="1:13" x14ac:dyDescent="0.3">
      <c r="A16054">
        <v>1059029</v>
      </c>
      <c r="B16054" t="s">
        <v>19090</v>
      </c>
      <c r="C16054">
        <v>5</v>
      </c>
      <c r="D16054" t="s">
        <v>121</v>
      </c>
      <c r="E16054" t="s">
        <v>11</v>
      </c>
      <c r="F16054" t="s">
        <v>1335</v>
      </c>
      <c r="G16054">
        <v>44720</v>
      </c>
      <c r="H16054" t="s">
        <v>19091</v>
      </c>
      <c r="I16054" t="s">
        <v>356822</v>
      </c>
      <c r="J16054">
        <v>504</v>
      </c>
      <c r="K16054">
        <v>3544</v>
      </c>
      <c r="L16054">
        <v>96</v>
      </c>
      <c r="M16054" t="s">
        <v>45808</v>
      </c>
    </row>
    <row r="16055" spans="1:13" x14ac:dyDescent="0.3">
      <c r="A16055">
        <v>261933</v>
      </c>
      <c r="B16055" t="s">
        <v>13791</v>
      </c>
      <c r="C16055">
        <v>5</v>
      </c>
      <c r="D16055" t="s">
        <v>36</v>
      </c>
      <c r="E16055" t="s">
        <v>11</v>
      </c>
      <c r="F16055" t="s">
        <v>2879</v>
      </c>
      <c r="G16055">
        <v>75034</v>
      </c>
      <c r="H16055" t="s">
        <v>13792</v>
      </c>
      <c r="I16055" t="s">
        <v>356823</v>
      </c>
      <c r="J16055">
        <v>205</v>
      </c>
      <c r="K16055">
        <v>49801</v>
      </c>
      <c r="L16055">
        <v>96</v>
      </c>
      <c r="M16055" t="s">
        <v>45770</v>
      </c>
    </row>
    <row r="16056" spans="1:13" x14ac:dyDescent="0.3">
      <c r="A16056">
        <v>4617</v>
      </c>
      <c r="B16056" t="s">
        <v>1393</v>
      </c>
      <c r="C16056">
        <v>5</v>
      </c>
      <c r="D16056" t="s">
        <v>36</v>
      </c>
      <c r="E16056" t="s">
        <v>11</v>
      </c>
      <c r="F16056" t="s">
        <v>22</v>
      </c>
      <c r="G16056">
        <v>78746</v>
      </c>
      <c r="H16056" t="s">
        <v>1394</v>
      </c>
      <c r="I16056" t="s">
        <v>356824</v>
      </c>
      <c r="J16056">
        <v>5518</v>
      </c>
      <c r="K16056">
        <v>129028</v>
      </c>
      <c r="L16056">
        <v>96</v>
      </c>
      <c r="M16056" t="s">
        <v>45813</v>
      </c>
    </row>
    <row r="16057" spans="1:13" x14ac:dyDescent="0.3">
      <c r="A16057">
        <v>2536305</v>
      </c>
      <c r="B16057" t="s">
        <v>23760</v>
      </c>
      <c r="C16057">
        <v>5</v>
      </c>
      <c r="D16057" t="s">
        <v>145</v>
      </c>
      <c r="E16057" t="s">
        <v>11</v>
      </c>
      <c r="F16057" t="s">
        <v>263</v>
      </c>
      <c r="G16057">
        <v>20191</v>
      </c>
      <c r="H16057" t="s">
        <v>23761</v>
      </c>
      <c r="I16057" t="s">
        <v>356825</v>
      </c>
      <c r="J16057">
        <v>4091</v>
      </c>
      <c r="K16057">
        <v>78045</v>
      </c>
      <c r="L16057">
        <v>96</v>
      </c>
      <c r="M16057" t="s">
        <v>45808</v>
      </c>
    </row>
    <row r="16058" spans="1:13" x14ac:dyDescent="0.3">
      <c r="A16058">
        <v>99974</v>
      </c>
      <c r="B16058" t="s">
        <v>10274</v>
      </c>
      <c r="C16058">
        <v>5</v>
      </c>
      <c r="D16058" t="s">
        <v>245</v>
      </c>
      <c r="E16058" t="s">
        <v>11</v>
      </c>
      <c r="F16058" t="s">
        <v>263</v>
      </c>
      <c r="G16058">
        <v>20191</v>
      </c>
      <c r="H16058" t="s">
        <v>10275</v>
      </c>
      <c r="I16058" t="s">
        <v>356826</v>
      </c>
      <c r="J16058">
        <v>915</v>
      </c>
      <c r="K16058">
        <v>32618</v>
      </c>
      <c r="L16058">
        <v>96</v>
      </c>
      <c r="M16058" t="s">
        <v>45774</v>
      </c>
    </row>
    <row r="16059" spans="1:13" x14ac:dyDescent="0.3">
      <c r="A16059">
        <v>1259668</v>
      </c>
      <c r="B16059" t="s">
        <v>20051</v>
      </c>
      <c r="C16059">
        <v>5</v>
      </c>
      <c r="D16059" t="s">
        <v>18</v>
      </c>
      <c r="E16059" t="s">
        <v>11</v>
      </c>
      <c r="F16059" t="s">
        <v>2879</v>
      </c>
      <c r="G16059">
        <v>75034</v>
      </c>
      <c r="H16059" t="s">
        <v>20052</v>
      </c>
      <c r="I16059" t="s">
        <v>356827</v>
      </c>
      <c r="J16059">
        <v>1204</v>
      </c>
      <c r="K16059">
        <v>191143</v>
      </c>
      <c r="L16059">
        <v>96</v>
      </c>
      <c r="M16059" t="s">
        <v>45789</v>
      </c>
    </row>
    <row r="16060" spans="1:13" x14ac:dyDescent="0.3">
      <c r="A16060">
        <v>697992</v>
      </c>
      <c r="B16060" t="s">
        <v>17151</v>
      </c>
      <c r="C16060">
        <v>5</v>
      </c>
      <c r="D16060" t="s">
        <v>150</v>
      </c>
      <c r="E16060" t="s">
        <v>11</v>
      </c>
      <c r="F16060" t="s">
        <v>151</v>
      </c>
      <c r="G16060">
        <v>98007</v>
      </c>
      <c r="H16060" t="s">
        <v>17152</v>
      </c>
      <c r="I16060" t="s">
        <v>356828</v>
      </c>
      <c r="J16060">
        <v>2305</v>
      </c>
      <c r="K16060">
        <v>118622</v>
      </c>
      <c r="L16060">
        <v>96</v>
      </c>
      <c r="M16060" t="s">
        <v>45815</v>
      </c>
    </row>
    <row r="16061" spans="1:13" x14ac:dyDescent="0.3">
      <c r="A16061">
        <v>6919</v>
      </c>
      <c r="B16061" t="s">
        <v>2181</v>
      </c>
      <c r="C16061">
        <v>5</v>
      </c>
      <c r="D16061" t="s">
        <v>196</v>
      </c>
      <c r="E16061" t="s">
        <v>11</v>
      </c>
      <c r="F16061" t="s">
        <v>193</v>
      </c>
      <c r="G16061">
        <v>48202</v>
      </c>
      <c r="H16061" t="s">
        <v>2182</v>
      </c>
      <c r="I16061" t="s">
        <v>356829</v>
      </c>
      <c r="J16061">
        <v>1030</v>
      </c>
      <c r="K16061">
        <v>163636</v>
      </c>
      <c r="L16061">
        <v>96</v>
      </c>
      <c r="M16061" t="s">
        <v>45813</v>
      </c>
    </row>
    <row r="16062" spans="1:13" x14ac:dyDescent="0.3">
      <c r="A16062">
        <v>521134</v>
      </c>
      <c r="B16062" t="s">
        <v>16123</v>
      </c>
      <c r="C16062">
        <v>5</v>
      </c>
      <c r="D16062" t="s">
        <v>26</v>
      </c>
      <c r="E16062" t="s">
        <v>11</v>
      </c>
      <c r="F16062" t="s">
        <v>27</v>
      </c>
      <c r="G16062">
        <v>98052</v>
      </c>
      <c r="H16062" t="s">
        <v>16124</v>
      </c>
      <c r="I16062" t="s">
        <v>356830</v>
      </c>
      <c r="J16062">
        <v>2185</v>
      </c>
      <c r="K16062">
        <v>220954</v>
      </c>
      <c r="L16062">
        <v>96</v>
      </c>
      <c r="M16062" t="s">
        <v>45762</v>
      </c>
    </row>
    <row r="16063" spans="1:13" x14ac:dyDescent="0.3">
      <c r="A16063">
        <v>6904</v>
      </c>
      <c r="B16063" t="s">
        <v>2172</v>
      </c>
      <c r="C16063">
        <v>5</v>
      </c>
      <c r="D16063" t="s">
        <v>245</v>
      </c>
      <c r="E16063" t="s">
        <v>11</v>
      </c>
      <c r="F16063" t="s">
        <v>146</v>
      </c>
      <c r="G16063">
        <v>22202</v>
      </c>
      <c r="H16063" t="s">
        <v>2173</v>
      </c>
      <c r="I16063" t="s">
        <v>356831</v>
      </c>
      <c r="J16063">
        <v>2399</v>
      </c>
      <c r="K16063">
        <v>78545</v>
      </c>
      <c r="L16063">
        <v>96</v>
      </c>
      <c r="M16063" t="s">
        <v>45769</v>
      </c>
    </row>
    <row r="16064" spans="1:13" x14ac:dyDescent="0.3">
      <c r="A16064">
        <v>265294</v>
      </c>
      <c r="B16064" t="s">
        <v>13830</v>
      </c>
      <c r="C16064">
        <v>5</v>
      </c>
      <c r="D16064" t="s">
        <v>145</v>
      </c>
      <c r="E16064" t="s">
        <v>11</v>
      </c>
      <c r="F16064" t="s">
        <v>391</v>
      </c>
      <c r="G16064">
        <v>22031</v>
      </c>
      <c r="H16064" t="s">
        <v>13831</v>
      </c>
      <c r="I16064" t="s">
        <v>356832</v>
      </c>
      <c r="J16064">
        <v>3574</v>
      </c>
      <c r="K16064">
        <v>39901</v>
      </c>
      <c r="L16064">
        <v>96</v>
      </c>
      <c r="M16064" t="s">
        <v>45772</v>
      </c>
    </row>
    <row r="16065" spans="1:13" x14ac:dyDescent="0.3">
      <c r="A16065">
        <v>122451</v>
      </c>
      <c r="B16065" t="s">
        <v>10968</v>
      </c>
      <c r="C16065">
        <v>5</v>
      </c>
      <c r="D16065" t="s">
        <v>114</v>
      </c>
      <c r="E16065" t="s">
        <v>11</v>
      </c>
      <c r="F16065" t="s">
        <v>10969</v>
      </c>
      <c r="G16065">
        <v>1760</v>
      </c>
      <c r="H16065" t="s">
        <v>10970</v>
      </c>
      <c r="I16065" t="s">
        <v>356833</v>
      </c>
      <c r="J16065">
        <v>668</v>
      </c>
      <c r="K16065">
        <v>181848</v>
      </c>
      <c r="L16065">
        <v>96</v>
      </c>
      <c r="M16065" t="s">
        <v>45813</v>
      </c>
    </row>
    <row r="16066" spans="1:13" x14ac:dyDescent="0.3">
      <c r="A16066">
        <v>1869</v>
      </c>
      <c r="B16066" t="s">
        <v>374</v>
      </c>
      <c r="C16066">
        <v>5</v>
      </c>
      <c r="D16066" t="s">
        <v>36</v>
      </c>
      <c r="E16066" t="s">
        <v>11</v>
      </c>
      <c r="F16066" t="s">
        <v>19</v>
      </c>
      <c r="G16066">
        <v>77010</v>
      </c>
      <c r="H16066" t="s">
        <v>375</v>
      </c>
      <c r="I16066" t="s">
        <v>356834</v>
      </c>
      <c r="J16066">
        <v>371</v>
      </c>
      <c r="K16066">
        <v>22146</v>
      </c>
      <c r="L16066">
        <v>96</v>
      </c>
      <c r="M16066" t="s">
        <v>837</v>
      </c>
    </row>
    <row r="16067" spans="1:13" x14ac:dyDescent="0.3">
      <c r="A16067">
        <v>2739</v>
      </c>
      <c r="B16067" t="s">
        <v>679</v>
      </c>
      <c r="C16067">
        <v>5</v>
      </c>
      <c r="D16067" t="s">
        <v>643</v>
      </c>
      <c r="E16067" t="s">
        <v>11</v>
      </c>
      <c r="F16067" t="s">
        <v>680</v>
      </c>
      <c r="G16067">
        <v>72032</v>
      </c>
      <c r="H16067" t="s">
        <v>681</v>
      </c>
      <c r="I16067" t="s">
        <v>356835</v>
      </c>
      <c r="J16067">
        <v>3860</v>
      </c>
      <c r="K16067">
        <v>61677</v>
      </c>
      <c r="L16067">
        <v>96</v>
      </c>
      <c r="M16067" t="s">
        <v>837</v>
      </c>
    </row>
    <row r="16068" spans="1:13" x14ac:dyDescent="0.3">
      <c r="A16068">
        <v>658814</v>
      </c>
      <c r="B16068" t="s">
        <v>16951</v>
      </c>
      <c r="C16068">
        <v>5</v>
      </c>
      <c r="D16068" t="s">
        <v>841</v>
      </c>
      <c r="E16068" t="s">
        <v>11</v>
      </c>
      <c r="F16068" t="s">
        <v>33348</v>
      </c>
      <c r="G16068">
        <v>33131</v>
      </c>
      <c r="H16068" t="s">
        <v>16952</v>
      </c>
      <c r="I16068" t="s">
        <v>356836</v>
      </c>
      <c r="J16068">
        <v>2205</v>
      </c>
      <c r="K16068">
        <v>270697</v>
      </c>
      <c r="L16068">
        <v>96</v>
      </c>
      <c r="M16068" t="s">
        <v>837</v>
      </c>
    </row>
    <row r="16069" spans="1:13" x14ac:dyDescent="0.3">
      <c r="A16069">
        <v>3364772</v>
      </c>
      <c r="B16069" t="s">
        <v>26139</v>
      </c>
      <c r="C16069">
        <v>5</v>
      </c>
      <c r="D16069" t="s">
        <v>26</v>
      </c>
      <c r="E16069" t="s">
        <v>11</v>
      </c>
      <c r="F16069" t="s">
        <v>151</v>
      </c>
      <c r="G16069">
        <v>98007</v>
      </c>
      <c r="H16069" t="s">
        <v>26140</v>
      </c>
      <c r="I16069" t="s">
        <v>356837</v>
      </c>
      <c r="J16069">
        <v>607</v>
      </c>
      <c r="K16069">
        <v>62598</v>
      </c>
      <c r="L16069">
        <v>96</v>
      </c>
      <c r="M16069" t="s">
        <v>837</v>
      </c>
    </row>
    <row r="16070" spans="1:13" x14ac:dyDescent="0.3">
      <c r="A16070">
        <v>51301</v>
      </c>
      <c r="B16070" t="s">
        <v>3600</v>
      </c>
      <c r="C16070">
        <v>5</v>
      </c>
      <c r="D16070" t="s">
        <v>361</v>
      </c>
      <c r="E16070" t="s">
        <v>11</v>
      </c>
      <c r="F16070" t="s">
        <v>362</v>
      </c>
      <c r="G16070">
        <v>55343</v>
      </c>
      <c r="H16070" t="s">
        <v>7988</v>
      </c>
      <c r="I16070" t="s">
        <v>356838</v>
      </c>
      <c r="J16070">
        <v>516</v>
      </c>
      <c r="K16070">
        <v>47404</v>
      </c>
      <c r="L16070">
        <v>96</v>
      </c>
      <c r="M16070" t="s">
        <v>837</v>
      </c>
    </row>
    <row r="16071" spans="1:13" x14ac:dyDescent="0.3">
      <c r="A16071">
        <v>1284978</v>
      </c>
      <c r="B16071" t="s">
        <v>20174</v>
      </c>
      <c r="C16071">
        <v>5</v>
      </c>
      <c r="D16071" t="s">
        <v>245</v>
      </c>
      <c r="E16071" t="s">
        <v>11</v>
      </c>
      <c r="F16071" t="s">
        <v>1051</v>
      </c>
      <c r="G16071">
        <v>22150</v>
      </c>
      <c r="H16071" t="s">
        <v>20175</v>
      </c>
      <c r="I16071" t="s">
        <v>356839</v>
      </c>
      <c r="J16071">
        <v>1582</v>
      </c>
      <c r="K16071">
        <v>19284</v>
      </c>
      <c r="L16071">
        <v>96</v>
      </c>
      <c r="M16071" t="s">
        <v>837</v>
      </c>
    </row>
    <row r="16072" spans="1:13" x14ac:dyDescent="0.3">
      <c r="A16072">
        <v>36232</v>
      </c>
      <c r="B16072" t="s">
        <v>6814</v>
      </c>
      <c r="C16072">
        <v>5</v>
      </c>
      <c r="D16072" t="s">
        <v>241</v>
      </c>
      <c r="E16072" t="s">
        <v>11</v>
      </c>
      <c r="F16072" t="s">
        <v>2975</v>
      </c>
      <c r="G16072">
        <v>63105</v>
      </c>
      <c r="H16072" t="s">
        <v>6815</v>
      </c>
      <c r="I16072" t="s">
        <v>356840</v>
      </c>
      <c r="J16072">
        <v>260</v>
      </c>
      <c r="K16072">
        <v>156528</v>
      </c>
      <c r="L16072">
        <v>96</v>
      </c>
      <c r="M16072" t="s">
        <v>45774</v>
      </c>
    </row>
    <row r="16073" spans="1:13" x14ac:dyDescent="0.3">
      <c r="A16073">
        <v>18954974</v>
      </c>
      <c r="B16073" t="s">
        <v>35028</v>
      </c>
      <c r="C16073">
        <v>5</v>
      </c>
      <c r="D16073" t="s">
        <v>245</v>
      </c>
      <c r="E16073" t="s">
        <v>11</v>
      </c>
      <c r="F16073" t="s">
        <v>1499</v>
      </c>
      <c r="G16073">
        <v>20151</v>
      </c>
      <c r="H16073" t="s">
        <v>35029</v>
      </c>
      <c r="I16073" t="s">
        <v>356841</v>
      </c>
      <c r="J16073">
        <v>1060</v>
      </c>
      <c r="K16073">
        <v>20221</v>
      </c>
      <c r="L16073">
        <v>96</v>
      </c>
      <c r="M16073" t="s">
        <v>45801</v>
      </c>
    </row>
    <row r="16074" spans="1:13" x14ac:dyDescent="0.3">
      <c r="A16074">
        <v>6609</v>
      </c>
      <c r="B16074" t="s">
        <v>2086</v>
      </c>
      <c r="C16074">
        <v>5</v>
      </c>
      <c r="D16074" t="s">
        <v>145</v>
      </c>
      <c r="E16074" t="s">
        <v>11</v>
      </c>
      <c r="F16074" t="s">
        <v>1499</v>
      </c>
      <c r="G16074">
        <v>20151</v>
      </c>
      <c r="H16074" t="s">
        <v>2087</v>
      </c>
      <c r="I16074" t="s">
        <v>356842</v>
      </c>
      <c r="J16074">
        <v>1962</v>
      </c>
      <c r="K16074">
        <v>27467</v>
      </c>
      <c r="L16074">
        <v>96</v>
      </c>
      <c r="M16074" t="s">
        <v>1728</v>
      </c>
    </row>
    <row r="16075" spans="1:13" x14ac:dyDescent="0.3">
      <c r="A16075">
        <v>217273</v>
      </c>
      <c r="B16075" t="s">
        <v>13261</v>
      </c>
      <c r="C16075">
        <v>5</v>
      </c>
      <c r="D16075" t="s">
        <v>145</v>
      </c>
      <c r="E16075" t="s">
        <v>11</v>
      </c>
      <c r="F16075" t="s">
        <v>1499</v>
      </c>
      <c r="G16075">
        <v>20151</v>
      </c>
      <c r="H16075" t="s">
        <v>13262</v>
      </c>
      <c r="I16075" t="s">
        <v>356843</v>
      </c>
      <c r="J16075">
        <v>476</v>
      </c>
      <c r="K16075">
        <v>42540</v>
      </c>
      <c r="L16075">
        <v>96</v>
      </c>
      <c r="M16075" t="s">
        <v>45808</v>
      </c>
    </row>
    <row r="16076" spans="1:13" x14ac:dyDescent="0.3">
      <c r="A16076">
        <v>890145</v>
      </c>
      <c r="B16076" t="s">
        <v>18192</v>
      </c>
      <c r="C16076">
        <v>5</v>
      </c>
      <c r="D16076" t="s">
        <v>232</v>
      </c>
      <c r="E16076" t="s">
        <v>11</v>
      </c>
      <c r="F16076" t="s">
        <v>18193</v>
      </c>
      <c r="G16076">
        <v>30022</v>
      </c>
      <c r="H16076" t="s">
        <v>18194</v>
      </c>
      <c r="I16076" t="s">
        <v>356844</v>
      </c>
      <c r="J16076">
        <v>1949</v>
      </c>
      <c r="K16076">
        <v>248735</v>
      </c>
      <c r="L16076">
        <v>96</v>
      </c>
      <c r="M16076" t="s">
        <v>45772</v>
      </c>
    </row>
    <row r="16077" spans="1:13" x14ac:dyDescent="0.3">
      <c r="A16077">
        <v>2985733</v>
      </c>
      <c r="B16077" t="s">
        <v>25198</v>
      </c>
      <c r="C16077">
        <v>5</v>
      </c>
      <c r="D16077" t="s">
        <v>26</v>
      </c>
      <c r="E16077" t="s">
        <v>11</v>
      </c>
      <c r="F16077" t="s">
        <v>151</v>
      </c>
      <c r="G16077">
        <v>98005</v>
      </c>
      <c r="H16077" t="s">
        <v>18885</v>
      </c>
      <c r="I16077" t="s">
        <v>356845</v>
      </c>
      <c r="J16077">
        <v>943</v>
      </c>
      <c r="K16077">
        <v>470739</v>
      </c>
      <c r="L16077">
        <v>96</v>
      </c>
      <c r="M16077" t="s">
        <v>45797</v>
      </c>
    </row>
    <row r="16078" spans="1:13" x14ac:dyDescent="0.3">
      <c r="A16078">
        <v>4787</v>
      </c>
      <c r="B16078" t="s">
        <v>1455</v>
      </c>
      <c r="C16078">
        <v>5</v>
      </c>
      <c r="D16078" t="s">
        <v>145</v>
      </c>
      <c r="E16078" t="s">
        <v>11</v>
      </c>
      <c r="F16078" t="s">
        <v>1456</v>
      </c>
      <c r="G16078">
        <v>23060</v>
      </c>
      <c r="H16078" t="s">
        <v>1457</v>
      </c>
      <c r="I16078" t="s">
        <v>356846</v>
      </c>
      <c r="J16078">
        <v>13125</v>
      </c>
      <c r="K16078">
        <v>1504572</v>
      </c>
      <c r="L16078">
        <v>96</v>
      </c>
      <c r="M16078" t="s">
        <v>45780</v>
      </c>
    </row>
    <row r="16079" spans="1:13" x14ac:dyDescent="0.3">
      <c r="A16079">
        <v>1517</v>
      </c>
      <c r="B16079" t="s">
        <v>229</v>
      </c>
      <c r="C16079">
        <v>5</v>
      </c>
      <c r="D16079" t="s">
        <v>10</v>
      </c>
      <c r="E16079" t="s">
        <v>11</v>
      </c>
      <c r="F16079" t="s">
        <v>227</v>
      </c>
      <c r="G16079">
        <v>14608</v>
      </c>
      <c r="H16079" t="s">
        <v>230</v>
      </c>
      <c r="I16079" t="s">
        <v>356847</v>
      </c>
      <c r="J16079">
        <v>4098</v>
      </c>
      <c r="K16079">
        <v>139444</v>
      </c>
      <c r="L16079">
        <v>17</v>
      </c>
      <c r="M16079" t="s">
        <v>45791</v>
      </c>
    </row>
    <row r="16080" spans="1:13" x14ac:dyDescent="0.3">
      <c r="A16080">
        <v>42328</v>
      </c>
      <c r="B16080" t="s">
        <v>7332</v>
      </c>
      <c r="C16080">
        <v>5</v>
      </c>
      <c r="D16080" t="s">
        <v>1460</v>
      </c>
      <c r="E16080" t="s">
        <v>11</v>
      </c>
      <c r="F16080" t="s">
        <v>4881</v>
      </c>
      <c r="G16080">
        <v>63044</v>
      </c>
      <c r="H16080" t="s">
        <v>7333</v>
      </c>
      <c r="I16080" t="s">
        <v>356848</v>
      </c>
      <c r="J16080">
        <v>1351</v>
      </c>
      <c r="K16080">
        <v>23603</v>
      </c>
      <c r="L16080">
        <v>3198</v>
      </c>
      <c r="M16080" t="s">
        <v>45791</v>
      </c>
    </row>
    <row r="16081" spans="1:13" x14ac:dyDescent="0.3">
      <c r="A16081">
        <v>8117</v>
      </c>
      <c r="B16081" t="s">
        <v>2533</v>
      </c>
      <c r="C16081">
        <v>5</v>
      </c>
      <c r="D16081" t="s">
        <v>319</v>
      </c>
      <c r="E16081" t="s">
        <v>11</v>
      </c>
      <c r="F16081" t="s">
        <v>2534</v>
      </c>
      <c r="G16081">
        <v>19087</v>
      </c>
      <c r="H16081" t="s">
        <v>2535</v>
      </c>
      <c r="I16081" t="s">
        <v>356849</v>
      </c>
      <c r="J16081">
        <v>2379</v>
      </c>
      <c r="K16081">
        <v>605796</v>
      </c>
      <c r="L16081">
        <v>332</v>
      </c>
      <c r="M16081" t="s">
        <v>45791</v>
      </c>
    </row>
    <row r="16082" spans="1:13" x14ac:dyDescent="0.3">
      <c r="A16082">
        <v>6411</v>
      </c>
      <c r="B16082" t="s">
        <v>2016</v>
      </c>
      <c r="C16082">
        <v>5</v>
      </c>
      <c r="D16082" t="s">
        <v>1731</v>
      </c>
      <c r="E16082" t="s">
        <v>11</v>
      </c>
      <c r="F16082" t="s">
        <v>2017</v>
      </c>
      <c r="G16082" t="s">
        <v>2018</v>
      </c>
      <c r="H16082" t="s">
        <v>2019</v>
      </c>
      <c r="I16082" t="s">
        <v>356850</v>
      </c>
      <c r="J16082">
        <v>1871</v>
      </c>
      <c r="K16082">
        <v>16076</v>
      </c>
      <c r="L16082">
        <v>75</v>
      </c>
      <c r="M16082" t="s">
        <v>45791</v>
      </c>
    </row>
    <row r="16083" spans="1:13" x14ac:dyDescent="0.3">
      <c r="A16083">
        <v>165078</v>
      </c>
      <c r="B16083" t="s">
        <v>12518</v>
      </c>
      <c r="C16083">
        <v>5</v>
      </c>
      <c r="D16083" t="s">
        <v>1877</v>
      </c>
      <c r="E16083" t="s">
        <v>11</v>
      </c>
      <c r="F16083" t="s">
        <v>1900</v>
      </c>
      <c r="G16083">
        <v>68175</v>
      </c>
      <c r="H16083" t="s">
        <v>12519</v>
      </c>
      <c r="I16083" t="s">
        <v>356851</v>
      </c>
      <c r="J16083">
        <v>8343</v>
      </c>
      <c r="K16083">
        <v>78337</v>
      </c>
      <c r="L16083">
        <v>42</v>
      </c>
      <c r="M16083" t="s">
        <v>45791</v>
      </c>
    </row>
    <row r="16084" spans="1:13" x14ac:dyDescent="0.3">
      <c r="A16084">
        <v>25715</v>
      </c>
      <c r="B16084" t="s">
        <v>5729</v>
      </c>
      <c r="C16084">
        <v>5</v>
      </c>
      <c r="D16084" t="s">
        <v>319</v>
      </c>
      <c r="E16084" t="s">
        <v>11</v>
      </c>
      <c r="F16084" t="s">
        <v>806</v>
      </c>
      <c r="G16084">
        <v>15219</v>
      </c>
      <c r="H16084" t="s">
        <v>5730</v>
      </c>
      <c r="I16084" t="s">
        <v>356852</v>
      </c>
      <c r="J16084">
        <v>1319</v>
      </c>
      <c r="K16084">
        <v>28826</v>
      </c>
      <c r="L16084">
        <v>59</v>
      </c>
      <c r="M16084" t="s">
        <v>45791</v>
      </c>
    </row>
    <row r="16085" spans="1:13" x14ac:dyDescent="0.3">
      <c r="A16085">
        <v>10146731</v>
      </c>
      <c r="B16085" t="s">
        <v>30559</v>
      </c>
      <c r="C16085">
        <v>5</v>
      </c>
      <c r="D16085" t="s">
        <v>19086</v>
      </c>
      <c r="E16085" t="s">
        <v>11</v>
      </c>
      <c r="F16085" t="s">
        <v>5484</v>
      </c>
      <c r="G16085" t="s">
        <v>30560</v>
      </c>
      <c r="H16085" t="s">
        <v>30561</v>
      </c>
      <c r="I16085" t="s">
        <v>356853</v>
      </c>
      <c r="J16085">
        <v>1533</v>
      </c>
      <c r="K16085">
        <v>17027</v>
      </c>
      <c r="L16085">
        <v>50</v>
      </c>
      <c r="M16085" t="s">
        <v>45791</v>
      </c>
    </row>
    <row r="16086" spans="1:13" x14ac:dyDescent="0.3">
      <c r="A16086">
        <v>27246419</v>
      </c>
      <c r="B16086" t="s">
        <v>36051</v>
      </c>
      <c r="C16086">
        <v>5</v>
      </c>
      <c r="D16086" t="s">
        <v>2910</v>
      </c>
      <c r="E16086" t="s">
        <v>11</v>
      </c>
      <c r="F16086" t="s">
        <v>2511</v>
      </c>
      <c r="G16086">
        <v>89169</v>
      </c>
      <c r="H16086" t="s">
        <v>36052</v>
      </c>
      <c r="I16086" t="s">
        <v>356854</v>
      </c>
      <c r="J16086">
        <v>325</v>
      </c>
      <c r="K16086">
        <v>8075</v>
      </c>
      <c r="L16086">
        <v>117</v>
      </c>
      <c r="M16086" t="s">
        <v>45791</v>
      </c>
    </row>
    <row r="16087" spans="1:13" x14ac:dyDescent="0.3">
      <c r="A16087">
        <v>9490460</v>
      </c>
      <c r="B16087" t="s">
        <v>30232</v>
      </c>
      <c r="C16087">
        <v>5</v>
      </c>
      <c r="D16087" t="s">
        <v>1731</v>
      </c>
      <c r="E16087" t="s">
        <v>11</v>
      </c>
      <c r="F16087" t="s">
        <v>2017</v>
      </c>
      <c r="G16087">
        <v>97301</v>
      </c>
      <c r="H16087" t="s">
        <v>30233</v>
      </c>
      <c r="I16087" t="s">
        <v>356855</v>
      </c>
      <c r="J16087">
        <v>1518</v>
      </c>
      <c r="K16087">
        <v>14570</v>
      </c>
      <c r="L16087">
        <v>75</v>
      </c>
      <c r="M16087" t="s">
        <v>45791</v>
      </c>
    </row>
    <row r="16088" spans="1:13" x14ac:dyDescent="0.3">
      <c r="A16088">
        <v>2958</v>
      </c>
      <c r="B16088" t="s">
        <v>762</v>
      </c>
      <c r="C16088">
        <v>5</v>
      </c>
      <c r="D16088" t="s">
        <v>18</v>
      </c>
      <c r="E16088" t="s">
        <v>11</v>
      </c>
      <c r="F16088" t="s">
        <v>22</v>
      </c>
      <c r="G16088">
        <v>0</v>
      </c>
      <c r="H16088" t="s">
        <v>763</v>
      </c>
      <c r="I16088" t="s">
        <v>356856</v>
      </c>
      <c r="J16088">
        <v>3290</v>
      </c>
      <c r="K16088">
        <v>55409</v>
      </c>
      <c r="L16088">
        <v>90</v>
      </c>
      <c r="M16088" t="s">
        <v>45791</v>
      </c>
    </row>
    <row r="16089" spans="1:13" x14ac:dyDescent="0.3">
      <c r="A16089">
        <v>346691</v>
      </c>
      <c r="B16089" t="s">
        <v>14668</v>
      </c>
      <c r="C16089">
        <v>5</v>
      </c>
      <c r="D16089" t="s">
        <v>130</v>
      </c>
      <c r="E16089" t="s">
        <v>11</v>
      </c>
      <c r="F16089" t="s">
        <v>998</v>
      </c>
      <c r="G16089">
        <v>21202</v>
      </c>
      <c r="H16089" t="s">
        <v>14669</v>
      </c>
      <c r="I16089" t="s">
        <v>356857</v>
      </c>
      <c r="J16089">
        <v>1543</v>
      </c>
      <c r="K16089">
        <v>16838</v>
      </c>
      <c r="L16089">
        <v>51</v>
      </c>
      <c r="M16089" t="s">
        <v>45791</v>
      </c>
    </row>
    <row r="16090" spans="1:13" x14ac:dyDescent="0.3">
      <c r="A16090">
        <v>352894</v>
      </c>
      <c r="B16090" t="s">
        <v>14723</v>
      </c>
      <c r="C16090">
        <v>5</v>
      </c>
      <c r="D16090">
        <v>0</v>
      </c>
      <c r="E16090" t="s">
        <v>11</v>
      </c>
      <c r="F16090" t="s">
        <v>187</v>
      </c>
      <c r="G16090">
        <v>92101</v>
      </c>
      <c r="H16090" t="s">
        <v>14724</v>
      </c>
      <c r="I16090" t="s">
        <v>356858</v>
      </c>
      <c r="J16090">
        <v>568</v>
      </c>
      <c r="K16090">
        <v>10462</v>
      </c>
      <c r="L16090">
        <v>116</v>
      </c>
      <c r="M16090" t="s">
        <v>45791</v>
      </c>
    </row>
    <row r="16091" spans="1:13" x14ac:dyDescent="0.3">
      <c r="A16091">
        <v>73414</v>
      </c>
      <c r="B16091" t="s">
        <v>9209</v>
      </c>
      <c r="C16091">
        <v>5</v>
      </c>
      <c r="D16091" t="s">
        <v>18</v>
      </c>
      <c r="E16091" t="s">
        <v>11</v>
      </c>
      <c r="F16091" t="s">
        <v>22</v>
      </c>
      <c r="G16091">
        <v>78746</v>
      </c>
      <c r="H16091" t="s">
        <v>9210</v>
      </c>
      <c r="I16091" t="s">
        <v>356859</v>
      </c>
      <c r="J16091">
        <v>1975</v>
      </c>
      <c r="K16091">
        <v>35108</v>
      </c>
      <c r="L16091">
        <v>11</v>
      </c>
      <c r="M16091" t="s">
        <v>45791</v>
      </c>
    </row>
    <row r="16092" spans="1:13" x14ac:dyDescent="0.3">
      <c r="A16092">
        <v>3062514</v>
      </c>
      <c r="B16092" t="s">
        <v>25395</v>
      </c>
      <c r="C16092">
        <v>5</v>
      </c>
      <c r="D16092" t="s">
        <v>224</v>
      </c>
      <c r="E16092" t="s">
        <v>11</v>
      </c>
      <c r="F16092" t="s">
        <v>3847</v>
      </c>
      <c r="G16092">
        <v>60523</v>
      </c>
      <c r="H16092" t="s">
        <v>25396</v>
      </c>
      <c r="I16092" t="s">
        <v>356860</v>
      </c>
      <c r="J16092">
        <v>412</v>
      </c>
      <c r="K16092">
        <v>21978</v>
      </c>
      <c r="L16092">
        <v>52</v>
      </c>
      <c r="M16092" t="s">
        <v>45791</v>
      </c>
    </row>
    <row r="16093" spans="1:13" x14ac:dyDescent="0.3">
      <c r="A16093">
        <v>8835</v>
      </c>
      <c r="B16093" t="s">
        <v>2742</v>
      </c>
      <c r="C16093">
        <v>5</v>
      </c>
      <c r="D16093" t="s">
        <v>130</v>
      </c>
      <c r="E16093" t="s">
        <v>11</v>
      </c>
      <c r="F16093" t="s">
        <v>1685</v>
      </c>
      <c r="G16093">
        <v>21044</v>
      </c>
      <c r="H16093" t="s">
        <v>2743</v>
      </c>
      <c r="I16093" t="s">
        <v>356861</v>
      </c>
      <c r="J16093">
        <v>4185</v>
      </c>
      <c r="K16093">
        <v>169192</v>
      </c>
      <c r="L16093">
        <v>52</v>
      </c>
      <c r="M16093" t="s">
        <v>45770</v>
      </c>
    </row>
    <row r="16094" spans="1:13" x14ac:dyDescent="0.3">
      <c r="A16094">
        <v>2474662</v>
      </c>
      <c r="B16094" t="s">
        <v>23594</v>
      </c>
      <c r="C16094">
        <v>5</v>
      </c>
      <c r="D16094" t="s">
        <v>49</v>
      </c>
      <c r="E16094" t="s">
        <v>11</v>
      </c>
      <c r="F16094" t="s">
        <v>540</v>
      </c>
      <c r="G16094">
        <v>60015</v>
      </c>
      <c r="H16094" t="s">
        <v>32430</v>
      </c>
      <c r="I16094" t="s">
        <v>356862</v>
      </c>
      <c r="J16094">
        <v>1193</v>
      </c>
      <c r="K16094">
        <v>625517</v>
      </c>
      <c r="L16094">
        <v>17</v>
      </c>
      <c r="M16094" t="s">
        <v>45770</v>
      </c>
    </row>
    <row r="16095" spans="1:13" x14ac:dyDescent="0.3">
      <c r="A16095">
        <v>11553420</v>
      </c>
      <c r="B16095" t="s">
        <v>32151</v>
      </c>
      <c r="C16095">
        <v>5</v>
      </c>
      <c r="D16095" t="s">
        <v>52</v>
      </c>
      <c r="E16095" t="s">
        <v>11</v>
      </c>
      <c r="F16095" t="s">
        <v>227</v>
      </c>
      <c r="G16095">
        <v>14606</v>
      </c>
      <c r="H16095" t="s">
        <v>32152</v>
      </c>
      <c r="I16095" t="s">
        <v>356863</v>
      </c>
      <c r="J16095">
        <v>1117</v>
      </c>
      <c r="K16095">
        <v>137054</v>
      </c>
      <c r="L16095">
        <v>53</v>
      </c>
      <c r="M16095" t="s">
        <v>45770</v>
      </c>
    </row>
    <row r="16096" spans="1:13" x14ac:dyDescent="0.3">
      <c r="A16096">
        <v>967220</v>
      </c>
      <c r="B16096" t="s">
        <v>18612</v>
      </c>
      <c r="C16096">
        <v>5</v>
      </c>
      <c r="D16096" t="s">
        <v>19086</v>
      </c>
      <c r="E16096" t="s">
        <v>11</v>
      </c>
      <c r="F16096" t="s">
        <v>362</v>
      </c>
      <c r="G16096">
        <v>55416</v>
      </c>
      <c r="H16096" t="s">
        <v>18613</v>
      </c>
      <c r="I16096" t="s">
        <v>356864</v>
      </c>
      <c r="J16096">
        <v>869</v>
      </c>
      <c r="K16096">
        <v>30904</v>
      </c>
      <c r="L16096">
        <v>17</v>
      </c>
      <c r="M16096" t="s">
        <v>45770</v>
      </c>
    </row>
    <row r="16097" spans="1:13" x14ac:dyDescent="0.3">
      <c r="A16097">
        <v>57482</v>
      </c>
      <c r="B16097" t="s">
        <v>8360</v>
      </c>
      <c r="C16097">
        <v>5</v>
      </c>
      <c r="D16097" t="s">
        <v>49</v>
      </c>
      <c r="E16097" t="s">
        <v>11</v>
      </c>
      <c r="F16097" t="s">
        <v>15</v>
      </c>
      <c r="G16097">
        <v>0</v>
      </c>
      <c r="H16097" t="s">
        <v>8361</v>
      </c>
      <c r="I16097" t="s">
        <v>356865</v>
      </c>
      <c r="J16097">
        <v>1527</v>
      </c>
      <c r="K16097">
        <v>18265</v>
      </c>
      <c r="L16097">
        <v>1481</v>
      </c>
      <c r="M16097" t="s">
        <v>45770</v>
      </c>
    </row>
    <row r="16098" spans="1:13" x14ac:dyDescent="0.3">
      <c r="A16098">
        <v>1387626</v>
      </c>
      <c r="B16098" t="s">
        <v>20624</v>
      </c>
      <c r="C16098">
        <v>5</v>
      </c>
      <c r="D16098" t="s">
        <v>18</v>
      </c>
      <c r="E16098" t="s">
        <v>11</v>
      </c>
      <c r="F16098" t="s">
        <v>22</v>
      </c>
      <c r="G16098">
        <v>78731</v>
      </c>
      <c r="H16098" t="s">
        <v>20625</v>
      </c>
      <c r="I16098" t="s">
        <v>356866</v>
      </c>
      <c r="J16098">
        <v>2211</v>
      </c>
      <c r="K16098">
        <v>59926</v>
      </c>
      <c r="L16098">
        <v>44</v>
      </c>
      <c r="M16098" t="s">
        <v>45770</v>
      </c>
    </row>
    <row r="16099" spans="1:13" x14ac:dyDescent="0.3">
      <c r="A16099">
        <v>802433</v>
      </c>
      <c r="B16099" t="s">
        <v>17743</v>
      </c>
      <c r="C16099">
        <v>5</v>
      </c>
      <c r="D16099" t="s">
        <v>319</v>
      </c>
      <c r="E16099" t="s">
        <v>11</v>
      </c>
      <c r="F16099" t="s">
        <v>5723</v>
      </c>
      <c r="G16099">
        <v>17101</v>
      </c>
      <c r="H16099" t="s">
        <v>17744</v>
      </c>
      <c r="I16099" t="s">
        <v>356867</v>
      </c>
      <c r="J16099">
        <v>297</v>
      </c>
      <c r="K16099">
        <v>1372</v>
      </c>
      <c r="L16099">
        <v>100</v>
      </c>
      <c r="M16099" t="s">
        <v>45770</v>
      </c>
    </row>
    <row r="16100" spans="1:13" x14ac:dyDescent="0.3">
      <c r="A16100">
        <v>1465721</v>
      </c>
      <c r="B16100" t="s">
        <v>20895</v>
      </c>
      <c r="C16100">
        <v>5</v>
      </c>
      <c r="D16100" t="s">
        <v>232</v>
      </c>
      <c r="E16100" t="s">
        <v>11</v>
      </c>
      <c r="F16100" t="s">
        <v>4230</v>
      </c>
      <c r="G16100">
        <v>30060</v>
      </c>
      <c r="H16100" t="s">
        <v>20896</v>
      </c>
      <c r="I16100" t="s">
        <v>356868</v>
      </c>
      <c r="J16100">
        <v>334</v>
      </c>
      <c r="K16100">
        <v>13952</v>
      </c>
      <c r="L16100">
        <v>48</v>
      </c>
      <c r="M16100" t="s">
        <v>45770</v>
      </c>
    </row>
    <row r="16101" spans="1:13" x14ac:dyDescent="0.3">
      <c r="A16101">
        <v>2652476</v>
      </c>
      <c r="B16101" t="s">
        <v>24210</v>
      </c>
      <c r="C16101">
        <v>5</v>
      </c>
      <c r="D16101" t="s">
        <v>121</v>
      </c>
      <c r="E16101" t="s">
        <v>11</v>
      </c>
      <c r="F16101" t="s">
        <v>24211</v>
      </c>
      <c r="G16101">
        <v>45377</v>
      </c>
      <c r="H16101" t="s">
        <v>24212</v>
      </c>
      <c r="I16101" t="s">
        <v>356869</v>
      </c>
      <c r="J16101">
        <v>2400</v>
      </c>
      <c r="K16101">
        <v>42700</v>
      </c>
      <c r="L16101">
        <v>94</v>
      </c>
      <c r="M16101" t="s">
        <v>45770</v>
      </c>
    </row>
    <row r="16102" spans="1:13" x14ac:dyDescent="0.3">
      <c r="A16102">
        <v>19944</v>
      </c>
      <c r="B16102" t="s">
        <v>4878</v>
      </c>
      <c r="C16102">
        <v>5</v>
      </c>
      <c r="D16102" t="s">
        <v>3116</v>
      </c>
      <c r="E16102" t="s">
        <v>11</v>
      </c>
      <c r="F16102" t="s">
        <v>3311</v>
      </c>
      <c r="G16102">
        <v>47712</v>
      </c>
      <c r="H16102" t="s">
        <v>4879</v>
      </c>
      <c r="I16102" t="s">
        <v>356870</v>
      </c>
      <c r="J16102">
        <v>1815</v>
      </c>
      <c r="K16102">
        <v>44539</v>
      </c>
      <c r="L16102">
        <v>68</v>
      </c>
      <c r="M16102" t="s">
        <v>45770</v>
      </c>
    </row>
    <row r="16103" spans="1:13" x14ac:dyDescent="0.3">
      <c r="A16103">
        <v>9056</v>
      </c>
      <c r="B16103" t="s">
        <v>2803</v>
      </c>
      <c r="C16103">
        <v>5</v>
      </c>
      <c r="D16103" t="s">
        <v>69</v>
      </c>
      <c r="E16103" t="s">
        <v>11</v>
      </c>
      <c r="F16103" t="s">
        <v>504</v>
      </c>
      <c r="G16103">
        <v>43219</v>
      </c>
      <c r="H16103" t="s">
        <v>2804</v>
      </c>
      <c r="I16103" t="s">
        <v>356871</v>
      </c>
      <c r="J16103">
        <v>5155</v>
      </c>
      <c r="K16103">
        <v>105186</v>
      </c>
      <c r="L16103">
        <v>52</v>
      </c>
      <c r="M16103" t="s">
        <v>45770</v>
      </c>
    </row>
    <row r="16104" spans="1:13" x14ac:dyDescent="0.3">
      <c r="A16104">
        <v>17023</v>
      </c>
      <c r="B16104" t="s">
        <v>4406</v>
      </c>
      <c r="C16104">
        <v>5</v>
      </c>
      <c r="D16104" t="s">
        <v>150</v>
      </c>
      <c r="E16104" t="s">
        <v>11</v>
      </c>
      <c r="F16104" t="s">
        <v>251</v>
      </c>
      <c r="G16104">
        <v>98108</v>
      </c>
      <c r="H16104" t="s">
        <v>4407</v>
      </c>
      <c r="I16104" t="s">
        <v>356872</v>
      </c>
      <c r="J16104">
        <v>1317</v>
      </c>
      <c r="K16104">
        <v>50969</v>
      </c>
      <c r="L16104">
        <v>34</v>
      </c>
      <c r="M16104" t="s">
        <v>45770</v>
      </c>
    </row>
    <row r="16105" spans="1:13" x14ac:dyDescent="0.3">
      <c r="A16105">
        <v>3525398</v>
      </c>
      <c r="B16105" t="s">
        <v>26267</v>
      </c>
      <c r="C16105">
        <v>5</v>
      </c>
      <c r="D16105" t="s">
        <v>18</v>
      </c>
      <c r="E16105" t="s">
        <v>11</v>
      </c>
      <c r="F16105" t="s">
        <v>140</v>
      </c>
      <c r="G16105">
        <v>75082</v>
      </c>
      <c r="H16105" t="s">
        <v>26268</v>
      </c>
      <c r="I16105" t="s">
        <v>356873</v>
      </c>
      <c r="J16105">
        <v>1156</v>
      </c>
      <c r="K16105">
        <v>23505</v>
      </c>
      <c r="L16105">
        <v>69</v>
      </c>
      <c r="M16105" t="s">
        <v>45811</v>
      </c>
    </row>
    <row r="16106" spans="1:13" x14ac:dyDescent="0.3">
      <c r="A16106">
        <v>27292</v>
      </c>
      <c r="B16106" t="s">
        <v>5913</v>
      </c>
      <c r="C16106">
        <v>5</v>
      </c>
      <c r="D16106" t="s">
        <v>63</v>
      </c>
      <c r="E16106" t="s">
        <v>11</v>
      </c>
      <c r="F16106" t="s">
        <v>181</v>
      </c>
      <c r="G16106">
        <v>7302</v>
      </c>
      <c r="H16106" t="s">
        <v>5914</v>
      </c>
      <c r="I16106" t="s">
        <v>356874</v>
      </c>
      <c r="J16106">
        <v>2234</v>
      </c>
      <c r="K16106">
        <v>771690</v>
      </c>
      <c r="L16106">
        <v>11</v>
      </c>
      <c r="M16106" t="s">
        <v>45811</v>
      </c>
    </row>
    <row r="16107" spans="1:13" x14ac:dyDescent="0.3">
      <c r="A16107">
        <v>15413</v>
      </c>
      <c r="B16107" t="s">
        <v>4149</v>
      </c>
      <c r="C16107">
        <v>5</v>
      </c>
      <c r="D16107" t="s">
        <v>414</v>
      </c>
      <c r="E16107" t="s">
        <v>11</v>
      </c>
      <c r="F16107" t="s">
        <v>3360</v>
      </c>
      <c r="G16107">
        <v>80401</v>
      </c>
      <c r="H16107" t="s">
        <v>4150</v>
      </c>
      <c r="I16107" t="s">
        <v>356875</v>
      </c>
      <c r="J16107">
        <v>5073</v>
      </c>
      <c r="K16107">
        <v>84395</v>
      </c>
      <c r="L16107">
        <v>68</v>
      </c>
      <c r="M16107" t="s">
        <v>45811</v>
      </c>
    </row>
    <row r="16108" spans="1:13" x14ac:dyDescent="0.3">
      <c r="A16108">
        <v>16363</v>
      </c>
      <c r="B16108" t="s">
        <v>4319</v>
      </c>
      <c r="C16108">
        <v>5</v>
      </c>
      <c r="D16108" t="s">
        <v>181</v>
      </c>
      <c r="E16108" t="s">
        <v>11</v>
      </c>
      <c r="F16108" t="s">
        <v>3783</v>
      </c>
      <c r="G16108">
        <v>8540</v>
      </c>
      <c r="H16108" t="s">
        <v>4320</v>
      </c>
      <c r="I16108" t="s">
        <v>356876</v>
      </c>
      <c r="J16108">
        <v>2100</v>
      </c>
      <c r="K16108">
        <v>124131</v>
      </c>
      <c r="L16108">
        <v>132</v>
      </c>
      <c r="M16108" t="s">
        <v>45811</v>
      </c>
    </row>
    <row r="16109" spans="1:13" x14ac:dyDescent="0.3">
      <c r="A16109">
        <v>14632005</v>
      </c>
      <c r="B16109" t="s">
        <v>32875</v>
      </c>
      <c r="C16109">
        <v>5</v>
      </c>
      <c r="D16109" t="s">
        <v>32876</v>
      </c>
      <c r="E16109" t="s">
        <v>11</v>
      </c>
      <c r="F16109" t="s">
        <v>3001</v>
      </c>
      <c r="G16109">
        <v>8830</v>
      </c>
      <c r="H16109" t="s">
        <v>32877</v>
      </c>
      <c r="I16109" t="s">
        <v>356877</v>
      </c>
      <c r="J16109">
        <v>417</v>
      </c>
      <c r="K16109">
        <v>202272</v>
      </c>
      <c r="L16109">
        <v>52</v>
      </c>
      <c r="M16109" t="s">
        <v>45811</v>
      </c>
    </row>
    <row r="16110" spans="1:13" x14ac:dyDescent="0.3">
      <c r="A16110">
        <v>9288762</v>
      </c>
      <c r="B16110" t="s">
        <v>29942</v>
      </c>
      <c r="C16110">
        <v>5</v>
      </c>
      <c r="D16110" t="s">
        <v>49</v>
      </c>
      <c r="E16110" t="s">
        <v>11</v>
      </c>
      <c r="F16110" t="s">
        <v>15</v>
      </c>
      <c r="G16110">
        <v>60654</v>
      </c>
      <c r="H16110" t="s">
        <v>29943</v>
      </c>
      <c r="I16110" t="s">
        <v>356878</v>
      </c>
      <c r="J16110">
        <v>3992</v>
      </c>
      <c r="K16110">
        <v>22027</v>
      </c>
      <c r="L16110">
        <v>1409</v>
      </c>
      <c r="M16110" t="s">
        <v>45811</v>
      </c>
    </row>
    <row r="16111" spans="1:13" x14ac:dyDescent="0.3">
      <c r="A16111">
        <v>49223</v>
      </c>
      <c r="B16111" t="s">
        <v>7831</v>
      </c>
      <c r="C16111">
        <v>5</v>
      </c>
      <c r="D16111" t="s">
        <v>809</v>
      </c>
      <c r="E16111" t="s">
        <v>11</v>
      </c>
      <c r="F16111" t="s">
        <v>810</v>
      </c>
      <c r="G16111">
        <v>85021</v>
      </c>
      <c r="H16111" t="s">
        <v>7832</v>
      </c>
      <c r="I16111" t="s">
        <v>356879</v>
      </c>
      <c r="J16111">
        <v>1580</v>
      </c>
      <c r="K16111">
        <v>8965</v>
      </c>
      <c r="L16111">
        <v>27</v>
      </c>
      <c r="M16111" t="s">
        <v>45811</v>
      </c>
    </row>
    <row r="16112" spans="1:13" x14ac:dyDescent="0.3">
      <c r="A16112">
        <v>220139</v>
      </c>
      <c r="B16112" t="s">
        <v>13290</v>
      </c>
      <c r="C16112">
        <v>5</v>
      </c>
      <c r="D16112" t="s">
        <v>36</v>
      </c>
      <c r="E16112" t="s">
        <v>11</v>
      </c>
      <c r="F16112" t="s">
        <v>22</v>
      </c>
      <c r="G16112">
        <v>78756</v>
      </c>
      <c r="H16112" t="s">
        <v>13291</v>
      </c>
      <c r="I16112" t="s">
        <v>356880</v>
      </c>
      <c r="J16112">
        <v>1976</v>
      </c>
      <c r="K16112">
        <v>75155</v>
      </c>
      <c r="L16112">
        <v>27</v>
      </c>
      <c r="M16112" t="s">
        <v>45760</v>
      </c>
    </row>
    <row r="16113" spans="1:13" x14ac:dyDescent="0.3">
      <c r="A16113">
        <v>13371763</v>
      </c>
      <c r="B16113" t="s">
        <v>32645</v>
      </c>
      <c r="C16113">
        <v>5</v>
      </c>
      <c r="D16113" t="s">
        <v>181</v>
      </c>
      <c r="E16113" t="s">
        <v>11</v>
      </c>
      <c r="F16113" t="s">
        <v>3783</v>
      </c>
      <c r="G16113">
        <v>8540</v>
      </c>
      <c r="H16113" t="s">
        <v>32646</v>
      </c>
      <c r="I16113" t="s">
        <v>356881</v>
      </c>
      <c r="J16113">
        <v>80</v>
      </c>
      <c r="K16113">
        <v>10716</v>
      </c>
      <c r="L16113">
        <v>15</v>
      </c>
      <c r="M16113" t="s">
        <v>45760</v>
      </c>
    </row>
    <row r="16114" spans="1:13" x14ac:dyDescent="0.3">
      <c r="A16114">
        <v>35690611</v>
      </c>
      <c r="B16114" t="s">
        <v>37368</v>
      </c>
      <c r="C16114">
        <v>5</v>
      </c>
      <c r="D16114" t="s">
        <v>192</v>
      </c>
      <c r="E16114" t="s">
        <v>11</v>
      </c>
      <c r="F16114" t="s">
        <v>4773</v>
      </c>
      <c r="G16114">
        <v>48170</v>
      </c>
      <c r="H16114" t="s">
        <v>37369</v>
      </c>
      <c r="I16114" t="s">
        <v>356882</v>
      </c>
      <c r="J16114">
        <v>1553</v>
      </c>
      <c r="K16114">
        <v>145164</v>
      </c>
      <c r="L16114">
        <v>15</v>
      </c>
      <c r="M16114" t="s">
        <v>45760</v>
      </c>
    </row>
    <row r="16115" spans="1:13" x14ac:dyDescent="0.3">
      <c r="A16115">
        <v>15027</v>
      </c>
      <c r="B16115" t="s">
        <v>4073</v>
      </c>
      <c r="C16115">
        <v>5</v>
      </c>
      <c r="D16115" t="s">
        <v>114</v>
      </c>
      <c r="E16115" t="s">
        <v>11</v>
      </c>
      <c r="F16115" t="s">
        <v>950</v>
      </c>
      <c r="G16115">
        <v>2494</v>
      </c>
      <c r="H16115" t="s">
        <v>4074</v>
      </c>
      <c r="I16115" t="s">
        <v>356883</v>
      </c>
      <c r="J16115">
        <v>5784</v>
      </c>
      <c r="K16115">
        <v>393130</v>
      </c>
      <c r="L16115">
        <v>4</v>
      </c>
      <c r="M16115" t="s">
        <v>45760</v>
      </c>
    </row>
    <row r="16116" spans="1:13" x14ac:dyDescent="0.3">
      <c r="A16116">
        <v>99692</v>
      </c>
      <c r="B16116" t="s">
        <v>10260</v>
      </c>
      <c r="C16116">
        <v>5</v>
      </c>
      <c r="D16116" t="s">
        <v>241</v>
      </c>
      <c r="E16116" t="s">
        <v>11</v>
      </c>
      <c r="F16116" t="s">
        <v>688</v>
      </c>
      <c r="G16116">
        <v>63105</v>
      </c>
      <c r="H16116" t="s">
        <v>10261</v>
      </c>
      <c r="I16116" t="s">
        <v>356884</v>
      </c>
      <c r="J16116">
        <v>84</v>
      </c>
      <c r="K16116">
        <v>23424</v>
      </c>
      <c r="L16116">
        <v>11</v>
      </c>
      <c r="M16116" t="s">
        <v>45760</v>
      </c>
    </row>
    <row r="16117" spans="1:13" x14ac:dyDescent="0.3">
      <c r="A16117">
        <v>219963</v>
      </c>
      <c r="B16117" t="s">
        <v>13288</v>
      </c>
      <c r="C16117">
        <v>5</v>
      </c>
      <c r="D16117" t="s">
        <v>361</v>
      </c>
      <c r="E16117" t="s">
        <v>11</v>
      </c>
      <c r="F16117" t="s">
        <v>5484</v>
      </c>
      <c r="G16117">
        <v>55101</v>
      </c>
      <c r="H16117" t="s">
        <v>13289</v>
      </c>
      <c r="I16117" t="s">
        <v>356885</v>
      </c>
      <c r="J16117">
        <v>1114</v>
      </c>
      <c r="K16117">
        <v>9709</v>
      </c>
      <c r="L16117">
        <v>75</v>
      </c>
      <c r="M16117" t="s">
        <v>15068</v>
      </c>
    </row>
    <row r="16118" spans="1:13" x14ac:dyDescent="0.3">
      <c r="A16118">
        <v>7268</v>
      </c>
      <c r="B16118" t="s">
        <v>2281</v>
      </c>
      <c r="C16118">
        <v>5</v>
      </c>
      <c r="D16118" t="s">
        <v>36</v>
      </c>
      <c r="E16118" t="s">
        <v>11</v>
      </c>
      <c r="F16118" t="s">
        <v>22</v>
      </c>
      <c r="G16118">
        <v>78759</v>
      </c>
      <c r="H16118" t="s">
        <v>2282</v>
      </c>
      <c r="I16118" t="s">
        <v>356886</v>
      </c>
      <c r="J16118">
        <v>1668</v>
      </c>
      <c r="K16118">
        <v>58714</v>
      </c>
      <c r="L16118">
        <v>4</v>
      </c>
      <c r="M16118" t="s">
        <v>15068</v>
      </c>
    </row>
    <row r="16119" spans="1:13" x14ac:dyDescent="0.3">
      <c r="A16119">
        <v>2832833</v>
      </c>
      <c r="B16119" t="s">
        <v>24760</v>
      </c>
      <c r="C16119">
        <v>5</v>
      </c>
      <c r="D16119" t="s">
        <v>319</v>
      </c>
      <c r="E16119" t="s">
        <v>11</v>
      </c>
      <c r="F16119" t="s">
        <v>320</v>
      </c>
      <c r="G16119">
        <v>19103</v>
      </c>
      <c r="H16119" t="s">
        <v>24761</v>
      </c>
      <c r="I16119" t="s">
        <v>356887</v>
      </c>
      <c r="J16119">
        <v>1220</v>
      </c>
      <c r="K16119">
        <v>16005</v>
      </c>
      <c r="L16119">
        <v>80</v>
      </c>
      <c r="M16119" t="s">
        <v>45763</v>
      </c>
    </row>
    <row r="16120" spans="1:13" x14ac:dyDescent="0.3">
      <c r="A16120">
        <v>166228</v>
      </c>
      <c r="B16120" t="s">
        <v>12776</v>
      </c>
      <c r="C16120">
        <v>5</v>
      </c>
      <c r="D16120" t="s">
        <v>52</v>
      </c>
      <c r="E16120" t="s">
        <v>11</v>
      </c>
      <c r="F16120" t="s">
        <v>9527</v>
      </c>
      <c r="G16120">
        <v>13244</v>
      </c>
      <c r="H16120" t="s">
        <v>12777</v>
      </c>
      <c r="I16120" t="s">
        <v>356888</v>
      </c>
      <c r="J16120">
        <v>9481</v>
      </c>
      <c r="K16120">
        <v>249741</v>
      </c>
      <c r="L16120">
        <v>68</v>
      </c>
      <c r="M16120" t="s">
        <v>15068</v>
      </c>
    </row>
    <row r="16121" spans="1:13" x14ac:dyDescent="0.3">
      <c r="A16121">
        <v>24833</v>
      </c>
      <c r="B16121" t="s">
        <v>5621</v>
      </c>
      <c r="C16121">
        <v>5</v>
      </c>
      <c r="D16121" t="s">
        <v>319</v>
      </c>
      <c r="E16121" t="s">
        <v>11</v>
      </c>
      <c r="F16121" t="s">
        <v>806</v>
      </c>
      <c r="G16121">
        <v>15219</v>
      </c>
      <c r="H16121" t="s">
        <v>5622</v>
      </c>
      <c r="I16121" t="s">
        <v>356889</v>
      </c>
      <c r="J16121">
        <v>1846</v>
      </c>
      <c r="K16121">
        <v>13206</v>
      </c>
      <c r="L16121">
        <v>98</v>
      </c>
      <c r="M16121" t="s">
        <v>15068</v>
      </c>
    </row>
    <row r="16122" spans="1:13" x14ac:dyDescent="0.3">
      <c r="A16122">
        <v>13677</v>
      </c>
      <c r="B16122" t="s">
        <v>3851</v>
      </c>
      <c r="C16122">
        <v>5</v>
      </c>
      <c r="D16122" t="s">
        <v>280</v>
      </c>
      <c r="E16122" t="s">
        <v>11</v>
      </c>
      <c r="F16122" t="s">
        <v>820</v>
      </c>
      <c r="G16122">
        <v>2451</v>
      </c>
      <c r="H16122" t="s">
        <v>3852</v>
      </c>
      <c r="I16122" t="s">
        <v>356890</v>
      </c>
      <c r="J16122">
        <v>2059</v>
      </c>
      <c r="K16122">
        <v>108255</v>
      </c>
      <c r="L16122">
        <v>12</v>
      </c>
      <c r="M16122" t="s">
        <v>45763</v>
      </c>
    </row>
    <row r="16123" spans="1:13" x14ac:dyDescent="0.3">
      <c r="A16123">
        <v>165582</v>
      </c>
      <c r="B16123" t="s">
        <v>12636</v>
      </c>
      <c r="C16123">
        <v>5</v>
      </c>
      <c r="D16123" t="s">
        <v>104</v>
      </c>
      <c r="E16123" t="s">
        <v>11</v>
      </c>
      <c r="F16123" t="s">
        <v>12637</v>
      </c>
      <c r="G16123">
        <v>19333</v>
      </c>
      <c r="H16123" t="s">
        <v>12638</v>
      </c>
      <c r="I16123" t="s">
        <v>356891</v>
      </c>
      <c r="J16123">
        <v>5081</v>
      </c>
      <c r="K16123">
        <v>16450</v>
      </c>
      <c r="L16123">
        <v>44</v>
      </c>
      <c r="M16123" t="s">
        <v>45763</v>
      </c>
    </row>
    <row r="16124" spans="1:13" x14ac:dyDescent="0.3">
      <c r="A16124">
        <v>255739</v>
      </c>
      <c r="B16124" t="s">
        <v>13734</v>
      </c>
      <c r="C16124">
        <v>5</v>
      </c>
      <c r="D16124" t="s">
        <v>932</v>
      </c>
      <c r="E16124" t="s">
        <v>11</v>
      </c>
      <c r="F16124" t="s">
        <v>13735</v>
      </c>
      <c r="G16124" t="s">
        <v>13736</v>
      </c>
      <c r="H16124" t="s">
        <v>13737</v>
      </c>
      <c r="I16124" t="s">
        <v>356892</v>
      </c>
      <c r="J16124">
        <v>1265</v>
      </c>
      <c r="K16124">
        <v>37253</v>
      </c>
      <c r="L16124">
        <v>68</v>
      </c>
      <c r="M16124" t="s">
        <v>45763</v>
      </c>
    </row>
    <row r="16125" spans="1:13" x14ac:dyDescent="0.3">
      <c r="A16125">
        <v>166512</v>
      </c>
      <c r="B16125" t="s">
        <v>12839</v>
      </c>
      <c r="C16125">
        <v>5</v>
      </c>
      <c r="D16125" t="s">
        <v>130</v>
      </c>
      <c r="E16125" t="s">
        <v>11</v>
      </c>
      <c r="F16125" t="s">
        <v>10385</v>
      </c>
      <c r="G16125">
        <v>21703</v>
      </c>
      <c r="H16125" t="s">
        <v>12840</v>
      </c>
      <c r="I16125" t="s">
        <v>356893</v>
      </c>
      <c r="J16125">
        <v>1284</v>
      </c>
      <c r="K16125">
        <v>29491</v>
      </c>
      <c r="L16125">
        <v>122</v>
      </c>
      <c r="M16125" t="s">
        <v>45806</v>
      </c>
    </row>
    <row r="16126" spans="1:13" x14ac:dyDescent="0.3">
      <c r="A16126">
        <v>10649</v>
      </c>
      <c r="B16126" t="s">
        <v>3190</v>
      </c>
      <c r="C16126">
        <v>5</v>
      </c>
      <c r="D16126" t="s">
        <v>841</v>
      </c>
      <c r="E16126" t="s">
        <v>11</v>
      </c>
      <c r="F16126" t="s">
        <v>33348</v>
      </c>
      <c r="G16126">
        <v>33182</v>
      </c>
      <c r="H16126" t="s">
        <v>3191</v>
      </c>
      <c r="I16126" t="s">
        <v>356894</v>
      </c>
      <c r="J16126">
        <v>2422</v>
      </c>
      <c r="K16126">
        <v>66395</v>
      </c>
      <c r="L16126">
        <v>36</v>
      </c>
      <c r="M16126" t="s">
        <v>45806</v>
      </c>
    </row>
    <row r="16127" spans="1:13" x14ac:dyDescent="0.3">
      <c r="A16127">
        <v>15451728</v>
      </c>
      <c r="B16127" t="s">
        <v>33343</v>
      </c>
      <c r="C16127">
        <v>5</v>
      </c>
      <c r="D16127" t="s">
        <v>18</v>
      </c>
      <c r="E16127" t="s">
        <v>11</v>
      </c>
      <c r="F16127" t="s">
        <v>446</v>
      </c>
      <c r="G16127">
        <v>75024</v>
      </c>
      <c r="H16127" t="s">
        <v>18889</v>
      </c>
      <c r="I16127" t="s">
        <v>356895</v>
      </c>
      <c r="J16127">
        <v>603</v>
      </c>
      <c r="K16127">
        <v>4039</v>
      </c>
      <c r="L16127">
        <v>122</v>
      </c>
      <c r="M16127" t="s">
        <v>45806</v>
      </c>
    </row>
    <row r="16128" spans="1:13" x14ac:dyDescent="0.3">
      <c r="A16128">
        <v>20792</v>
      </c>
      <c r="B16128" t="s">
        <v>4986</v>
      </c>
      <c r="C16128">
        <v>5</v>
      </c>
      <c r="D16128" t="s">
        <v>114</v>
      </c>
      <c r="E16128" t="s">
        <v>11</v>
      </c>
      <c r="F16128" t="s">
        <v>257</v>
      </c>
      <c r="G16128">
        <v>2141</v>
      </c>
      <c r="H16128" t="s">
        <v>4987</v>
      </c>
      <c r="I16128" t="s">
        <v>356896</v>
      </c>
      <c r="J16128">
        <v>2179</v>
      </c>
      <c r="K16128">
        <v>132984</v>
      </c>
      <c r="L16128">
        <v>69</v>
      </c>
      <c r="M16128" t="s">
        <v>45806</v>
      </c>
    </row>
    <row r="16129" spans="1:13" x14ac:dyDescent="0.3">
      <c r="A16129">
        <v>92651</v>
      </c>
      <c r="B16129" t="s">
        <v>10024</v>
      </c>
      <c r="C16129">
        <v>5</v>
      </c>
      <c r="D16129" t="s">
        <v>809</v>
      </c>
      <c r="E16129" t="s">
        <v>11</v>
      </c>
      <c r="F16129" t="s">
        <v>810</v>
      </c>
      <c r="G16129">
        <v>85008</v>
      </c>
      <c r="H16129" t="s">
        <v>5255</v>
      </c>
      <c r="I16129" t="s">
        <v>356897</v>
      </c>
      <c r="J16129">
        <v>1539</v>
      </c>
      <c r="K16129">
        <v>13959</v>
      </c>
      <c r="L16129">
        <v>48</v>
      </c>
      <c r="M16129" t="s">
        <v>45806</v>
      </c>
    </row>
    <row r="16130" spans="1:13" x14ac:dyDescent="0.3">
      <c r="A16130">
        <v>10583513</v>
      </c>
      <c r="B16130" t="s">
        <v>31181</v>
      </c>
      <c r="C16130">
        <v>5</v>
      </c>
      <c r="D16130" t="s">
        <v>104</v>
      </c>
      <c r="E16130" t="s">
        <v>11</v>
      </c>
      <c r="F16130" t="s">
        <v>4373</v>
      </c>
      <c r="G16130">
        <v>19380</v>
      </c>
      <c r="H16130" t="s">
        <v>31182</v>
      </c>
      <c r="I16130" t="s">
        <v>356898</v>
      </c>
      <c r="J16130">
        <v>111</v>
      </c>
      <c r="K16130">
        <v>83703</v>
      </c>
      <c r="L16130">
        <v>25</v>
      </c>
      <c r="M16130" t="s">
        <v>45806</v>
      </c>
    </row>
    <row r="16131" spans="1:13" x14ac:dyDescent="0.3">
      <c r="A16131">
        <v>141934</v>
      </c>
      <c r="B16131" t="s">
        <v>11455</v>
      </c>
      <c r="C16131">
        <v>5</v>
      </c>
      <c r="D16131" t="s">
        <v>319</v>
      </c>
      <c r="E16131" t="s">
        <v>11</v>
      </c>
      <c r="F16131" t="s">
        <v>3111</v>
      </c>
      <c r="G16131">
        <v>19406</v>
      </c>
      <c r="H16131" t="s">
        <v>356899</v>
      </c>
      <c r="I16131" t="s">
        <v>356900</v>
      </c>
      <c r="J16131">
        <v>1416</v>
      </c>
      <c r="K16131">
        <v>51715</v>
      </c>
      <c r="L16131">
        <v>86</v>
      </c>
      <c r="M16131" t="s">
        <v>45806</v>
      </c>
    </row>
    <row r="16132" spans="1:13" x14ac:dyDescent="0.3">
      <c r="A16132">
        <v>2214694</v>
      </c>
      <c r="B16132" t="s">
        <v>22822</v>
      </c>
      <c r="C16132">
        <v>5</v>
      </c>
      <c r="D16132" t="s">
        <v>241</v>
      </c>
      <c r="E16132" t="s">
        <v>11</v>
      </c>
      <c r="F16132" t="s">
        <v>1069</v>
      </c>
      <c r="G16132">
        <v>64153</v>
      </c>
      <c r="H16132" t="s">
        <v>22823</v>
      </c>
      <c r="I16132" t="s">
        <v>356901</v>
      </c>
      <c r="J16132">
        <v>48</v>
      </c>
      <c r="K16132">
        <v>2632</v>
      </c>
      <c r="L16132">
        <v>48</v>
      </c>
      <c r="M16132" t="s">
        <v>45806</v>
      </c>
    </row>
    <row r="16133" spans="1:13" x14ac:dyDescent="0.3">
      <c r="A16133">
        <v>494051</v>
      </c>
      <c r="B16133" t="s">
        <v>15958</v>
      </c>
      <c r="C16133">
        <v>5</v>
      </c>
      <c r="D16133" t="s">
        <v>841</v>
      </c>
      <c r="E16133" t="s">
        <v>11</v>
      </c>
      <c r="F16133" t="s">
        <v>1243</v>
      </c>
      <c r="G16133">
        <v>33716</v>
      </c>
      <c r="H16133" t="s">
        <v>15959</v>
      </c>
      <c r="I16133" t="s">
        <v>356902</v>
      </c>
      <c r="J16133">
        <v>2207</v>
      </c>
      <c r="K16133">
        <v>40270</v>
      </c>
      <c r="L16133">
        <v>48</v>
      </c>
      <c r="M16133" t="s">
        <v>45806</v>
      </c>
    </row>
    <row r="16134" spans="1:13" x14ac:dyDescent="0.3">
      <c r="A16134">
        <v>30641044</v>
      </c>
      <c r="B16134" t="s">
        <v>36514</v>
      </c>
      <c r="C16134">
        <v>5</v>
      </c>
      <c r="D16134" t="s">
        <v>3116</v>
      </c>
      <c r="E16134" t="s">
        <v>11</v>
      </c>
      <c r="F16134" t="s">
        <v>36515</v>
      </c>
      <c r="G16134">
        <v>47906</v>
      </c>
      <c r="H16134" t="s">
        <v>36516</v>
      </c>
      <c r="I16134" t="s">
        <v>356903</v>
      </c>
      <c r="J16134">
        <v>1678</v>
      </c>
      <c r="K16134">
        <v>7106</v>
      </c>
      <c r="L16134">
        <v>70</v>
      </c>
      <c r="M16134" t="s">
        <v>45806</v>
      </c>
    </row>
    <row r="16135" spans="1:13" x14ac:dyDescent="0.3">
      <c r="A16135">
        <v>51230</v>
      </c>
      <c r="B16135" t="s">
        <v>7980</v>
      </c>
      <c r="C16135">
        <v>5</v>
      </c>
      <c r="D16135" t="s">
        <v>7981</v>
      </c>
      <c r="E16135" t="s">
        <v>11</v>
      </c>
      <c r="F16135" t="s">
        <v>7982</v>
      </c>
      <c r="G16135">
        <v>57701</v>
      </c>
      <c r="H16135" t="s">
        <v>7983</v>
      </c>
      <c r="I16135" t="s">
        <v>356904</v>
      </c>
      <c r="J16135">
        <v>2116</v>
      </c>
      <c r="K16135">
        <v>34742</v>
      </c>
      <c r="L16135">
        <v>57</v>
      </c>
      <c r="M16135" t="s">
        <v>45806</v>
      </c>
    </row>
    <row r="16136" spans="1:13" x14ac:dyDescent="0.3">
      <c r="A16136">
        <v>1552579</v>
      </c>
      <c r="B16136" t="s">
        <v>21129</v>
      </c>
      <c r="C16136">
        <v>5</v>
      </c>
      <c r="D16136" t="s">
        <v>36</v>
      </c>
      <c r="E16136" t="s">
        <v>11</v>
      </c>
      <c r="F16136" t="s">
        <v>3954</v>
      </c>
      <c r="G16136">
        <v>77494</v>
      </c>
      <c r="H16136" t="s">
        <v>21130</v>
      </c>
      <c r="I16136" t="s">
        <v>356905</v>
      </c>
      <c r="J16136">
        <v>832</v>
      </c>
      <c r="K16136">
        <v>20052</v>
      </c>
      <c r="L16136">
        <v>56</v>
      </c>
      <c r="M16136" t="s">
        <v>45806</v>
      </c>
    </row>
    <row r="16137" spans="1:13" x14ac:dyDescent="0.3">
      <c r="A16137">
        <v>69067</v>
      </c>
      <c r="B16137" t="s">
        <v>9039</v>
      </c>
      <c r="C16137">
        <v>5</v>
      </c>
      <c r="D16137" t="s">
        <v>224</v>
      </c>
      <c r="E16137" t="s">
        <v>11</v>
      </c>
      <c r="F16137" t="s">
        <v>8680</v>
      </c>
      <c r="G16137">
        <v>60123</v>
      </c>
      <c r="H16137" t="s">
        <v>9040</v>
      </c>
      <c r="I16137" t="s">
        <v>356906</v>
      </c>
      <c r="J16137">
        <v>504</v>
      </c>
      <c r="K16137">
        <v>10384</v>
      </c>
      <c r="L16137">
        <v>23</v>
      </c>
      <c r="M16137" t="s">
        <v>45806</v>
      </c>
    </row>
    <row r="16138" spans="1:13" x14ac:dyDescent="0.3">
      <c r="A16138">
        <v>71399348</v>
      </c>
      <c r="B16138" t="s">
        <v>39984</v>
      </c>
      <c r="C16138">
        <v>5</v>
      </c>
      <c r="D16138" t="s">
        <v>18</v>
      </c>
      <c r="E16138" t="s">
        <v>11</v>
      </c>
      <c r="F16138" t="s">
        <v>19</v>
      </c>
      <c r="G16138">
        <v>77043</v>
      </c>
      <c r="H16138" t="s">
        <v>39985</v>
      </c>
      <c r="I16138" t="s">
        <v>356907</v>
      </c>
      <c r="J16138">
        <v>639</v>
      </c>
      <c r="K16138">
        <v>25156</v>
      </c>
      <c r="L16138">
        <v>25</v>
      </c>
      <c r="M16138" t="s">
        <v>45806</v>
      </c>
    </row>
    <row r="16139" spans="1:13" x14ac:dyDescent="0.3">
      <c r="A16139">
        <v>14038</v>
      </c>
      <c r="B16139" t="s">
        <v>3913</v>
      </c>
      <c r="C16139">
        <v>5</v>
      </c>
      <c r="D16139" t="s">
        <v>18</v>
      </c>
      <c r="E16139" t="s">
        <v>11</v>
      </c>
      <c r="F16139" t="s">
        <v>19</v>
      </c>
      <c r="G16139">
        <v>77084</v>
      </c>
      <c r="H16139" t="s">
        <v>356908</v>
      </c>
      <c r="I16139" t="s">
        <v>356909</v>
      </c>
      <c r="J16139">
        <v>7430</v>
      </c>
      <c r="K16139">
        <v>192502</v>
      </c>
      <c r="L16139">
        <v>57</v>
      </c>
      <c r="M16139" t="s">
        <v>45806</v>
      </c>
    </row>
    <row r="16140" spans="1:13" x14ac:dyDescent="0.3">
      <c r="A16140">
        <v>29543</v>
      </c>
      <c r="B16140" t="s">
        <v>6189</v>
      </c>
      <c r="C16140">
        <v>5</v>
      </c>
      <c r="D16140" t="s">
        <v>224</v>
      </c>
      <c r="E16140" t="s">
        <v>11</v>
      </c>
      <c r="F16140" t="s">
        <v>571</v>
      </c>
      <c r="G16140">
        <v>60194</v>
      </c>
      <c r="H16140" t="s">
        <v>6190</v>
      </c>
      <c r="I16140" t="s">
        <v>356910</v>
      </c>
      <c r="J16140">
        <v>1102</v>
      </c>
      <c r="K16140">
        <v>18354</v>
      </c>
      <c r="L16140">
        <v>54</v>
      </c>
      <c r="M16140" t="s">
        <v>45806</v>
      </c>
    </row>
    <row r="16141" spans="1:13" x14ac:dyDescent="0.3">
      <c r="A16141">
        <v>44960</v>
      </c>
      <c r="B16141" t="s">
        <v>7526</v>
      </c>
      <c r="C16141">
        <v>5</v>
      </c>
      <c r="D16141" t="s">
        <v>49</v>
      </c>
      <c r="E16141" t="s">
        <v>11</v>
      </c>
      <c r="F16141" t="s">
        <v>15</v>
      </c>
      <c r="G16141">
        <v>0</v>
      </c>
      <c r="H16141" t="s">
        <v>7527</v>
      </c>
      <c r="I16141" t="s">
        <v>356911</v>
      </c>
      <c r="J16141">
        <v>1382</v>
      </c>
      <c r="K16141">
        <v>34429</v>
      </c>
      <c r="L16141">
        <v>117</v>
      </c>
      <c r="M16141" t="s">
        <v>45767</v>
      </c>
    </row>
    <row r="16142" spans="1:13" x14ac:dyDescent="0.3">
      <c r="A16142">
        <v>1646245</v>
      </c>
      <c r="B16142" t="s">
        <v>21403</v>
      </c>
      <c r="C16142">
        <v>5</v>
      </c>
      <c r="D16142" t="s">
        <v>361</v>
      </c>
      <c r="E16142" t="s">
        <v>11</v>
      </c>
      <c r="F16142" t="s">
        <v>4773</v>
      </c>
      <c r="G16142">
        <v>55441</v>
      </c>
      <c r="H16142" t="s">
        <v>21404</v>
      </c>
      <c r="I16142" t="s">
        <v>356912</v>
      </c>
      <c r="J16142">
        <v>1569</v>
      </c>
      <c r="K16142">
        <v>24980</v>
      </c>
      <c r="L16142">
        <v>3229</v>
      </c>
      <c r="M16142" t="s">
        <v>45767</v>
      </c>
    </row>
    <row r="16143" spans="1:13" x14ac:dyDescent="0.3">
      <c r="A16143">
        <v>53969352</v>
      </c>
      <c r="B16143" t="s">
        <v>38271</v>
      </c>
      <c r="C16143">
        <v>5</v>
      </c>
      <c r="D16143" t="s">
        <v>245</v>
      </c>
      <c r="E16143" t="s">
        <v>11</v>
      </c>
      <c r="F16143" t="s">
        <v>12215</v>
      </c>
      <c r="G16143">
        <v>23320</v>
      </c>
      <c r="H16143" t="s">
        <v>38272</v>
      </c>
      <c r="I16143" t="s">
        <v>356913</v>
      </c>
      <c r="J16143">
        <v>1361</v>
      </c>
      <c r="K16143">
        <v>2556</v>
      </c>
      <c r="L16143">
        <v>93</v>
      </c>
      <c r="M16143" t="s">
        <v>45767</v>
      </c>
    </row>
    <row r="16144" spans="1:13" x14ac:dyDescent="0.3">
      <c r="A16144">
        <v>1837539</v>
      </c>
      <c r="B16144" t="s">
        <v>21911</v>
      </c>
      <c r="C16144">
        <v>5</v>
      </c>
      <c r="D16144" t="s">
        <v>319</v>
      </c>
      <c r="E16144" t="s">
        <v>11</v>
      </c>
      <c r="F16144" t="s">
        <v>320</v>
      </c>
      <c r="G16144">
        <v>19114</v>
      </c>
      <c r="H16144" t="s">
        <v>21912</v>
      </c>
      <c r="I16144" t="s">
        <v>356914</v>
      </c>
      <c r="J16144">
        <v>3342</v>
      </c>
      <c r="K16144">
        <v>45964</v>
      </c>
      <c r="L16144">
        <v>15</v>
      </c>
      <c r="M16144" t="s">
        <v>45767</v>
      </c>
    </row>
    <row r="16145" spans="1:13" x14ac:dyDescent="0.3">
      <c r="A16145">
        <v>2835</v>
      </c>
      <c r="B16145" t="s">
        <v>707</v>
      </c>
      <c r="C16145">
        <v>5</v>
      </c>
      <c r="D16145" t="s">
        <v>36</v>
      </c>
      <c r="E16145" t="s">
        <v>11</v>
      </c>
      <c r="F16145" t="s">
        <v>708</v>
      </c>
      <c r="G16145">
        <v>0</v>
      </c>
      <c r="H16145" t="s">
        <v>709</v>
      </c>
      <c r="I16145" t="s">
        <v>356915</v>
      </c>
      <c r="J16145">
        <v>53987</v>
      </c>
      <c r="K16145">
        <v>199540</v>
      </c>
      <c r="L16145">
        <v>18</v>
      </c>
      <c r="M16145" t="s">
        <v>45767</v>
      </c>
    </row>
    <row r="16146" spans="1:13" x14ac:dyDescent="0.3">
      <c r="A16146">
        <v>744442</v>
      </c>
      <c r="B16146" t="s">
        <v>17456</v>
      </c>
      <c r="C16146">
        <v>5</v>
      </c>
      <c r="D16146" t="s">
        <v>18</v>
      </c>
      <c r="E16146" t="s">
        <v>11</v>
      </c>
      <c r="F16146" t="s">
        <v>19</v>
      </c>
      <c r="G16146">
        <v>77027</v>
      </c>
      <c r="H16146" t="s">
        <v>17457</v>
      </c>
      <c r="I16146" t="s">
        <v>356916</v>
      </c>
      <c r="J16146">
        <v>1534</v>
      </c>
      <c r="K16146">
        <v>27912</v>
      </c>
      <c r="L16146">
        <v>92</v>
      </c>
      <c r="M16146" t="s">
        <v>45767</v>
      </c>
    </row>
    <row r="16147" spans="1:13" x14ac:dyDescent="0.3">
      <c r="A16147">
        <v>722211</v>
      </c>
      <c r="B16147" t="s">
        <v>17323</v>
      </c>
      <c r="C16147">
        <v>5</v>
      </c>
      <c r="D16147" t="s">
        <v>300</v>
      </c>
      <c r="E16147" t="s">
        <v>11</v>
      </c>
      <c r="F16147" t="s">
        <v>9255</v>
      </c>
      <c r="G16147">
        <v>37086</v>
      </c>
      <c r="H16147" t="s">
        <v>17324</v>
      </c>
      <c r="I16147" t="s">
        <v>356917</v>
      </c>
      <c r="J16147">
        <v>1864</v>
      </c>
      <c r="K16147">
        <v>23423</v>
      </c>
      <c r="L16147">
        <v>82</v>
      </c>
      <c r="M16147" t="s">
        <v>45767</v>
      </c>
    </row>
    <row r="16148" spans="1:13" x14ac:dyDescent="0.3">
      <c r="A16148">
        <v>1788903</v>
      </c>
      <c r="B16148" t="s">
        <v>21766</v>
      </c>
      <c r="C16148">
        <v>5</v>
      </c>
      <c r="D16148" t="s">
        <v>319</v>
      </c>
      <c r="E16148" t="s">
        <v>11</v>
      </c>
      <c r="F16148" t="s">
        <v>17301</v>
      </c>
      <c r="G16148">
        <v>17013</v>
      </c>
      <c r="H16148" t="s">
        <v>21767</v>
      </c>
      <c r="I16148" t="s">
        <v>356918</v>
      </c>
      <c r="J16148">
        <v>1044</v>
      </c>
      <c r="K16148">
        <v>36330</v>
      </c>
      <c r="L16148">
        <v>25</v>
      </c>
      <c r="M16148" t="s">
        <v>45778</v>
      </c>
    </row>
    <row r="16149" spans="1:13" x14ac:dyDescent="0.3">
      <c r="A16149">
        <v>91447303</v>
      </c>
      <c r="B16149" t="s">
        <v>43453</v>
      </c>
      <c r="C16149">
        <v>5</v>
      </c>
      <c r="D16149" t="s">
        <v>245</v>
      </c>
      <c r="E16149" t="s">
        <v>11</v>
      </c>
      <c r="F16149" t="s">
        <v>160</v>
      </c>
      <c r="G16149">
        <v>22102</v>
      </c>
      <c r="H16149" t="s">
        <v>43454</v>
      </c>
      <c r="I16149" t="s">
        <v>356919</v>
      </c>
      <c r="J16149">
        <v>3681</v>
      </c>
      <c r="K16149">
        <v>643191</v>
      </c>
      <c r="L16149">
        <v>43</v>
      </c>
      <c r="M16149" t="s">
        <v>45778</v>
      </c>
    </row>
    <row r="16150" spans="1:13" x14ac:dyDescent="0.3">
      <c r="A16150">
        <v>905282</v>
      </c>
      <c r="B16150" t="s">
        <v>18252</v>
      </c>
      <c r="C16150">
        <v>5</v>
      </c>
      <c r="D16150" t="s">
        <v>319</v>
      </c>
      <c r="E16150" t="s">
        <v>11</v>
      </c>
      <c r="F16150" t="s">
        <v>9640</v>
      </c>
      <c r="G16150">
        <v>18501</v>
      </c>
      <c r="H16150" t="s">
        <v>18253</v>
      </c>
      <c r="I16150" t="s">
        <v>356920</v>
      </c>
      <c r="J16150">
        <v>713</v>
      </c>
      <c r="K16150">
        <v>32610</v>
      </c>
      <c r="L16150">
        <v>116</v>
      </c>
      <c r="M16150" t="s">
        <v>45778</v>
      </c>
    </row>
    <row r="16151" spans="1:13" x14ac:dyDescent="0.3">
      <c r="A16151">
        <v>19520</v>
      </c>
      <c r="B16151" t="s">
        <v>4798</v>
      </c>
      <c r="C16151">
        <v>5</v>
      </c>
      <c r="D16151" t="s">
        <v>196</v>
      </c>
      <c r="E16151" t="s">
        <v>11</v>
      </c>
      <c r="F16151" t="s">
        <v>595</v>
      </c>
      <c r="G16151">
        <v>48105</v>
      </c>
      <c r="H16151" t="s">
        <v>4799</v>
      </c>
      <c r="I16151" t="s">
        <v>356921</v>
      </c>
      <c r="J16151">
        <v>2711</v>
      </c>
      <c r="K16151">
        <v>209938</v>
      </c>
      <c r="L16151">
        <v>23</v>
      </c>
      <c r="M16151" t="s">
        <v>45778</v>
      </c>
    </row>
    <row r="16152" spans="1:13" x14ac:dyDescent="0.3">
      <c r="A16152">
        <v>140581</v>
      </c>
      <c r="B16152" t="s">
        <v>11432</v>
      </c>
      <c r="C16152">
        <v>5</v>
      </c>
      <c r="D16152" t="s">
        <v>114</v>
      </c>
      <c r="E16152" t="s">
        <v>11</v>
      </c>
      <c r="F16152" t="s">
        <v>989</v>
      </c>
      <c r="G16152" t="s">
        <v>11433</v>
      </c>
      <c r="H16152" t="s">
        <v>9263</v>
      </c>
      <c r="I16152" t="s">
        <v>356922</v>
      </c>
      <c r="J16152">
        <v>1593</v>
      </c>
      <c r="K16152">
        <v>78607</v>
      </c>
      <c r="L16152">
        <v>135</v>
      </c>
      <c r="M16152" t="s">
        <v>45778</v>
      </c>
    </row>
    <row r="16153" spans="1:13" x14ac:dyDescent="0.3">
      <c r="A16153">
        <v>22409</v>
      </c>
      <c r="B16153" t="s">
        <v>5265</v>
      </c>
      <c r="C16153">
        <v>5</v>
      </c>
      <c r="D16153" t="s">
        <v>18</v>
      </c>
      <c r="E16153" t="s">
        <v>11</v>
      </c>
      <c r="F16153" t="s">
        <v>1770</v>
      </c>
      <c r="G16153">
        <v>77380</v>
      </c>
      <c r="H16153" t="s">
        <v>5266</v>
      </c>
      <c r="I16153" t="s">
        <v>356923</v>
      </c>
      <c r="J16153">
        <v>1326</v>
      </c>
      <c r="K16153">
        <v>55042</v>
      </c>
      <c r="L16153">
        <v>54</v>
      </c>
      <c r="M16153" t="s">
        <v>45778</v>
      </c>
    </row>
    <row r="16154" spans="1:13" x14ac:dyDescent="0.3">
      <c r="A16154">
        <v>114485</v>
      </c>
      <c r="B16154" t="s">
        <v>10719</v>
      </c>
      <c r="C16154">
        <v>5</v>
      </c>
      <c r="D16154" t="s">
        <v>36</v>
      </c>
      <c r="E16154" t="s">
        <v>11</v>
      </c>
      <c r="F16154" t="s">
        <v>2348</v>
      </c>
      <c r="G16154">
        <v>76179</v>
      </c>
      <c r="H16154" t="s">
        <v>10720</v>
      </c>
      <c r="I16154" t="s">
        <v>356924</v>
      </c>
      <c r="J16154">
        <v>1708</v>
      </c>
      <c r="K16154">
        <v>57078</v>
      </c>
      <c r="L16154">
        <v>1</v>
      </c>
      <c r="M16154" t="s">
        <v>45778</v>
      </c>
    </row>
    <row r="16155" spans="1:13" x14ac:dyDescent="0.3">
      <c r="A16155">
        <v>877430</v>
      </c>
      <c r="B16155" t="s">
        <v>18125</v>
      </c>
      <c r="C16155">
        <v>5</v>
      </c>
      <c r="D16155" t="s">
        <v>18</v>
      </c>
      <c r="E16155" t="s">
        <v>11</v>
      </c>
      <c r="F16155" t="s">
        <v>1770</v>
      </c>
      <c r="G16155">
        <v>77380</v>
      </c>
      <c r="H16155" t="s">
        <v>18126</v>
      </c>
      <c r="I16155" t="s">
        <v>356925</v>
      </c>
      <c r="J16155">
        <v>26</v>
      </c>
      <c r="K16155">
        <v>906</v>
      </c>
      <c r="L16155">
        <v>25</v>
      </c>
      <c r="M16155" t="s">
        <v>45778</v>
      </c>
    </row>
    <row r="16156" spans="1:13" x14ac:dyDescent="0.3">
      <c r="A16156">
        <v>9782</v>
      </c>
      <c r="B16156" t="s">
        <v>2995</v>
      </c>
      <c r="C16156">
        <v>5</v>
      </c>
      <c r="D16156" t="s">
        <v>291</v>
      </c>
      <c r="E16156" t="s">
        <v>11</v>
      </c>
      <c r="F16156" t="s">
        <v>2996</v>
      </c>
      <c r="G16156">
        <v>47546</v>
      </c>
      <c r="H16156" t="s">
        <v>2997</v>
      </c>
      <c r="I16156" t="s">
        <v>356926</v>
      </c>
      <c r="J16156">
        <v>1835</v>
      </c>
      <c r="K16156">
        <v>17526</v>
      </c>
      <c r="L16156">
        <v>26</v>
      </c>
      <c r="M16156" t="s">
        <v>45778</v>
      </c>
    </row>
    <row r="16157" spans="1:13" x14ac:dyDescent="0.3">
      <c r="A16157">
        <v>27598</v>
      </c>
      <c r="B16157" t="s">
        <v>5954</v>
      </c>
      <c r="C16157">
        <v>5</v>
      </c>
      <c r="D16157" t="s">
        <v>10</v>
      </c>
      <c r="E16157" t="s">
        <v>11</v>
      </c>
      <c r="F16157" t="s">
        <v>5955</v>
      </c>
      <c r="G16157">
        <v>14522</v>
      </c>
      <c r="H16157" t="s">
        <v>5956</v>
      </c>
      <c r="I16157" t="s">
        <v>356927</v>
      </c>
      <c r="J16157">
        <v>557</v>
      </c>
      <c r="K16157">
        <v>13886</v>
      </c>
      <c r="L16157">
        <v>25</v>
      </c>
      <c r="M16157" t="s">
        <v>45778</v>
      </c>
    </row>
    <row r="16158" spans="1:13" x14ac:dyDescent="0.3">
      <c r="A16158">
        <v>93028</v>
      </c>
      <c r="B16158" t="s">
        <v>10040</v>
      </c>
      <c r="C16158">
        <v>5</v>
      </c>
      <c r="D16158" t="s">
        <v>561</v>
      </c>
      <c r="E16158" t="s">
        <v>11</v>
      </c>
      <c r="F16158" t="s">
        <v>10041</v>
      </c>
      <c r="G16158">
        <v>54755</v>
      </c>
      <c r="H16158" t="s">
        <v>10042</v>
      </c>
      <c r="I16158" t="s">
        <v>356928</v>
      </c>
      <c r="J16158">
        <v>1706</v>
      </c>
      <c r="K16158">
        <v>20056</v>
      </c>
      <c r="L16158">
        <v>116</v>
      </c>
      <c r="M16158" t="s">
        <v>45778</v>
      </c>
    </row>
    <row r="16159" spans="1:13" x14ac:dyDescent="0.3">
      <c r="A16159">
        <v>4667</v>
      </c>
      <c r="B16159" t="s">
        <v>1404</v>
      </c>
      <c r="C16159">
        <v>5</v>
      </c>
      <c r="D16159" t="s">
        <v>1023</v>
      </c>
      <c r="E16159" t="s">
        <v>11</v>
      </c>
      <c r="F16159" t="s">
        <v>415</v>
      </c>
      <c r="G16159">
        <v>80202</v>
      </c>
      <c r="H16159" t="s">
        <v>1405</v>
      </c>
      <c r="I16159" t="s">
        <v>356929</v>
      </c>
      <c r="J16159">
        <v>4499</v>
      </c>
      <c r="K16159">
        <v>581674</v>
      </c>
      <c r="L16159">
        <v>598</v>
      </c>
      <c r="M16159" t="s">
        <v>45778</v>
      </c>
    </row>
    <row r="16160" spans="1:13" x14ac:dyDescent="0.3">
      <c r="A16160">
        <v>458345</v>
      </c>
      <c r="B16160" t="s">
        <v>15652</v>
      </c>
      <c r="C16160">
        <v>5</v>
      </c>
      <c r="D16160" t="s">
        <v>73</v>
      </c>
      <c r="E16160" t="s">
        <v>11</v>
      </c>
      <c r="F16160" t="s">
        <v>74</v>
      </c>
      <c r="G16160">
        <v>28209</v>
      </c>
      <c r="H16160" t="s">
        <v>15653</v>
      </c>
      <c r="I16160" t="s">
        <v>356930</v>
      </c>
      <c r="J16160">
        <v>1867</v>
      </c>
      <c r="K16160">
        <v>21647</v>
      </c>
      <c r="L16160">
        <v>135</v>
      </c>
      <c r="M16160" t="s">
        <v>45778</v>
      </c>
    </row>
    <row r="16161" spans="1:13" x14ac:dyDescent="0.3">
      <c r="A16161">
        <v>15262835</v>
      </c>
      <c r="B16161" t="s">
        <v>33247</v>
      </c>
      <c r="C16161">
        <v>5</v>
      </c>
      <c r="D16161" t="s">
        <v>126</v>
      </c>
      <c r="E16161" t="s">
        <v>11</v>
      </c>
      <c r="F16161" t="s">
        <v>440</v>
      </c>
      <c r="G16161">
        <v>0</v>
      </c>
      <c r="H16161" t="s">
        <v>33248</v>
      </c>
      <c r="I16161" t="s">
        <v>356931</v>
      </c>
      <c r="J16161">
        <v>1012</v>
      </c>
      <c r="K16161">
        <v>82949</v>
      </c>
      <c r="L16161">
        <v>52</v>
      </c>
      <c r="M16161" t="s">
        <v>45778</v>
      </c>
    </row>
    <row r="16162" spans="1:13" x14ac:dyDescent="0.3">
      <c r="A16162">
        <v>102179</v>
      </c>
      <c r="B16162" t="s">
        <v>10347</v>
      </c>
      <c r="C16162">
        <v>5</v>
      </c>
      <c r="D16162" t="s">
        <v>280</v>
      </c>
      <c r="E16162" t="s">
        <v>11</v>
      </c>
      <c r="F16162" t="s">
        <v>820</v>
      </c>
      <c r="G16162">
        <v>2453</v>
      </c>
      <c r="H16162" t="s">
        <v>10348</v>
      </c>
      <c r="I16162" t="s">
        <v>356932</v>
      </c>
      <c r="J16162">
        <v>881</v>
      </c>
      <c r="K16162">
        <v>13682</v>
      </c>
      <c r="L16162">
        <v>57</v>
      </c>
      <c r="M16162" t="s">
        <v>45778</v>
      </c>
    </row>
    <row r="16163" spans="1:13" x14ac:dyDescent="0.3">
      <c r="A16163">
        <v>8556</v>
      </c>
      <c r="B16163" t="s">
        <v>2661</v>
      </c>
      <c r="C16163">
        <v>5</v>
      </c>
      <c r="D16163" t="s">
        <v>319</v>
      </c>
      <c r="E16163" t="s">
        <v>11</v>
      </c>
      <c r="F16163" t="s">
        <v>806</v>
      </c>
      <c r="G16163">
        <v>15222</v>
      </c>
      <c r="H16163" t="s">
        <v>2662</v>
      </c>
      <c r="I16163" t="s">
        <v>356933</v>
      </c>
      <c r="J16163">
        <v>1616</v>
      </c>
      <c r="K16163">
        <v>20719</v>
      </c>
      <c r="L16163">
        <v>43</v>
      </c>
      <c r="M16163" t="s">
        <v>45787</v>
      </c>
    </row>
    <row r="16164" spans="1:13" x14ac:dyDescent="0.3">
      <c r="A16164">
        <v>11695207</v>
      </c>
      <c r="B16164" t="s">
        <v>32205</v>
      </c>
      <c r="C16164">
        <v>5</v>
      </c>
      <c r="D16164" t="s">
        <v>1254</v>
      </c>
      <c r="E16164" t="s">
        <v>11</v>
      </c>
      <c r="F16164" t="s">
        <v>2228</v>
      </c>
      <c r="G16164">
        <v>36832</v>
      </c>
      <c r="H16164" t="s">
        <v>32206</v>
      </c>
      <c r="I16164" t="s">
        <v>356934</v>
      </c>
      <c r="J16164">
        <v>266</v>
      </c>
      <c r="K16164">
        <v>4267</v>
      </c>
      <c r="L16164">
        <v>4</v>
      </c>
      <c r="M16164" t="s">
        <v>45787</v>
      </c>
    </row>
    <row r="16165" spans="1:13" x14ac:dyDescent="0.3">
      <c r="A16165">
        <v>90574871</v>
      </c>
      <c r="B16165" t="s">
        <v>43228</v>
      </c>
      <c r="C16165">
        <v>5</v>
      </c>
      <c r="D16165" t="s">
        <v>49</v>
      </c>
      <c r="E16165" t="s">
        <v>11</v>
      </c>
      <c r="F16165" t="s">
        <v>15</v>
      </c>
      <c r="G16165">
        <v>60637</v>
      </c>
      <c r="H16165" t="s">
        <v>43229</v>
      </c>
      <c r="I16165" t="s">
        <v>356935</v>
      </c>
      <c r="J16165">
        <v>133</v>
      </c>
      <c r="K16165">
        <v>1339</v>
      </c>
      <c r="L16165">
        <v>68</v>
      </c>
      <c r="M16165" t="s">
        <v>45787</v>
      </c>
    </row>
    <row r="16166" spans="1:13" x14ac:dyDescent="0.3">
      <c r="A16166">
        <v>134078</v>
      </c>
      <c r="B16166" t="s">
        <v>11275</v>
      </c>
      <c r="C16166">
        <v>5</v>
      </c>
      <c r="D16166" t="s">
        <v>232</v>
      </c>
      <c r="E16166" t="s">
        <v>11</v>
      </c>
      <c r="F16166" t="s">
        <v>8786</v>
      </c>
      <c r="G16166">
        <v>30076</v>
      </c>
      <c r="H16166" t="s">
        <v>11276</v>
      </c>
      <c r="I16166" t="s">
        <v>356936</v>
      </c>
      <c r="J16166">
        <v>1167</v>
      </c>
      <c r="K16166">
        <v>15046</v>
      </c>
      <c r="L16166">
        <v>27</v>
      </c>
      <c r="M16166" t="s">
        <v>45787</v>
      </c>
    </row>
    <row r="16167" spans="1:13" x14ac:dyDescent="0.3">
      <c r="A16167">
        <v>99203</v>
      </c>
      <c r="B16167" t="s">
        <v>10242</v>
      </c>
      <c r="C16167">
        <v>5</v>
      </c>
      <c r="D16167" t="s">
        <v>36</v>
      </c>
      <c r="E16167" t="s">
        <v>11</v>
      </c>
      <c r="F16167" t="s">
        <v>10243</v>
      </c>
      <c r="G16167">
        <v>76117</v>
      </c>
      <c r="H16167" t="s">
        <v>10244</v>
      </c>
      <c r="I16167" t="s">
        <v>356937</v>
      </c>
      <c r="J16167">
        <v>525</v>
      </c>
      <c r="K16167">
        <v>6978</v>
      </c>
      <c r="L16167">
        <v>48</v>
      </c>
      <c r="M16167" t="s">
        <v>45787</v>
      </c>
    </row>
    <row r="16168" spans="1:13" x14ac:dyDescent="0.3">
      <c r="A16168">
        <v>71224</v>
      </c>
      <c r="B16168" t="s">
        <v>9131</v>
      </c>
      <c r="C16168">
        <v>5</v>
      </c>
      <c r="D16168" t="s">
        <v>548</v>
      </c>
      <c r="E16168" t="s">
        <v>11</v>
      </c>
      <c r="F16168" t="s">
        <v>549</v>
      </c>
      <c r="G16168">
        <v>32206</v>
      </c>
      <c r="H16168" t="s">
        <v>9132</v>
      </c>
      <c r="I16168" t="s">
        <v>356938</v>
      </c>
      <c r="J16168">
        <v>808</v>
      </c>
      <c r="K16168">
        <v>8582</v>
      </c>
      <c r="L16168">
        <v>25</v>
      </c>
      <c r="M16168" t="s">
        <v>45787</v>
      </c>
    </row>
    <row r="16169" spans="1:13" x14ac:dyDescent="0.3">
      <c r="A16169">
        <v>18401</v>
      </c>
      <c r="B16169" t="s">
        <v>4618</v>
      </c>
      <c r="C16169">
        <v>5</v>
      </c>
      <c r="D16169" t="s">
        <v>126</v>
      </c>
      <c r="E16169" t="s">
        <v>11</v>
      </c>
      <c r="F16169" t="s">
        <v>1008</v>
      </c>
      <c r="G16169">
        <v>27612</v>
      </c>
      <c r="H16169" t="s">
        <v>4619</v>
      </c>
      <c r="I16169" t="s">
        <v>356939</v>
      </c>
      <c r="J16169">
        <v>2431</v>
      </c>
      <c r="K16169">
        <v>30392</v>
      </c>
      <c r="L16169">
        <v>47</v>
      </c>
      <c r="M16169" t="s">
        <v>45787</v>
      </c>
    </row>
    <row r="16170" spans="1:13" x14ac:dyDescent="0.3">
      <c r="A16170">
        <v>1963255</v>
      </c>
      <c r="B16170" t="s">
        <v>22221</v>
      </c>
      <c r="C16170">
        <v>5</v>
      </c>
      <c r="D16170" t="s">
        <v>548</v>
      </c>
      <c r="E16170" t="s">
        <v>11</v>
      </c>
      <c r="F16170" t="s">
        <v>22222</v>
      </c>
      <c r="G16170">
        <v>33169</v>
      </c>
      <c r="H16170" t="s">
        <v>22223</v>
      </c>
      <c r="I16170" t="s">
        <v>356940</v>
      </c>
      <c r="J16170">
        <v>2207</v>
      </c>
      <c r="K16170">
        <v>55109</v>
      </c>
      <c r="L16170">
        <v>13</v>
      </c>
      <c r="M16170" t="s">
        <v>45787</v>
      </c>
    </row>
    <row r="16171" spans="1:13" x14ac:dyDescent="0.3">
      <c r="A16171">
        <v>1308355</v>
      </c>
      <c r="B16171" t="s">
        <v>20262</v>
      </c>
      <c r="C16171">
        <v>5</v>
      </c>
      <c r="D16171" t="s">
        <v>145</v>
      </c>
      <c r="E16171" t="s">
        <v>11</v>
      </c>
      <c r="F16171" t="s">
        <v>1499</v>
      </c>
      <c r="G16171">
        <v>20151</v>
      </c>
      <c r="H16171" t="s">
        <v>20263</v>
      </c>
      <c r="I16171" t="s">
        <v>356941</v>
      </c>
      <c r="J16171">
        <v>336</v>
      </c>
      <c r="K16171">
        <v>5875</v>
      </c>
      <c r="L16171">
        <v>121</v>
      </c>
      <c r="M16171" t="s">
        <v>45787</v>
      </c>
    </row>
    <row r="16172" spans="1:13" x14ac:dyDescent="0.3">
      <c r="A16172">
        <v>2640689</v>
      </c>
      <c r="B16172" t="s">
        <v>24162</v>
      </c>
      <c r="C16172">
        <v>5</v>
      </c>
      <c r="D16172" t="s">
        <v>361</v>
      </c>
      <c r="E16172" t="s">
        <v>11</v>
      </c>
      <c r="F16172" t="s">
        <v>3089</v>
      </c>
      <c r="G16172">
        <v>55305</v>
      </c>
      <c r="H16172" t="s">
        <v>24163</v>
      </c>
      <c r="I16172" t="s">
        <v>356942</v>
      </c>
      <c r="J16172">
        <v>10</v>
      </c>
      <c r="K16172">
        <v>2728</v>
      </c>
      <c r="L16172">
        <v>901</v>
      </c>
      <c r="M16172" t="s">
        <v>45787</v>
      </c>
    </row>
    <row r="16173" spans="1:13" x14ac:dyDescent="0.3">
      <c r="A16173">
        <v>165957</v>
      </c>
      <c r="B16173" t="s">
        <v>12717</v>
      </c>
      <c r="C16173">
        <v>5</v>
      </c>
      <c r="D16173" t="s">
        <v>49</v>
      </c>
      <c r="E16173" t="s">
        <v>11</v>
      </c>
      <c r="F16173" t="s">
        <v>15</v>
      </c>
      <c r="G16173">
        <v>60603</v>
      </c>
      <c r="H16173" t="s">
        <v>12718</v>
      </c>
      <c r="I16173" t="s">
        <v>356943</v>
      </c>
      <c r="J16173">
        <v>4755</v>
      </c>
      <c r="K16173">
        <v>99171</v>
      </c>
      <c r="L16173">
        <v>9</v>
      </c>
      <c r="M16173" t="s">
        <v>45787</v>
      </c>
    </row>
    <row r="16174" spans="1:13" x14ac:dyDescent="0.3">
      <c r="A16174">
        <v>9823329</v>
      </c>
      <c r="B16174" t="s">
        <v>30326</v>
      </c>
      <c r="C16174">
        <v>5</v>
      </c>
      <c r="D16174" t="s">
        <v>245</v>
      </c>
      <c r="E16174" t="s">
        <v>11</v>
      </c>
      <c r="F16174" t="s">
        <v>146</v>
      </c>
      <c r="G16174">
        <v>22202</v>
      </c>
      <c r="H16174" t="s">
        <v>30327</v>
      </c>
      <c r="I16174" t="s">
        <v>356944</v>
      </c>
      <c r="J16174">
        <v>290</v>
      </c>
      <c r="K16174">
        <v>1884</v>
      </c>
      <c r="L16174">
        <v>2225</v>
      </c>
      <c r="M16174" t="s">
        <v>45787</v>
      </c>
    </row>
    <row r="16175" spans="1:13" x14ac:dyDescent="0.3">
      <c r="A16175">
        <v>52182975</v>
      </c>
      <c r="B16175" t="s">
        <v>38145</v>
      </c>
      <c r="C16175">
        <v>5</v>
      </c>
      <c r="D16175" t="s">
        <v>1023</v>
      </c>
      <c r="E16175" t="s">
        <v>11</v>
      </c>
      <c r="F16175" t="s">
        <v>19351</v>
      </c>
      <c r="G16175">
        <v>80503</v>
      </c>
      <c r="H16175" t="s">
        <v>38146</v>
      </c>
      <c r="I16175" t="s">
        <v>356945</v>
      </c>
      <c r="J16175">
        <v>328</v>
      </c>
      <c r="K16175">
        <v>13344</v>
      </c>
      <c r="L16175">
        <v>4</v>
      </c>
      <c r="M16175" t="s">
        <v>45787</v>
      </c>
    </row>
    <row r="16176" spans="1:13" x14ac:dyDescent="0.3">
      <c r="A16176">
        <v>1916623</v>
      </c>
      <c r="B16176" t="s">
        <v>22113</v>
      </c>
      <c r="C16176">
        <v>5</v>
      </c>
      <c r="D16176" t="s">
        <v>49</v>
      </c>
      <c r="E16176" t="s">
        <v>11</v>
      </c>
      <c r="F16176" t="s">
        <v>2070</v>
      </c>
      <c r="G16176">
        <v>60515</v>
      </c>
      <c r="H16176" t="s">
        <v>22114</v>
      </c>
      <c r="I16176" t="s">
        <v>356946</v>
      </c>
      <c r="J16176">
        <v>872</v>
      </c>
      <c r="K16176">
        <v>17567</v>
      </c>
      <c r="L16176">
        <v>116</v>
      </c>
      <c r="M16176" t="s">
        <v>45787</v>
      </c>
    </row>
    <row r="16177" spans="1:13" x14ac:dyDescent="0.3">
      <c r="A16177">
        <v>54206469</v>
      </c>
      <c r="B16177" t="s">
        <v>38284</v>
      </c>
      <c r="C16177">
        <v>5</v>
      </c>
      <c r="D16177" t="s">
        <v>52</v>
      </c>
      <c r="E16177" t="s">
        <v>11</v>
      </c>
      <c r="F16177" t="s">
        <v>2245</v>
      </c>
      <c r="G16177">
        <v>12228</v>
      </c>
      <c r="H16177" t="s">
        <v>24834</v>
      </c>
      <c r="I16177" t="s">
        <v>356947</v>
      </c>
      <c r="J16177">
        <v>405</v>
      </c>
      <c r="K16177">
        <v>1175</v>
      </c>
      <c r="L16177">
        <v>75</v>
      </c>
      <c r="M16177" t="s">
        <v>45787</v>
      </c>
    </row>
    <row r="16178" spans="1:13" x14ac:dyDescent="0.3">
      <c r="A16178">
        <v>164420</v>
      </c>
      <c r="B16178" t="s">
        <v>12363</v>
      </c>
      <c r="C16178">
        <v>5</v>
      </c>
      <c r="D16178" t="s">
        <v>83</v>
      </c>
      <c r="E16178" t="s">
        <v>11</v>
      </c>
      <c r="F16178" t="s">
        <v>26</v>
      </c>
      <c r="G16178">
        <v>20431</v>
      </c>
      <c r="H16178" t="s">
        <v>12364</v>
      </c>
      <c r="I16178" t="s">
        <v>356948</v>
      </c>
      <c r="J16178">
        <v>7135</v>
      </c>
      <c r="K16178">
        <v>801155</v>
      </c>
      <c r="L16178">
        <v>141</v>
      </c>
      <c r="M16178" t="s">
        <v>45787</v>
      </c>
    </row>
    <row r="16179" spans="1:13" x14ac:dyDescent="0.3">
      <c r="A16179">
        <v>64695606</v>
      </c>
      <c r="B16179" t="s">
        <v>38965</v>
      </c>
      <c r="C16179">
        <v>5</v>
      </c>
      <c r="D16179" t="s">
        <v>2143</v>
      </c>
      <c r="E16179" t="s">
        <v>11</v>
      </c>
      <c r="F16179" t="s">
        <v>2144</v>
      </c>
      <c r="G16179">
        <v>29306</v>
      </c>
      <c r="H16179" t="s">
        <v>38966</v>
      </c>
      <c r="I16179" t="s">
        <v>356949</v>
      </c>
      <c r="J16179">
        <v>351</v>
      </c>
      <c r="K16179">
        <v>3990</v>
      </c>
      <c r="L16179">
        <v>43</v>
      </c>
      <c r="M16179" t="s">
        <v>45787</v>
      </c>
    </row>
    <row r="16180" spans="1:13" x14ac:dyDescent="0.3">
      <c r="A16180">
        <v>72322821</v>
      </c>
      <c r="B16180" t="s">
        <v>40217</v>
      </c>
      <c r="C16180">
        <v>5</v>
      </c>
      <c r="D16180" t="s">
        <v>561</v>
      </c>
      <c r="E16180" t="s">
        <v>11</v>
      </c>
      <c r="F16180" t="s">
        <v>40218</v>
      </c>
      <c r="G16180">
        <v>54952</v>
      </c>
      <c r="H16180" t="s">
        <v>40219</v>
      </c>
      <c r="I16180" t="s">
        <v>356950</v>
      </c>
      <c r="J16180">
        <v>1997</v>
      </c>
      <c r="K16180">
        <v>7390</v>
      </c>
      <c r="L16180">
        <v>48</v>
      </c>
      <c r="M16180" t="s">
        <v>45787</v>
      </c>
    </row>
    <row r="16181" spans="1:13" x14ac:dyDescent="0.3">
      <c r="A16181">
        <v>48171</v>
      </c>
      <c r="B16181" t="s">
        <v>7760</v>
      </c>
      <c r="C16181">
        <v>5</v>
      </c>
      <c r="D16181" t="s">
        <v>280</v>
      </c>
      <c r="E16181" t="s">
        <v>11</v>
      </c>
      <c r="F16181" t="s">
        <v>257</v>
      </c>
      <c r="G16181">
        <v>2142</v>
      </c>
      <c r="H16181" t="s">
        <v>7761</v>
      </c>
      <c r="I16181" t="s">
        <v>356951</v>
      </c>
      <c r="J16181">
        <v>2308</v>
      </c>
      <c r="K16181">
        <v>185686</v>
      </c>
      <c r="L16181">
        <v>15</v>
      </c>
      <c r="M16181" t="s">
        <v>45787</v>
      </c>
    </row>
    <row r="16182" spans="1:13" x14ac:dyDescent="0.3">
      <c r="A16182">
        <v>5270559</v>
      </c>
      <c r="B16182" t="s">
        <v>28212</v>
      </c>
      <c r="C16182">
        <v>5</v>
      </c>
      <c r="D16182" t="s">
        <v>10</v>
      </c>
      <c r="E16182" t="s">
        <v>11</v>
      </c>
      <c r="F16182" t="s">
        <v>2245</v>
      </c>
      <c r="G16182">
        <v>12226</v>
      </c>
      <c r="H16182" t="s">
        <v>28213</v>
      </c>
      <c r="I16182" t="s">
        <v>356952</v>
      </c>
      <c r="J16182">
        <v>1582</v>
      </c>
      <c r="K16182">
        <v>3881</v>
      </c>
      <c r="L16182">
        <v>75</v>
      </c>
      <c r="M16182" t="s">
        <v>45787</v>
      </c>
    </row>
    <row r="16183" spans="1:13" x14ac:dyDescent="0.3">
      <c r="A16183">
        <v>9146</v>
      </c>
      <c r="B16183" t="s">
        <v>2828</v>
      </c>
      <c r="C16183">
        <v>5</v>
      </c>
      <c r="D16183" t="s">
        <v>241</v>
      </c>
      <c r="E16183" t="s">
        <v>11</v>
      </c>
      <c r="F16183" t="s">
        <v>1069</v>
      </c>
      <c r="G16183">
        <v>64110</v>
      </c>
      <c r="H16183" t="s">
        <v>2829</v>
      </c>
      <c r="I16183" t="s">
        <v>356953</v>
      </c>
      <c r="J16183">
        <v>4580</v>
      </c>
      <c r="K16183">
        <v>96758</v>
      </c>
      <c r="L16183">
        <v>68</v>
      </c>
      <c r="M16183" t="s">
        <v>45787</v>
      </c>
    </row>
    <row r="16184" spans="1:13" x14ac:dyDescent="0.3">
      <c r="A16184">
        <v>74902851</v>
      </c>
      <c r="B16184" t="s">
        <v>40617</v>
      </c>
      <c r="C16184">
        <v>5</v>
      </c>
      <c r="D16184" t="s">
        <v>1731</v>
      </c>
      <c r="E16184" t="s">
        <v>11</v>
      </c>
      <c r="F16184" t="s">
        <v>8641</v>
      </c>
      <c r="G16184">
        <v>97070</v>
      </c>
      <c r="H16184" t="s">
        <v>40618</v>
      </c>
      <c r="I16184" t="s">
        <v>356954</v>
      </c>
      <c r="J16184">
        <v>3281</v>
      </c>
      <c r="K16184">
        <v>37136</v>
      </c>
      <c r="L16184">
        <v>1</v>
      </c>
      <c r="M16184" t="s">
        <v>45787</v>
      </c>
    </row>
    <row r="16185" spans="1:13" x14ac:dyDescent="0.3">
      <c r="A16185">
        <v>26231</v>
      </c>
      <c r="B16185" t="s">
        <v>5796</v>
      </c>
      <c r="C16185">
        <v>5</v>
      </c>
      <c r="D16185" t="s">
        <v>196</v>
      </c>
      <c r="E16185" t="s">
        <v>11</v>
      </c>
      <c r="F16185" t="s">
        <v>5797</v>
      </c>
      <c r="G16185">
        <v>48334</v>
      </c>
      <c r="H16185" t="s">
        <v>5798</v>
      </c>
      <c r="I16185" t="s">
        <v>356955</v>
      </c>
      <c r="J16185">
        <v>1244</v>
      </c>
      <c r="K16185">
        <v>43385</v>
      </c>
      <c r="L16185">
        <v>42</v>
      </c>
      <c r="M16185" t="s">
        <v>45787</v>
      </c>
    </row>
    <row r="16186" spans="1:13" x14ac:dyDescent="0.3">
      <c r="A16186">
        <v>56416392</v>
      </c>
      <c r="B16186" t="s">
        <v>38458</v>
      </c>
      <c r="C16186">
        <v>5</v>
      </c>
      <c r="D16186" t="s">
        <v>114</v>
      </c>
      <c r="E16186" t="s">
        <v>11</v>
      </c>
      <c r="F16186" t="s">
        <v>3346</v>
      </c>
      <c r="G16186">
        <v>2021</v>
      </c>
      <c r="H16186" t="s">
        <v>38459</v>
      </c>
      <c r="I16186" t="s">
        <v>356956</v>
      </c>
      <c r="J16186">
        <v>1782</v>
      </c>
      <c r="K16186">
        <v>16393</v>
      </c>
      <c r="L16186">
        <v>42</v>
      </c>
      <c r="M16186" t="s">
        <v>45787</v>
      </c>
    </row>
    <row r="16187" spans="1:13" x14ac:dyDescent="0.3">
      <c r="A16187">
        <v>1375914</v>
      </c>
      <c r="B16187" t="s">
        <v>20563</v>
      </c>
      <c r="C16187">
        <v>5</v>
      </c>
      <c r="D16187" t="s">
        <v>2227</v>
      </c>
      <c r="E16187" t="s">
        <v>11</v>
      </c>
      <c r="F16187" t="s">
        <v>4983</v>
      </c>
      <c r="G16187">
        <v>36602</v>
      </c>
      <c r="H16187" t="s">
        <v>20564</v>
      </c>
      <c r="I16187" t="s">
        <v>356957</v>
      </c>
      <c r="J16187">
        <v>1883</v>
      </c>
      <c r="K16187">
        <v>33728</v>
      </c>
      <c r="L16187">
        <v>135</v>
      </c>
      <c r="M16187" t="s">
        <v>45776</v>
      </c>
    </row>
    <row r="16188" spans="1:13" x14ac:dyDescent="0.3">
      <c r="A16188">
        <v>107699</v>
      </c>
      <c r="B16188" t="s">
        <v>10531</v>
      </c>
      <c r="C16188">
        <v>5</v>
      </c>
      <c r="D16188" t="s">
        <v>422</v>
      </c>
      <c r="E16188" t="s">
        <v>11</v>
      </c>
      <c r="F16188" t="s">
        <v>10532</v>
      </c>
      <c r="G16188">
        <v>6877</v>
      </c>
      <c r="H16188" t="s">
        <v>10533</v>
      </c>
      <c r="I16188" t="s">
        <v>356958</v>
      </c>
      <c r="J16188">
        <v>1312</v>
      </c>
      <c r="K16188">
        <v>35337</v>
      </c>
      <c r="L16188">
        <v>34</v>
      </c>
      <c r="M16188" t="s">
        <v>45776</v>
      </c>
    </row>
    <row r="16189" spans="1:13" x14ac:dyDescent="0.3">
      <c r="A16189">
        <v>98814</v>
      </c>
      <c r="B16189" t="s">
        <v>10230</v>
      </c>
      <c r="C16189">
        <v>5</v>
      </c>
      <c r="D16189" t="s">
        <v>361</v>
      </c>
      <c r="E16189" t="s">
        <v>11</v>
      </c>
      <c r="F16189" t="s">
        <v>9128</v>
      </c>
      <c r="G16189">
        <v>56301</v>
      </c>
      <c r="H16189" t="s">
        <v>10231</v>
      </c>
      <c r="I16189" t="s">
        <v>356959</v>
      </c>
      <c r="J16189">
        <v>1215</v>
      </c>
      <c r="K16189">
        <v>12262</v>
      </c>
      <c r="L16189">
        <v>92</v>
      </c>
      <c r="M16189" t="s">
        <v>45776</v>
      </c>
    </row>
    <row r="16190" spans="1:13" x14ac:dyDescent="0.3">
      <c r="A16190">
        <v>24200</v>
      </c>
      <c r="B16190" t="s">
        <v>5537</v>
      </c>
      <c r="C16190">
        <v>5</v>
      </c>
      <c r="D16190" t="s">
        <v>841</v>
      </c>
      <c r="E16190" t="s">
        <v>11</v>
      </c>
      <c r="F16190" t="s">
        <v>33348</v>
      </c>
      <c r="G16190">
        <v>33166</v>
      </c>
      <c r="H16190" t="s">
        <v>5538</v>
      </c>
      <c r="I16190" t="s">
        <v>356960</v>
      </c>
      <c r="J16190">
        <v>1539</v>
      </c>
      <c r="K16190">
        <v>43936</v>
      </c>
      <c r="L16190">
        <v>27</v>
      </c>
      <c r="M16190" t="s">
        <v>45776</v>
      </c>
    </row>
    <row r="16191" spans="1:13" x14ac:dyDescent="0.3">
      <c r="A16191">
        <v>46090</v>
      </c>
      <c r="B16191" t="s">
        <v>7616</v>
      </c>
      <c r="C16191">
        <v>5</v>
      </c>
      <c r="D16191" t="s">
        <v>136</v>
      </c>
      <c r="E16191" t="s">
        <v>11</v>
      </c>
      <c r="F16191" t="s">
        <v>7617</v>
      </c>
      <c r="G16191">
        <v>6611</v>
      </c>
      <c r="H16191" t="s">
        <v>7618</v>
      </c>
      <c r="I16191" t="s">
        <v>356961</v>
      </c>
      <c r="J16191">
        <v>1596</v>
      </c>
      <c r="K16191">
        <v>56982</v>
      </c>
      <c r="L16191">
        <v>17</v>
      </c>
      <c r="M16191" t="s">
        <v>45776</v>
      </c>
    </row>
    <row r="16192" spans="1:13" x14ac:dyDescent="0.3">
      <c r="A16192">
        <v>9645</v>
      </c>
      <c r="B16192" t="s">
        <v>2951</v>
      </c>
      <c r="C16192">
        <v>5</v>
      </c>
      <c r="D16192" t="s">
        <v>63</v>
      </c>
      <c r="E16192" t="s">
        <v>11</v>
      </c>
      <c r="F16192" t="s">
        <v>2952</v>
      </c>
      <c r="G16192">
        <v>7645</v>
      </c>
      <c r="H16192" t="s">
        <v>2953</v>
      </c>
      <c r="I16192" t="s">
        <v>356962</v>
      </c>
      <c r="J16192">
        <v>2322</v>
      </c>
      <c r="K16192">
        <v>33202</v>
      </c>
      <c r="L16192">
        <v>25</v>
      </c>
      <c r="M16192" t="s">
        <v>45776</v>
      </c>
    </row>
    <row r="16193" spans="1:13" x14ac:dyDescent="0.3">
      <c r="A16193">
        <v>612048</v>
      </c>
      <c r="B16193" t="s">
        <v>16705</v>
      </c>
      <c r="C16193">
        <v>5</v>
      </c>
      <c r="D16193" t="s">
        <v>49</v>
      </c>
      <c r="E16193" t="s">
        <v>11</v>
      </c>
      <c r="F16193" t="s">
        <v>2132</v>
      </c>
      <c r="G16193">
        <v>60181</v>
      </c>
      <c r="H16193" t="s">
        <v>16706</v>
      </c>
      <c r="I16193" t="s">
        <v>356963</v>
      </c>
      <c r="J16193">
        <v>809</v>
      </c>
      <c r="K16193">
        <v>25756</v>
      </c>
      <c r="L16193">
        <v>55</v>
      </c>
      <c r="M16193" t="s">
        <v>45776</v>
      </c>
    </row>
    <row r="16194" spans="1:13" x14ac:dyDescent="0.3">
      <c r="A16194">
        <v>41102</v>
      </c>
      <c r="B16194" t="s">
        <v>7221</v>
      </c>
      <c r="C16194">
        <v>5</v>
      </c>
      <c r="D16194" t="s">
        <v>49</v>
      </c>
      <c r="E16194" t="s">
        <v>11</v>
      </c>
      <c r="F16194" t="s">
        <v>15</v>
      </c>
      <c r="G16194">
        <v>60639</v>
      </c>
      <c r="H16194" t="s">
        <v>7222</v>
      </c>
      <c r="I16194" t="s">
        <v>356964</v>
      </c>
      <c r="J16194">
        <v>1845</v>
      </c>
      <c r="K16194">
        <v>36768</v>
      </c>
      <c r="L16194">
        <v>23</v>
      </c>
      <c r="M16194" t="s">
        <v>45776</v>
      </c>
    </row>
    <row r="16195" spans="1:13" x14ac:dyDescent="0.3">
      <c r="A16195">
        <v>13315</v>
      </c>
      <c r="B16195" t="s">
        <v>3780</v>
      </c>
      <c r="C16195">
        <v>5</v>
      </c>
      <c r="D16195" t="s">
        <v>422</v>
      </c>
      <c r="E16195" t="s">
        <v>11</v>
      </c>
      <c r="F16195" t="s">
        <v>423</v>
      </c>
      <c r="G16195">
        <v>6902</v>
      </c>
      <c r="H16195" t="s">
        <v>3781</v>
      </c>
      <c r="I16195" t="s">
        <v>356965</v>
      </c>
      <c r="J16195">
        <v>1900</v>
      </c>
      <c r="K16195">
        <v>23332</v>
      </c>
      <c r="L16195">
        <v>25</v>
      </c>
      <c r="M16195" t="s">
        <v>45776</v>
      </c>
    </row>
    <row r="16196" spans="1:13" x14ac:dyDescent="0.3">
      <c r="A16196">
        <v>13988</v>
      </c>
      <c r="B16196" t="s">
        <v>3910</v>
      </c>
      <c r="C16196">
        <v>5</v>
      </c>
      <c r="D16196" t="s">
        <v>224</v>
      </c>
      <c r="E16196" t="s">
        <v>11</v>
      </c>
      <c r="F16196" t="s">
        <v>2232</v>
      </c>
      <c r="G16196">
        <v>60016</v>
      </c>
      <c r="H16196" t="s">
        <v>3911</v>
      </c>
      <c r="I16196" t="s">
        <v>356966</v>
      </c>
      <c r="J16196">
        <v>1434</v>
      </c>
      <c r="K16196">
        <v>18061</v>
      </c>
      <c r="L16196">
        <v>43</v>
      </c>
      <c r="M16196" t="s">
        <v>45776</v>
      </c>
    </row>
    <row r="16197" spans="1:13" x14ac:dyDescent="0.3">
      <c r="A16197">
        <v>79101279</v>
      </c>
      <c r="B16197" t="s">
        <v>41397</v>
      </c>
      <c r="C16197">
        <v>5</v>
      </c>
      <c r="D16197" t="s">
        <v>245</v>
      </c>
      <c r="E16197" t="s">
        <v>11</v>
      </c>
      <c r="F16197" t="s">
        <v>1037</v>
      </c>
      <c r="G16197">
        <v>24201</v>
      </c>
      <c r="H16197" t="s">
        <v>41398</v>
      </c>
      <c r="I16197" t="s">
        <v>356967</v>
      </c>
      <c r="J16197">
        <v>118</v>
      </c>
      <c r="K16197">
        <v>3697</v>
      </c>
      <c r="L16197">
        <v>29</v>
      </c>
      <c r="M16197" t="s">
        <v>45776</v>
      </c>
    </row>
    <row r="16198" spans="1:13" x14ac:dyDescent="0.3">
      <c r="A16198">
        <v>76205502</v>
      </c>
      <c r="B16198" t="s">
        <v>40852</v>
      </c>
      <c r="C16198">
        <v>5</v>
      </c>
      <c r="D16198" t="s">
        <v>561</v>
      </c>
      <c r="E16198" t="s">
        <v>11</v>
      </c>
      <c r="F16198" t="s">
        <v>344</v>
      </c>
      <c r="G16198">
        <v>53204</v>
      </c>
      <c r="H16198" t="s">
        <v>40853</v>
      </c>
      <c r="I16198" t="s">
        <v>356968</v>
      </c>
      <c r="J16198">
        <v>970</v>
      </c>
      <c r="K16198">
        <v>30772</v>
      </c>
      <c r="L16198">
        <v>49</v>
      </c>
      <c r="M16198" t="s">
        <v>45776</v>
      </c>
    </row>
    <row r="16199" spans="1:13" x14ac:dyDescent="0.3">
      <c r="A16199">
        <v>38705</v>
      </c>
      <c r="B16199" t="s">
        <v>7033</v>
      </c>
      <c r="C16199">
        <v>5</v>
      </c>
      <c r="D16199" t="s">
        <v>1023</v>
      </c>
      <c r="E16199" t="s">
        <v>11</v>
      </c>
      <c r="F16199" t="s">
        <v>7034</v>
      </c>
      <c r="G16199">
        <v>80229</v>
      </c>
      <c r="H16199" t="s">
        <v>7035</v>
      </c>
      <c r="I16199" t="s">
        <v>356969</v>
      </c>
      <c r="J16199">
        <v>668</v>
      </c>
      <c r="K16199">
        <v>3457</v>
      </c>
      <c r="L16199">
        <v>27</v>
      </c>
      <c r="M16199" t="s">
        <v>45776</v>
      </c>
    </row>
    <row r="16200" spans="1:13" x14ac:dyDescent="0.3">
      <c r="A16200">
        <v>7581413</v>
      </c>
      <c r="B16200" t="s">
        <v>29215</v>
      </c>
      <c r="C16200">
        <v>5</v>
      </c>
      <c r="D16200" t="s">
        <v>196</v>
      </c>
      <c r="E16200" t="s">
        <v>11</v>
      </c>
      <c r="F16200" t="s">
        <v>529</v>
      </c>
      <c r="G16200">
        <v>48084</v>
      </c>
      <c r="H16200" t="s">
        <v>29216</v>
      </c>
      <c r="I16200" t="s">
        <v>356970</v>
      </c>
      <c r="J16200">
        <v>140</v>
      </c>
      <c r="K16200">
        <v>23904</v>
      </c>
      <c r="L16200">
        <v>53</v>
      </c>
      <c r="M16200" t="s">
        <v>45776</v>
      </c>
    </row>
    <row r="16201" spans="1:13" x14ac:dyDescent="0.3">
      <c r="A16201">
        <v>6390334</v>
      </c>
      <c r="B16201" t="s">
        <v>28678</v>
      </c>
      <c r="C16201">
        <v>5</v>
      </c>
      <c r="D16201" t="s">
        <v>1494</v>
      </c>
      <c r="E16201" t="s">
        <v>11</v>
      </c>
      <c r="F16201" t="s">
        <v>28679</v>
      </c>
      <c r="G16201">
        <v>84321</v>
      </c>
      <c r="H16201" t="s">
        <v>28680</v>
      </c>
      <c r="I16201" t="s">
        <v>356971</v>
      </c>
      <c r="J16201">
        <v>1435</v>
      </c>
      <c r="K16201">
        <v>15977</v>
      </c>
      <c r="L16201">
        <v>124</v>
      </c>
      <c r="M16201" t="s">
        <v>45776</v>
      </c>
    </row>
    <row r="16202" spans="1:13" x14ac:dyDescent="0.3">
      <c r="A16202">
        <v>939844</v>
      </c>
      <c r="B16202" t="s">
        <v>18443</v>
      </c>
      <c r="C16202">
        <v>5</v>
      </c>
      <c r="D16202" t="s">
        <v>2153</v>
      </c>
      <c r="E16202" t="s">
        <v>11</v>
      </c>
      <c r="F16202" t="s">
        <v>3398</v>
      </c>
      <c r="G16202">
        <v>74116</v>
      </c>
      <c r="H16202" t="s">
        <v>18444</v>
      </c>
      <c r="I16202" t="s">
        <v>356972</v>
      </c>
      <c r="J16202">
        <v>815</v>
      </c>
      <c r="K16202">
        <v>28519</v>
      </c>
      <c r="L16202">
        <v>57</v>
      </c>
      <c r="M16202" t="s">
        <v>45776</v>
      </c>
    </row>
    <row r="16203" spans="1:13" x14ac:dyDescent="0.3">
      <c r="A16203">
        <v>10274543</v>
      </c>
      <c r="B16203" t="s">
        <v>30745</v>
      </c>
      <c r="C16203">
        <v>5</v>
      </c>
      <c r="D16203" t="s">
        <v>224</v>
      </c>
      <c r="E16203" t="s">
        <v>11</v>
      </c>
      <c r="F16203" t="s">
        <v>3847</v>
      </c>
      <c r="G16203">
        <v>60523</v>
      </c>
      <c r="H16203" t="s">
        <v>21246</v>
      </c>
      <c r="I16203" t="s">
        <v>356973</v>
      </c>
      <c r="J16203">
        <v>94</v>
      </c>
      <c r="K16203">
        <v>6058</v>
      </c>
      <c r="L16203">
        <v>56</v>
      </c>
      <c r="M16203" t="s">
        <v>45776</v>
      </c>
    </row>
    <row r="16204" spans="1:13" x14ac:dyDescent="0.3">
      <c r="A16204">
        <v>3005636</v>
      </c>
      <c r="B16204" t="s">
        <v>25242</v>
      </c>
      <c r="C16204">
        <v>5</v>
      </c>
      <c r="D16204" t="s">
        <v>1818</v>
      </c>
      <c r="E16204" t="s">
        <v>11</v>
      </c>
      <c r="F16204" t="s">
        <v>6432</v>
      </c>
      <c r="G16204">
        <v>66215</v>
      </c>
      <c r="H16204" t="s">
        <v>25243</v>
      </c>
      <c r="I16204" t="s">
        <v>356974</v>
      </c>
      <c r="J16204">
        <v>1318</v>
      </c>
      <c r="K16204">
        <v>9987</v>
      </c>
      <c r="L16204">
        <v>27</v>
      </c>
      <c r="M16204" t="s">
        <v>45776</v>
      </c>
    </row>
    <row r="16205" spans="1:13" x14ac:dyDescent="0.3">
      <c r="A16205">
        <v>3781475</v>
      </c>
      <c r="B16205" t="s">
        <v>26861</v>
      </c>
      <c r="C16205">
        <v>5</v>
      </c>
      <c r="D16205" t="s">
        <v>1305</v>
      </c>
      <c r="E16205" t="s">
        <v>11</v>
      </c>
      <c r="F16205" t="s">
        <v>23716</v>
      </c>
      <c r="G16205">
        <v>52002</v>
      </c>
      <c r="H16205" t="s">
        <v>26862</v>
      </c>
      <c r="I16205" t="s">
        <v>356975</v>
      </c>
      <c r="J16205">
        <v>266</v>
      </c>
      <c r="K16205">
        <v>1482</v>
      </c>
      <c r="L16205">
        <v>27</v>
      </c>
      <c r="M16205" t="s">
        <v>45776</v>
      </c>
    </row>
    <row r="16206" spans="1:13" x14ac:dyDescent="0.3">
      <c r="A16206">
        <v>5303168</v>
      </c>
      <c r="B16206" t="s">
        <v>28253</v>
      </c>
      <c r="C16206">
        <v>5</v>
      </c>
      <c r="D16206" t="s">
        <v>841</v>
      </c>
      <c r="E16206" t="s">
        <v>11</v>
      </c>
      <c r="F16206" t="s">
        <v>549</v>
      </c>
      <c r="G16206">
        <v>32207</v>
      </c>
      <c r="H16206" t="s">
        <v>28254</v>
      </c>
      <c r="I16206" t="s">
        <v>356976</v>
      </c>
      <c r="J16206">
        <v>958</v>
      </c>
      <c r="K16206">
        <v>12630</v>
      </c>
      <c r="L16206">
        <v>54</v>
      </c>
      <c r="M16206" t="s">
        <v>45776</v>
      </c>
    </row>
    <row r="16207" spans="1:13" x14ac:dyDescent="0.3">
      <c r="A16207">
        <v>34511</v>
      </c>
      <c r="B16207" t="s">
        <v>6668</v>
      </c>
      <c r="C16207">
        <v>5</v>
      </c>
      <c r="D16207" t="s">
        <v>2510</v>
      </c>
      <c r="E16207" t="s">
        <v>11</v>
      </c>
      <c r="F16207" t="s">
        <v>2511</v>
      </c>
      <c r="G16207">
        <v>89144</v>
      </c>
      <c r="H16207" t="s">
        <v>6669</v>
      </c>
      <c r="I16207" t="s">
        <v>356977</v>
      </c>
      <c r="J16207">
        <v>3415</v>
      </c>
      <c r="K16207">
        <v>58363</v>
      </c>
      <c r="L16207">
        <v>94</v>
      </c>
      <c r="M16207" t="s">
        <v>45776</v>
      </c>
    </row>
    <row r="16208" spans="1:13" x14ac:dyDescent="0.3">
      <c r="A16208">
        <v>27183154</v>
      </c>
      <c r="B16208" t="s">
        <v>35936</v>
      </c>
      <c r="C16208">
        <v>5</v>
      </c>
      <c r="D16208" t="s">
        <v>36</v>
      </c>
      <c r="E16208" t="s">
        <v>11</v>
      </c>
      <c r="F16208" t="s">
        <v>22</v>
      </c>
      <c r="G16208">
        <v>78756</v>
      </c>
      <c r="H16208" t="s">
        <v>35937</v>
      </c>
      <c r="I16208" t="s">
        <v>356978</v>
      </c>
      <c r="J16208">
        <v>2142</v>
      </c>
      <c r="K16208">
        <v>13096</v>
      </c>
      <c r="L16208">
        <v>75</v>
      </c>
      <c r="M16208" t="s">
        <v>45776</v>
      </c>
    </row>
    <row r="16209" spans="1:13" x14ac:dyDescent="0.3">
      <c r="A16209">
        <v>12751</v>
      </c>
      <c r="B16209" t="s">
        <v>3661</v>
      </c>
      <c r="C16209">
        <v>5</v>
      </c>
      <c r="D16209" t="s">
        <v>181</v>
      </c>
      <c r="E16209" t="s">
        <v>11</v>
      </c>
      <c r="F16209" t="s">
        <v>213</v>
      </c>
      <c r="G16209">
        <v>7960</v>
      </c>
      <c r="H16209" t="s">
        <v>3662</v>
      </c>
      <c r="I16209" t="s">
        <v>356979</v>
      </c>
      <c r="J16209">
        <v>2473</v>
      </c>
      <c r="K16209">
        <v>47816</v>
      </c>
      <c r="L16209">
        <v>42</v>
      </c>
      <c r="M16209" t="s">
        <v>45776</v>
      </c>
    </row>
    <row r="16210" spans="1:13" x14ac:dyDescent="0.3">
      <c r="A16210">
        <v>28810</v>
      </c>
      <c r="B16210" t="s">
        <v>6105</v>
      </c>
      <c r="C16210">
        <v>5</v>
      </c>
      <c r="D16210" t="s">
        <v>224</v>
      </c>
      <c r="E16210" t="s">
        <v>11</v>
      </c>
      <c r="F16210" t="s">
        <v>5435</v>
      </c>
      <c r="G16210">
        <v>60069</v>
      </c>
      <c r="H16210" t="s">
        <v>6106</v>
      </c>
      <c r="I16210" t="s">
        <v>356980</v>
      </c>
      <c r="J16210">
        <v>891</v>
      </c>
      <c r="K16210">
        <v>64766</v>
      </c>
      <c r="L16210">
        <v>25</v>
      </c>
      <c r="M16210" t="s">
        <v>45776</v>
      </c>
    </row>
    <row r="16211" spans="1:13" x14ac:dyDescent="0.3">
      <c r="A16211">
        <v>44666</v>
      </c>
      <c r="B16211" t="s">
        <v>7513</v>
      </c>
      <c r="C16211">
        <v>5</v>
      </c>
      <c r="D16211" t="s">
        <v>224</v>
      </c>
      <c r="E16211" t="s">
        <v>11</v>
      </c>
      <c r="F16211" t="s">
        <v>15</v>
      </c>
      <c r="G16211">
        <v>60606</v>
      </c>
      <c r="H16211" t="s">
        <v>7514</v>
      </c>
      <c r="I16211" t="s">
        <v>356981</v>
      </c>
      <c r="J16211">
        <v>2018</v>
      </c>
      <c r="K16211">
        <v>93575</v>
      </c>
      <c r="L16211">
        <v>144</v>
      </c>
      <c r="M16211" t="s">
        <v>45776</v>
      </c>
    </row>
    <row r="16212" spans="1:13" x14ac:dyDescent="0.3">
      <c r="A16212">
        <v>53348</v>
      </c>
      <c r="B16212" t="s">
        <v>8116</v>
      </c>
      <c r="C16212">
        <v>5</v>
      </c>
      <c r="D16212" t="s">
        <v>69</v>
      </c>
      <c r="E16212" t="s">
        <v>11</v>
      </c>
      <c r="F16212" t="s">
        <v>1565</v>
      </c>
      <c r="G16212">
        <v>43537</v>
      </c>
      <c r="H16212" t="s">
        <v>8117</v>
      </c>
      <c r="I16212" t="s">
        <v>356982</v>
      </c>
      <c r="J16212">
        <v>1711</v>
      </c>
      <c r="K16212">
        <v>24282</v>
      </c>
      <c r="L16212">
        <v>25</v>
      </c>
      <c r="M16212" t="s">
        <v>45776</v>
      </c>
    </row>
    <row r="16213" spans="1:13" x14ac:dyDescent="0.3">
      <c r="A16213">
        <v>61583</v>
      </c>
      <c r="B16213" t="s">
        <v>8599</v>
      </c>
      <c r="C16213">
        <v>5</v>
      </c>
      <c r="D16213" t="s">
        <v>1460</v>
      </c>
      <c r="E16213" t="s">
        <v>11</v>
      </c>
      <c r="F16213" t="s">
        <v>2217</v>
      </c>
      <c r="G16213">
        <v>63141</v>
      </c>
      <c r="H16213" t="s">
        <v>8600</v>
      </c>
      <c r="I16213" t="s">
        <v>356983</v>
      </c>
      <c r="J16213">
        <v>880</v>
      </c>
      <c r="K16213">
        <v>16127</v>
      </c>
      <c r="L16213">
        <v>146</v>
      </c>
      <c r="M16213" t="s">
        <v>45776</v>
      </c>
    </row>
    <row r="16214" spans="1:13" x14ac:dyDescent="0.3">
      <c r="A16214">
        <v>164692</v>
      </c>
      <c r="B16214" t="s">
        <v>12408</v>
      </c>
      <c r="C16214">
        <v>5</v>
      </c>
      <c r="D16214" t="s">
        <v>224</v>
      </c>
      <c r="E16214" t="s">
        <v>11</v>
      </c>
      <c r="F16214" t="s">
        <v>15</v>
      </c>
      <c r="G16214">
        <v>60631</v>
      </c>
      <c r="H16214" t="s">
        <v>12409</v>
      </c>
      <c r="I16214" t="s">
        <v>356984</v>
      </c>
      <c r="J16214">
        <v>1966</v>
      </c>
      <c r="K16214">
        <v>20751</v>
      </c>
      <c r="L16214">
        <v>116</v>
      </c>
      <c r="M16214" t="s">
        <v>45776</v>
      </c>
    </row>
    <row r="16215" spans="1:13" x14ac:dyDescent="0.3">
      <c r="A16215">
        <v>8667</v>
      </c>
      <c r="B16215" t="s">
        <v>2699</v>
      </c>
      <c r="C16215">
        <v>5</v>
      </c>
      <c r="D16215" t="s">
        <v>343</v>
      </c>
      <c r="E16215" t="s">
        <v>11</v>
      </c>
      <c r="F16215" t="s">
        <v>2700</v>
      </c>
      <c r="G16215">
        <v>54301</v>
      </c>
      <c r="H16215" t="s">
        <v>2701</v>
      </c>
      <c r="I16215" t="s">
        <v>356985</v>
      </c>
      <c r="J16215">
        <v>4912</v>
      </c>
      <c r="K16215">
        <v>27300</v>
      </c>
      <c r="L16215">
        <v>43</v>
      </c>
      <c r="M16215" t="s">
        <v>45776</v>
      </c>
    </row>
    <row r="16216" spans="1:13" x14ac:dyDescent="0.3">
      <c r="A16216">
        <v>521948</v>
      </c>
      <c r="B16216" t="s">
        <v>16131</v>
      </c>
      <c r="C16216">
        <v>5</v>
      </c>
      <c r="D16216" t="s">
        <v>224</v>
      </c>
      <c r="E16216" t="s">
        <v>11</v>
      </c>
      <c r="F16216" t="s">
        <v>1139</v>
      </c>
      <c r="G16216">
        <v>60045</v>
      </c>
      <c r="H16216" t="s">
        <v>2563</v>
      </c>
      <c r="I16216" t="s">
        <v>356986</v>
      </c>
      <c r="J16216">
        <v>2177</v>
      </c>
      <c r="K16216">
        <v>21792</v>
      </c>
      <c r="L16216">
        <v>25</v>
      </c>
      <c r="M16216" t="s">
        <v>45776</v>
      </c>
    </row>
    <row r="16217" spans="1:13" x14ac:dyDescent="0.3">
      <c r="A16217">
        <v>1107795</v>
      </c>
      <c r="B16217" t="s">
        <v>19346</v>
      </c>
      <c r="C16217">
        <v>5</v>
      </c>
      <c r="D16217" t="s">
        <v>36</v>
      </c>
      <c r="E16217" t="s">
        <v>11</v>
      </c>
      <c r="F16217" t="s">
        <v>1340</v>
      </c>
      <c r="G16217">
        <v>78218</v>
      </c>
      <c r="H16217" t="s">
        <v>19347</v>
      </c>
      <c r="I16217" t="s">
        <v>356987</v>
      </c>
      <c r="J16217">
        <v>691</v>
      </c>
      <c r="K16217">
        <v>14780</v>
      </c>
      <c r="L16217">
        <v>34</v>
      </c>
      <c r="M16217" t="s">
        <v>45776</v>
      </c>
    </row>
    <row r="16218" spans="1:13" x14ac:dyDescent="0.3">
      <c r="A16218">
        <v>21743</v>
      </c>
      <c r="B16218" t="s">
        <v>5171</v>
      </c>
      <c r="C16218">
        <v>5</v>
      </c>
      <c r="D16218" t="s">
        <v>414</v>
      </c>
      <c r="E16218" t="s">
        <v>11</v>
      </c>
      <c r="F16218" t="s">
        <v>3638</v>
      </c>
      <c r="G16218">
        <v>80632</v>
      </c>
      <c r="H16218" t="s">
        <v>5172</v>
      </c>
      <c r="I16218" t="s">
        <v>356988</v>
      </c>
      <c r="J16218">
        <v>3356</v>
      </c>
      <c r="K16218">
        <v>128219</v>
      </c>
      <c r="L16218">
        <v>48</v>
      </c>
      <c r="M16218" t="s">
        <v>45776</v>
      </c>
    </row>
    <row r="16219" spans="1:13" x14ac:dyDescent="0.3">
      <c r="A16219">
        <v>3110301</v>
      </c>
      <c r="B16219" t="s">
        <v>25520</v>
      </c>
      <c r="C16219">
        <v>5</v>
      </c>
      <c r="D16219" t="s">
        <v>196</v>
      </c>
      <c r="E16219" t="s">
        <v>11</v>
      </c>
      <c r="F16219" t="s">
        <v>25521</v>
      </c>
      <c r="G16219">
        <v>49534</v>
      </c>
      <c r="H16219" t="s">
        <v>25522</v>
      </c>
      <c r="I16219" t="s">
        <v>356989</v>
      </c>
      <c r="J16219">
        <v>1317</v>
      </c>
      <c r="K16219">
        <v>22041</v>
      </c>
      <c r="L16219">
        <v>53</v>
      </c>
      <c r="M16219" t="s">
        <v>45776</v>
      </c>
    </row>
    <row r="16220" spans="1:13" x14ac:dyDescent="0.3">
      <c r="A16220">
        <v>51872</v>
      </c>
      <c r="B16220" t="s">
        <v>8020</v>
      </c>
      <c r="C16220">
        <v>5</v>
      </c>
      <c r="D16220" t="s">
        <v>126</v>
      </c>
      <c r="E16220" t="s">
        <v>11</v>
      </c>
      <c r="F16220" t="s">
        <v>74</v>
      </c>
      <c r="G16220">
        <v>28203</v>
      </c>
      <c r="H16220" t="s">
        <v>8021</v>
      </c>
      <c r="I16220" t="s">
        <v>356990</v>
      </c>
      <c r="J16220">
        <v>1141</v>
      </c>
      <c r="K16220">
        <v>29016</v>
      </c>
      <c r="L16220">
        <v>3192</v>
      </c>
      <c r="M16220" t="s">
        <v>45776</v>
      </c>
    </row>
    <row r="16221" spans="1:13" x14ac:dyDescent="0.3">
      <c r="A16221">
        <v>4458861</v>
      </c>
      <c r="B16221" t="s">
        <v>27521</v>
      </c>
      <c r="C16221">
        <v>5</v>
      </c>
      <c r="D16221" t="s">
        <v>1044</v>
      </c>
      <c r="E16221" t="s">
        <v>11</v>
      </c>
      <c r="F16221" t="s">
        <v>301</v>
      </c>
      <c r="G16221">
        <v>38109</v>
      </c>
      <c r="H16221" t="s">
        <v>27522</v>
      </c>
      <c r="I16221" t="s">
        <v>356991</v>
      </c>
      <c r="J16221">
        <v>169</v>
      </c>
      <c r="K16221">
        <v>1161</v>
      </c>
      <c r="L16221">
        <v>34</v>
      </c>
      <c r="M16221" t="s">
        <v>45776</v>
      </c>
    </row>
    <row r="16222" spans="1:13" x14ac:dyDescent="0.3">
      <c r="A16222">
        <v>79098</v>
      </c>
      <c r="B16222" t="s">
        <v>9469</v>
      </c>
      <c r="C16222">
        <v>5</v>
      </c>
      <c r="D16222" t="s">
        <v>2854</v>
      </c>
      <c r="E16222" t="s">
        <v>11</v>
      </c>
      <c r="F16222" t="s">
        <v>6432</v>
      </c>
      <c r="G16222">
        <v>66214</v>
      </c>
      <c r="H16222" t="s">
        <v>9470</v>
      </c>
      <c r="I16222" t="s">
        <v>356992</v>
      </c>
      <c r="J16222">
        <v>191</v>
      </c>
      <c r="K16222">
        <v>45840</v>
      </c>
      <c r="L16222">
        <v>47</v>
      </c>
      <c r="M16222" t="s">
        <v>45776</v>
      </c>
    </row>
    <row r="16223" spans="1:13" x14ac:dyDescent="0.3">
      <c r="A16223">
        <v>118782</v>
      </c>
      <c r="B16223" t="s">
        <v>10854</v>
      </c>
      <c r="C16223">
        <v>5</v>
      </c>
      <c r="D16223" t="s">
        <v>224</v>
      </c>
      <c r="E16223" t="s">
        <v>11</v>
      </c>
      <c r="F16223" t="s">
        <v>10855</v>
      </c>
      <c r="G16223">
        <v>60525</v>
      </c>
      <c r="H16223" t="s">
        <v>10856</v>
      </c>
      <c r="I16223" t="s">
        <v>356993</v>
      </c>
      <c r="J16223">
        <v>141</v>
      </c>
      <c r="K16223">
        <v>2715</v>
      </c>
      <c r="L16223">
        <v>110</v>
      </c>
    </row>
    <row r="16224" spans="1:13" x14ac:dyDescent="0.3">
      <c r="A16224">
        <v>378223</v>
      </c>
      <c r="B16224" t="s">
        <v>14941</v>
      </c>
      <c r="C16224">
        <v>5</v>
      </c>
      <c r="D16224" t="s">
        <v>49</v>
      </c>
      <c r="E16224" t="s">
        <v>11</v>
      </c>
      <c r="F16224" t="s">
        <v>15</v>
      </c>
      <c r="G16224">
        <v>60654</v>
      </c>
      <c r="H16224" t="s">
        <v>14942</v>
      </c>
      <c r="I16224" t="s">
        <v>356994</v>
      </c>
      <c r="J16224">
        <v>503</v>
      </c>
      <c r="K16224">
        <v>6361</v>
      </c>
      <c r="L16224">
        <v>32</v>
      </c>
    </row>
    <row r="16225" spans="1:12" x14ac:dyDescent="0.3">
      <c r="A16225">
        <v>24073</v>
      </c>
      <c r="B16225" t="s">
        <v>5523</v>
      </c>
      <c r="C16225">
        <v>5</v>
      </c>
      <c r="D16225" t="s">
        <v>1054</v>
      </c>
      <c r="E16225" t="s">
        <v>11</v>
      </c>
      <c r="F16225" t="s">
        <v>5524</v>
      </c>
      <c r="G16225">
        <v>29607</v>
      </c>
      <c r="H16225" t="s">
        <v>5525</v>
      </c>
      <c r="I16225" t="s">
        <v>356995</v>
      </c>
      <c r="J16225">
        <v>1460</v>
      </c>
      <c r="K16225">
        <v>37257</v>
      </c>
      <c r="L16225">
        <v>68</v>
      </c>
    </row>
    <row r="16226" spans="1:12" x14ac:dyDescent="0.3">
      <c r="A16226">
        <v>23439</v>
      </c>
      <c r="B16226" t="s">
        <v>5432</v>
      </c>
      <c r="C16226">
        <v>5</v>
      </c>
      <c r="D16226" t="s">
        <v>525</v>
      </c>
      <c r="E16226" t="s">
        <v>11</v>
      </c>
      <c r="F16226" t="s">
        <v>1271</v>
      </c>
      <c r="G16226">
        <v>85281</v>
      </c>
      <c r="H16226" t="s">
        <v>5433</v>
      </c>
      <c r="I16226" t="s">
        <v>356996</v>
      </c>
      <c r="J16226">
        <v>1260</v>
      </c>
      <c r="K16226">
        <v>12412</v>
      </c>
      <c r="L16226">
        <v>75</v>
      </c>
    </row>
    <row r="16227" spans="1:12" x14ac:dyDescent="0.3">
      <c r="A16227">
        <v>15388</v>
      </c>
      <c r="B16227" t="s">
        <v>4143</v>
      </c>
      <c r="C16227">
        <v>5</v>
      </c>
      <c r="D16227" t="s">
        <v>192</v>
      </c>
      <c r="E16227" t="s">
        <v>11</v>
      </c>
      <c r="F16227" t="s">
        <v>4144</v>
      </c>
      <c r="G16227">
        <v>48374</v>
      </c>
      <c r="H16227" t="s">
        <v>4145</v>
      </c>
      <c r="I16227" t="s">
        <v>356997</v>
      </c>
      <c r="J16227">
        <v>2536</v>
      </c>
      <c r="K16227">
        <v>98478</v>
      </c>
      <c r="L16227">
        <v>3231</v>
      </c>
    </row>
    <row r="16228" spans="1:12" x14ac:dyDescent="0.3">
      <c r="A16228">
        <v>100150610</v>
      </c>
      <c r="B16228" t="s">
        <v>44735</v>
      </c>
      <c r="C16228">
        <v>5</v>
      </c>
      <c r="D16228" t="s">
        <v>1694</v>
      </c>
      <c r="E16228" t="s">
        <v>11</v>
      </c>
      <c r="F16228" t="s">
        <v>467</v>
      </c>
      <c r="G16228">
        <v>19801</v>
      </c>
      <c r="H16228" t="s">
        <v>44736</v>
      </c>
      <c r="I16228" t="s">
        <v>356998</v>
      </c>
      <c r="J16228">
        <v>2</v>
      </c>
      <c r="K16228">
        <v>983</v>
      </c>
      <c r="L16228">
        <v>8</v>
      </c>
    </row>
    <row r="16229" spans="1:12" x14ac:dyDescent="0.3">
      <c r="A16229">
        <v>10346547</v>
      </c>
      <c r="B16229" t="s">
        <v>30832</v>
      </c>
      <c r="C16229">
        <v>5</v>
      </c>
      <c r="D16229" t="s">
        <v>18</v>
      </c>
      <c r="E16229" t="s">
        <v>11</v>
      </c>
      <c r="F16229" t="s">
        <v>37</v>
      </c>
      <c r="G16229">
        <v>75254</v>
      </c>
      <c r="H16229" t="s">
        <v>3549</v>
      </c>
      <c r="I16229" t="s">
        <v>356999</v>
      </c>
      <c r="J16229">
        <v>821</v>
      </c>
      <c r="K16229">
        <v>19983</v>
      </c>
      <c r="L16229">
        <v>6</v>
      </c>
    </row>
    <row r="16230" spans="1:12" x14ac:dyDescent="0.3">
      <c r="A16230">
        <v>1281852</v>
      </c>
      <c r="B16230" t="s">
        <v>20149</v>
      </c>
      <c r="C16230">
        <v>5</v>
      </c>
      <c r="D16230" t="s">
        <v>245</v>
      </c>
      <c r="E16230" t="s">
        <v>11</v>
      </c>
      <c r="F16230" t="s">
        <v>6038</v>
      </c>
      <c r="G16230">
        <v>20147</v>
      </c>
      <c r="H16230" t="s">
        <v>20150</v>
      </c>
      <c r="I16230" t="s">
        <v>357000</v>
      </c>
      <c r="J16230">
        <v>167</v>
      </c>
      <c r="K16230">
        <v>61512</v>
      </c>
      <c r="L16230">
        <v>3231</v>
      </c>
    </row>
    <row r="16231" spans="1:12" x14ac:dyDescent="0.3">
      <c r="A16231">
        <v>7777</v>
      </c>
      <c r="B16231" t="s">
        <v>2425</v>
      </c>
      <c r="C16231">
        <v>5</v>
      </c>
      <c r="D16231" t="s">
        <v>114</v>
      </c>
      <c r="E16231" t="s">
        <v>11</v>
      </c>
      <c r="F16231" t="s">
        <v>2426</v>
      </c>
      <c r="G16231">
        <v>1938</v>
      </c>
      <c r="H16231" t="s">
        <v>2427</v>
      </c>
      <c r="I16231" t="s">
        <v>357001</v>
      </c>
      <c r="J16231">
        <v>2545</v>
      </c>
      <c r="K16231">
        <v>56967</v>
      </c>
      <c r="L16231">
        <v>84</v>
      </c>
    </row>
    <row r="16232" spans="1:12" x14ac:dyDescent="0.3">
      <c r="A16232">
        <v>8381</v>
      </c>
      <c r="B16232" t="s">
        <v>2616</v>
      </c>
      <c r="C16232">
        <v>5</v>
      </c>
      <c r="D16232" t="s">
        <v>2617</v>
      </c>
      <c r="E16232" t="s">
        <v>11</v>
      </c>
      <c r="F16232" t="s">
        <v>2618</v>
      </c>
      <c r="G16232">
        <v>99501</v>
      </c>
      <c r="H16232" t="s">
        <v>2619</v>
      </c>
      <c r="I16232" t="s">
        <v>357002</v>
      </c>
      <c r="J16232">
        <v>1071</v>
      </c>
      <c r="K16232">
        <v>6685</v>
      </c>
      <c r="L16232">
        <v>148</v>
      </c>
    </row>
    <row r="16233" spans="1:12" x14ac:dyDescent="0.3">
      <c r="A16233">
        <v>9618</v>
      </c>
      <c r="B16233" t="s">
        <v>2939</v>
      </c>
      <c r="C16233">
        <v>5</v>
      </c>
      <c r="D16233" t="s">
        <v>145</v>
      </c>
      <c r="E16233" t="s">
        <v>11</v>
      </c>
      <c r="F16233" t="s">
        <v>2940</v>
      </c>
      <c r="G16233" t="s">
        <v>2941</v>
      </c>
      <c r="H16233" t="s">
        <v>2942</v>
      </c>
      <c r="I16233" t="s">
        <v>357003</v>
      </c>
      <c r="J16233">
        <v>4404</v>
      </c>
      <c r="K16233">
        <v>92204</v>
      </c>
      <c r="L16233">
        <v>68</v>
      </c>
    </row>
    <row r="16234" spans="1:12" x14ac:dyDescent="0.3">
      <c r="A16234">
        <v>15536</v>
      </c>
      <c r="B16234" t="s">
        <v>4167</v>
      </c>
      <c r="C16234">
        <v>5</v>
      </c>
      <c r="D16234" t="s">
        <v>192</v>
      </c>
      <c r="E16234" t="s">
        <v>11</v>
      </c>
      <c r="F16234" t="s">
        <v>205</v>
      </c>
      <c r="G16234">
        <v>48126</v>
      </c>
      <c r="H16234" t="s">
        <v>4168</v>
      </c>
      <c r="I16234" t="s">
        <v>357004</v>
      </c>
      <c r="J16234">
        <v>1668</v>
      </c>
      <c r="K16234">
        <v>13231</v>
      </c>
      <c r="L16234">
        <v>3206</v>
      </c>
    </row>
    <row r="16235" spans="1:12" x14ac:dyDescent="0.3">
      <c r="A16235">
        <v>256819</v>
      </c>
      <c r="B16235" t="s">
        <v>13745</v>
      </c>
      <c r="C16235">
        <v>5</v>
      </c>
      <c r="D16235" t="s">
        <v>36</v>
      </c>
      <c r="E16235" t="s">
        <v>11</v>
      </c>
      <c r="F16235" t="s">
        <v>3061</v>
      </c>
      <c r="G16235">
        <v>77380</v>
      </c>
      <c r="H16235" t="s">
        <v>13746</v>
      </c>
      <c r="I16235" t="s">
        <v>357005</v>
      </c>
      <c r="J16235">
        <v>1163</v>
      </c>
      <c r="K16235">
        <v>50623</v>
      </c>
      <c r="L16235">
        <v>57</v>
      </c>
    </row>
    <row r="16236" spans="1:12" x14ac:dyDescent="0.3">
      <c r="A16236">
        <v>395042</v>
      </c>
      <c r="B16236" t="s">
        <v>15065</v>
      </c>
      <c r="C16236">
        <v>5</v>
      </c>
      <c r="D16236" t="s">
        <v>809</v>
      </c>
      <c r="E16236" t="s">
        <v>11</v>
      </c>
      <c r="F16236" t="s">
        <v>3990</v>
      </c>
      <c r="G16236">
        <v>85255</v>
      </c>
      <c r="H16236" t="s">
        <v>15066</v>
      </c>
      <c r="I16236" t="s">
        <v>357006</v>
      </c>
      <c r="J16236">
        <v>1279</v>
      </c>
      <c r="K16236">
        <v>4582</v>
      </c>
      <c r="L16236">
        <v>44</v>
      </c>
    </row>
    <row r="16237" spans="1:12" x14ac:dyDescent="0.3">
      <c r="A16237">
        <v>21386</v>
      </c>
      <c r="B16237" t="s">
        <v>5087</v>
      </c>
      <c r="C16237">
        <v>5</v>
      </c>
      <c r="D16237" t="s">
        <v>1877</v>
      </c>
      <c r="E16237" t="s">
        <v>11</v>
      </c>
      <c r="F16237" t="s">
        <v>1900</v>
      </c>
      <c r="G16237" t="s">
        <v>5088</v>
      </c>
      <c r="H16237" t="s">
        <v>5089</v>
      </c>
      <c r="I16237" t="s">
        <v>357007</v>
      </c>
      <c r="J16237">
        <v>1757</v>
      </c>
      <c r="K16237">
        <v>38044</v>
      </c>
      <c r="L16237">
        <v>68</v>
      </c>
    </row>
    <row r="16238" spans="1:12" x14ac:dyDescent="0.3">
      <c r="A16238">
        <v>32185</v>
      </c>
      <c r="B16238" t="s">
        <v>6428</v>
      </c>
      <c r="C16238">
        <v>5</v>
      </c>
      <c r="D16238" t="s">
        <v>3116</v>
      </c>
      <c r="E16238" t="s">
        <v>11</v>
      </c>
      <c r="F16238" t="s">
        <v>6429</v>
      </c>
      <c r="G16238">
        <v>47305</v>
      </c>
      <c r="H16238" t="s">
        <v>6430</v>
      </c>
      <c r="I16238" t="s">
        <v>357008</v>
      </c>
      <c r="J16238">
        <v>2002</v>
      </c>
      <c r="K16238">
        <v>9242</v>
      </c>
      <c r="L16238">
        <v>43</v>
      </c>
    </row>
    <row r="16239" spans="1:12" x14ac:dyDescent="0.3">
      <c r="A16239">
        <v>34484</v>
      </c>
      <c r="B16239" t="s">
        <v>6666</v>
      </c>
      <c r="C16239">
        <v>5</v>
      </c>
      <c r="D16239" t="s">
        <v>36</v>
      </c>
      <c r="E16239" t="s">
        <v>11</v>
      </c>
      <c r="F16239" t="s">
        <v>19</v>
      </c>
      <c r="G16239">
        <v>77070</v>
      </c>
      <c r="H16239" t="s">
        <v>6667</v>
      </c>
      <c r="I16239" t="s">
        <v>357009</v>
      </c>
      <c r="J16239">
        <v>565</v>
      </c>
      <c r="K16239">
        <v>40579</v>
      </c>
      <c r="L16239">
        <v>3231</v>
      </c>
    </row>
    <row r="16240" spans="1:12" x14ac:dyDescent="0.3">
      <c r="A16240">
        <v>1025072</v>
      </c>
      <c r="B16240" t="s">
        <v>18890</v>
      </c>
      <c r="C16240">
        <v>5</v>
      </c>
      <c r="D16240" t="s">
        <v>196</v>
      </c>
      <c r="E16240" t="s">
        <v>11</v>
      </c>
      <c r="F16240" t="s">
        <v>5797</v>
      </c>
      <c r="G16240">
        <v>48335</v>
      </c>
      <c r="H16240" t="s">
        <v>18891</v>
      </c>
      <c r="I16240" t="s">
        <v>357010</v>
      </c>
      <c r="J16240">
        <v>608</v>
      </c>
      <c r="K16240">
        <v>13763</v>
      </c>
      <c r="L16240">
        <v>3231</v>
      </c>
    </row>
    <row r="16241" spans="1:12" x14ac:dyDescent="0.3">
      <c r="A16241">
        <v>41470</v>
      </c>
      <c r="B16241" t="s">
        <v>7263</v>
      </c>
      <c r="C16241">
        <v>5</v>
      </c>
      <c r="D16241" t="s">
        <v>18</v>
      </c>
      <c r="E16241" t="s">
        <v>11</v>
      </c>
      <c r="F16241" t="s">
        <v>37</v>
      </c>
      <c r="G16241">
        <v>75251</v>
      </c>
      <c r="H16241" t="s">
        <v>7264</v>
      </c>
      <c r="I16241" t="s">
        <v>357011</v>
      </c>
      <c r="J16241">
        <v>1151</v>
      </c>
      <c r="K16241">
        <v>6794</v>
      </c>
      <c r="L16241">
        <v>28</v>
      </c>
    </row>
    <row r="16242" spans="1:12" x14ac:dyDescent="0.3">
      <c r="A16242">
        <v>16191238</v>
      </c>
      <c r="B16242" t="s">
        <v>33786</v>
      </c>
      <c r="C16242">
        <v>5</v>
      </c>
      <c r="D16242" t="s">
        <v>245</v>
      </c>
      <c r="E16242" t="s">
        <v>11</v>
      </c>
      <c r="F16242" t="s">
        <v>160</v>
      </c>
      <c r="G16242">
        <v>22102</v>
      </c>
      <c r="H16242" t="s">
        <v>6663</v>
      </c>
      <c r="I16242" t="s">
        <v>357012</v>
      </c>
      <c r="J16242">
        <v>905</v>
      </c>
      <c r="K16242">
        <v>8465</v>
      </c>
      <c r="L16242">
        <v>80</v>
      </c>
    </row>
    <row r="16243" spans="1:12" x14ac:dyDescent="0.3">
      <c r="A16243">
        <v>9214987</v>
      </c>
      <c r="B16243" t="s">
        <v>29825</v>
      </c>
      <c r="C16243">
        <v>5</v>
      </c>
      <c r="D16243" t="s">
        <v>145</v>
      </c>
      <c r="E16243" t="s">
        <v>11</v>
      </c>
      <c r="F16243" t="s">
        <v>7433</v>
      </c>
      <c r="G16243">
        <v>22102</v>
      </c>
      <c r="H16243" t="s">
        <v>29431</v>
      </c>
      <c r="I16243" t="s">
        <v>357013</v>
      </c>
      <c r="J16243">
        <v>13</v>
      </c>
      <c r="K16243">
        <v>2177</v>
      </c>
      <c r="L16243">
        <v>11</v>
      </c>
    </row>
    <row r="16244" spans="1:12" x14ac:dyDescent="0.3">
      <c r="A16244">
        <v>118478</v>
      </c>
      <c r="B16244" t="s">
        <v>10841</v>
      </c>
      <c r="C16244">
        <v>5</v>
      </c>
      <c r="D16244" t="s">
        <v>1044</v>
      </c>
      <c r="E16244" t="s">
        <v>11</v>
      </c>
      <c r="F16244" t="s">
        <v>1045</v>
      </c>
      <c r="G16244">
        <v>37210</v>
      </c>
      <c r="H16244" t="s">
        <v>10842</v>
      </c>
      <c r="I16244" t="s">
        <v>357014</v>
      </c>
      <c r="J16244">
        <v>267</v>
      </c>
      <c r="K16244">
        <v>2330</v>
      </c>
      <c r="L16244">
        <v>116</v>
      </c>
    </row>
    <row r="16245" spans="1:12" x14ac:dyDescent="0.3">
      <c r="A16245">
        <v>166680</v>
      </c>
      <c r="B16245" t="s">
        <v>12883</v>
      </c>
      <c r="C16245">
        <v>5</v>
      </c>
      <c r="D16245" t="s">
        <v>36</v>
      </c>
      <c r="E16245" t="s">
        <v>11</v>
      </c>
      <c r="F16245" t="s">
        <v>146</v>
      </c>
      <c r="G16245">
        <v>76013</v>
      </c>
      <c r="H16245" t="s">
        <v>12884</v>
      </c>
      <c r="I16245" t="s">
        <v>357015</v>
      </c>
      <c r="J16245">
        <v>8445</v>
      </c>
      <c r="K16245">
        <v>261833</v>
      </c>
      <c r="L16245">
        <v>68</v>
      </c>
    </row>
    <row r="16246" spans="1:12" x14ac:dyDescent="0.3">
      <c r="A16246">
        <v>1190937</v>
      </c>
      <c r="B16246" t="s">
        <v>19751</v>
      </c>
      <c r="C16246">
        <v>5</v>
      </c>
      <c r="D16246" t="s">
        <v>238</v>
      </c>
      <c r="E16246" t="s">
        <v>11</v>
      </c>
      <c r="F16246" t="s">
        <v>19752</v>
      </c>
      <c r="G16246">
        <v>30297</v>
      </c>
      <c r="H16246" t="s">
        <v>19753</v>
      </c>
      <c r="I16246" t="s">
        <v>357016</v>
      </c>
      <c r="J16246">
        <v>584</v>
      </c>
      <c r="K16246">
        <v>3902</v>
      </c>
      <c r="L16246">
        <v>92</v>
      </c>
    </row>
    <row r="16247" spans="1:12" x14ac:dyDescent="0.3">
      <c r="A16247">
        <v>222423</v>
      </c>
      <c r="B16247" t="s">
        <v>13315</v>
      </c>
      <c r="C16247">
        <v>5</v>
      </c>
      <c r="D16247" t="s">
        <v>36</v>
      </c>
      <c r="E16247" t="s">
        <v>11</v>
      </c>
      <c r="F16247" t="s">
        <v>11445</v>
      </c>
      <c r="G16247">
        <v>77571</v>
      </c>
      <c r="H16247" t="s">
        <v>13316</v>
      </c>
      <c r="I16247" t="s">
        <v>357017</v>
      </c>
      <c r="J16247">
        <v>1637</v>
      </c>
      <c r="K16247">
        <v>33983</v>
      </c>
      <c r="L16247">
        <v>48</v>
      </c>
    </row>
    <row r="16248" spans="1:12" x14ac:dyDescent="0.3">
      <c r="A16248">
        <v>1071048</v>
      </c>
      <c r="B16248" t="s">
        <v>19140</v>
      </c>
      <c r="C16248">
        <v>5</v>
      </c>
      <c r="D16248" t="s">
        <v>145</v>
      </c>
      <c r="E16248" t="s">
        <v>11</v>
      </c>
      <c r="F16248" t="s">
        <v>19141</v>
      </c>
      <c r="G16248">
        <v>24112</v>
      </c>
      <c r="H16248" t="s">
        <v>19142</v>
      </c>
      <c r="I16248" t="s">
        <v>357018</v>
      </c>
      <c r="J16248">
        <v>311</v>
      </c>
      <c r="K16248">
        <v>21414</v>
      </c>
      <c r="L16248">
        <v>26</v>
      </c>
    </row>
    <row r="16249" spans="1:12" x14ac:dyDescent="0.3">
      <c r="A16249">
        <v>65803425</v>
      </c>
      <c r="B16249" t="s">
        <v>39218</v>
      </c>
      <c r="C16249">
        <v>5</v>
      </c>
      <c r="D16249" t="s">
        <v>245</v>
      </c>
      <c r="E16249" t="s">
        <v>11</v>
      </c>
      <c r="F16249" t="s">
        <v>10706</v>
      </c>
      <c r="G16249">
        <v>22554</v>
      </c>
      <c r="H16249" t="s">
        <v>39219</v>
      </c>
      <c r="I16249" t="s">
        <v>357019</v>
      </c>
      <c r="J16249">
        <v>2417</v>
      </c>
      <c r="K16249">
        <v>4270</v>
      </c>
      <c r="L16249">
        <v>67</v>
      </c>
    </row>
    <row r="16250" spans="1:12" x14ac:dyDescent="0.3">
      <c r="A16250">
        <v>10618855</v>
      </c>
      <c r="B16250" t="s">
        <v>31234</v>
      </c>
      <c r="C16250">
        <v>5</v>
      </c>
      <c r="D16250" t="s">
        <v>3116</v>
      </c>
      <c r="E16250" t="s">
        <v>11</v>
      </c>
      <c r="F16250" t="s">
        <v>31235</v>
      </c>
      <c r="G16250">
        <v>46061</v>
      </c>
      <c r="H16250" t="s">
        <v>31236</v>
      </c>
      <c r="I16250" t="s">
        <v>357020</v>
      </c>
      <c r="J16250">
        <v>354</v>
      </c>
      <c r="K16250">
        <v>10062</v>
      </c>
      <c r="L16250">
        <v>42</v>
      </c>
    </row>
    <row r="16251" spans="1:12" x14ac:dyDescent="0.3">
      <c r="A16251">
        <v>1229017</v>
      </c>
      <c r="B16251" t="s">
        <v>19913</v>
      </c>
      <c r="C16251">
        <v>5</v>
      </c>
      <c r="D16251" t="s">
        <v>73</v>
      </c>
      <c r="E16251" t="s">
        <v>11</v>
      </c>
      <c r="F16251" t="s">
        <v>1008</v>
      </c>
      <c r="G16251">
        <v>27607</v>
      </c>
      <c r="H16251" t="s">
        <v>19914</v>
      </c>
      <c r="I16251" t="s">
        <v>357021</v>
      </c>
      <c r="J16251">
        <v>449</v>
      </c>
      <c r="K16251">
        <v>6995</v>
      </c>
      <c r="L16251">
        <v>48</v>
      </c>
    </row>
    <row r="16252" spans="1:12" x14ac:dyDescent="0.3">
      <c r="A16252">
        <v>432363</v>
      </c>
      <c r="B16252" t="s">
        <v>15402</v>
      </c>
      <c r="C16252">
        <v>5</v>
      </c>
      <c r="D16252" t="s">
        <v>3116</v>
      </c>
      <c r="E16252" t="s">
        <v>11</v>
      </c>
      <c r="F16252" t="s">
        <v>7054</v>
      </c>
      <c r="G16252">
        <v>46825</v>
      </c>
      <c r="H16252" t="s">
        <v>15403</v>
      </c>
      <c r="I16252" t="s">
        <v>357022</v>
      </c>
      <c r="J16252">
        <v>781</v>
      </c>
      <c r="K16252">
        <v>5908</v>
      </c>
      <c r="L16252">
        <v>48</v>
      </c>
    </row>
    <row r="16253" spans="1:12" x14ac:dyDescent="0.3">
      <c r="A16253">
        <v>5003556</v>
      </c>
      <c r="B16253" t="s">
        <v>27887</v>
      </c>
      <c r="C16253">
        <v>5</v>
      </c>
      <c r="D16253" t="s">
        <v>245</v>
      </c>
      <c r="E16253" t="s">
        <v>11</v>
      </c>
      <c r="F16253" t="s">
        <v>33574</v>
      </c>
      <c r="G16253">
        <v>20166</v>
      </c>
      <c r="H16253" t="s">
        <v>27888</v>
      </c>
      <c r="I16253" t="s">
        <v>357023</v>
      </c>
      <c r="J16253">
        <v>704</v>
      </c>
      <c r="K16253">
        <v>63791</v>
      </c>
      <c r="L16253">
        <v>3231</v>
      </c>
    </row>
    <row r="16254" spans="1:12" x14ac:dyDescent="0.3">
      <c r="A16254">
        <v>3845097</v>
      </c>
      <c r="B16254" t="s">
        <v>27017</v>
      </c>
      <c r="C16254">
        <v>5</v>
      </c>
      <c r="D16254" t="s">
        <v>3108</v>
      </c>
      <c r="E16254" t="s">
        <v>11</v>
      </c>
      <c r="F16254" t="s">
        <v>1900</v>
      </c>
      <c r="G16254">
        <v>68107</v>
      </c>
      <c r="H16254" t="s">
        <v>27018</v>
      </c>
      <c r="I16254" t="s">
        <v>357024</v>
      </c>
      <c r="J16254">
        <v>325</v>
      </c>
      <c r="K16254">
        <v>6155</v>
      </c>
      <c r="L16254">
        <v>23</v>
      </c>
    </row>
    <row r="16255" spans="1:12" x14ac:dyDescent="0.3">
      <c r="A16255">
        <v>33188902</v>
      </c>
      <c r="B16255" t="s">
        <v>36660</v>
      </c>
      <c r="C16255">
        <v>5</v>
      </c>
      <c r="D16255" t="s">
        <v>280</v>
      </c>
      <c r="E16255" t="s">
        <v>11</v>
      </c>
      <c r="F16255" t="s">
        <v>820</v>
      </c>
      <c r="G16255">
        <v>2451</v>
      </c>
      <c r="H16255" t="s">
        <v>36661</v>
      </c>
      <c r="I16255" t="s">
        <v>357025</v>
      </c>
      <c r="J16255">
        <v>128</v>
      </c>
      <c r="K16255">
        <v>6240</v>
      </c>
      <c r="L16255">
        <v>12</v>
      </c>
    </row>
    <row r="16256" spans="1:12" x14ac:dyDescent="0.3">
      <c r="A16256">
        <v>31310</v>
      </c>
      <c r="B16256" t="s">
        <v>6339</v>
      </c>
      <c r="C16256">
        <v>5</v>
      </c>
      <c r="D16256" t="s">
        <v>104</v>
      </c>
      <c r="E16256" t="s">
        <v>11</v>
      </c>
      <c r="F16256" t="s">
        <v>806</v>
      </c>
      <c r="G16256">
        <v>15213</v>
      </c>
      <c r="H16256" t="s">
        <v>6340</v>
      </c>
      <c r="I16256" t="s">
        <v>357026</v>
      </c>
      <c r="J16256">
        <v>270</v>
      </c>
      <c r="K16256">
        <v>6501</v>
      </c>
      <c r="L16256">
        <v>37</v>
      </c>
    </row>
    <row r="16257" spans="1:13" x14ac:dyDescent="0.3">
      <c r="A16257">
        <v>12583195</v>
      </c>
      <c r="B16257" t="s">
        <v>32382</v>
      </c>
      <c r="C16257">
        <v>5</v>
      </c>
      <c r="D16257" t="s">
        <v>181</v>
      </c>
      <c r="E16257" t="s">
        <v>11</v>
      </c>
      <c r="F16257" t="s">
        <v>32383</v>
      </c>
      <c r="G16257">
        <v>8075</v>
      </c>
      <c r="H16257" t="s">
        <v>32384</v>
      </c>
      <c r="I16257" t="s">
        <v>357027</v>
      </c>
      <c r="J16257">
        <v>437</v>
      </c>
      <c r="K16257">
        <v>24638</v>
      </c>
      <c r="L16257">
        <v>34</v>
      </c>
    </row>
    <row r="16258" spans="1:13" x14ac:dyDescent="0.3">
      <c r="A16258">
        <v>144237</v>
      </c>
      <c r="B16258" t="s">
        <v>11519</v>
      </c>
      <c r="C16258">
        <v>5</v>
      </c>
      <c r="D16258" t="s">
        <v>7780</v>
      </c>
      <c r="E16258" t="s">
        <v>11</v>
      </c>
      <c r="F16258" t="s">
        <v>11520</v>
      </c>
      <c r="G16258">
        <v>58503</v>
      </c>
      <c r="H16258" t="s">
        <v>11521</v>
      </c>
      <c r="I16258" t="s">
        <v>357028</v>
      </c>
      <c r="J16258">
        <v>1540</v>
      </c>
      <c r="K16258">
        <v>11441</v>
      </c>
      <c r="L16258">
        <v>48</v>
      </c>
    </row>
    <row r="16259" spans="1:13" x14ac:dyDescent="0.3">
      <c r="A16259">
        <v>90396</v>
      </c>
      <c r="B16259" t="s">
        <v>9937</v>
      </c>
      <c r="C16259">
        <v>5</v>
      </c>
      <c r="D16259" t="s">
        <v>181</v>
      </c>
      <c r="E16259" t="s">
        <v>11</v>
      </c>
      <c r="F16259" t="s">
        <v>3783</v>
      </c>
      <c r="G16259">
        <v>8540</v>
      </c>
      <c r="H16259" t="s">
        <v>357029</v>
      </c>
      <c r="I16259" t="s">
        <v>357030</v>
      </c>
      <c r="J16259">
        <v>820</v>
      </c>
      <c r="K16259">
        <v>118492</v>
      </c>
      <c r="L16259">
        <v>4</v>
      </c>
    </row>
    <row r="16260" spans="1:13" x14ac:dyDescent="0.3">
      <c r="A16260">
        <v>531693</v>
      </c>
      <c r="B16260" t="s">
        <v>16194</v>
      </c>
      <c r="C16260">
        <v>5</v>
      </c>
      <c r="D16260" t="s">
        <v>73</v>
      </c>
      <c r="E16260" t="s">
        <v>11</v>
      </c>
      <c r="F16260" t="s">
        <v>11107</v>
      </c>
      <c r="G16260">
        <v>28078</v>
      </c>
      <c r="H16260" t="s">
        <v>16195</v>
      </c>
      <c r="I16260" t="s">
        <v>357031</v>
      </c>
      <c r="J16260">
        <v>2726</v>
      </c>
      <c r="K16260">
        <v>33084</v>
      </c>
      <c r="L16260">
        <v>116</v>
      </c>
      <c r="M16260" t="s">
        <v>45767</v>
      </c>
    </row>
    <row r="16261" spans="1:13" x14ac:dyDescent="0.3">
      <c r="A16261">
        <v>33711</v>
      </c>
      <c r="B16261" t="s">
        <v>6586</v>
      </c>
      <c r="C16261">
        <v>5</v>
      </c>
      <c r="D16261" t="s">
        <v>809</v>
      </c>
      <c r="E16261" t="s">
        <v>11</v>
      </c>
      <c r="F16261" t="s">
        <v>810</v>
      </c>
      <c r="G16261">
        <v>85012</v>
      </c>
      <c r="H16261" t="s">
        <v>6587</v>
      </c>
      <c r="I16261" t="s">
        <v>357032</v>
      </c>
      <c r="J16261">
        <v>1415</v>
      </c>
      <c r="K16261">
        <v>36737</v>
      </c>
      <c r="L16261">
        <v>86</v>
      </c>
      <c r="M16261" t="s">
        <v>45785</v>
      </c>
    </row>
    <row r="16262" spans="1:13" x14ac:dyDescent="0.3">
      <c r="A16262">
        <v>162510</v>
      </c>
      <c r="B16262" t="s">
        <v>11945</v>
      </c>
      <c r="C16262">
        <v>5</v>
      </c>
      <c r="D16262" t="s">
        <v>224</v>
      </c>
      <c r="E16262" t="s">
        <v>11</v>
      </c>
      <c r="F16262" t="s">
        <v>11946</v>
      </c>
      <c r="G16262">
        <v>60439</v>
      </c>
      <c r="H16262" t="s">
        <v>11947</v>
      </c>
      <c r="I16262" t="s">
        <v>357033</v>
      </c>
      <c r="J16262">
        <v>4629</v>
      </c>
      <c r="K16262">
        <v>93742</v>
      </c>
      <c r="L16262">
        <v>70</v>
      </c>
      <c r="M16262" t="s">
        <v>45785</v>
      </c>
    </row>
    <row r="16263" spans="1:13" x14ac:dyDescent="0.3">
      <c r="A16263">
        <v>163071</v>
      </c>
      <c r="B16263" t="s">
        <v>12081</v>
      </c>
      <c r="C16263">
        <v>5</v>
      </c>
      <c r="D16263" t="s">
        <v>414</v>
      </c>
      <c r="E16263" t="s">
        <v>11</v>
      </c>
      <c r="F16263" t="s">
        <v>3856</v>
      </c>
      <c r="G16263">
        <v>80012</v>
      </c>
      <c r="H16263" t="s">
        <v>12082</v>
      </c>
      <c r="I16263" t="s">
        <v>357034</v>
      </c>
      <c r="J16263">
        <v>1901</v>
      </c>
      <c r="K16263">
        <v>8098</v>
      </c>
      <c r="L16263">
        <v>75</v>
      </c>
      <c r="M16263" t="s">
        <v>45785</v>
      </c>
    </row>
    <row r="16264" spans="1:13" x14ac:dyDescent="0.3">
      <c r="A16264">
        <v>4237</v>
      </c>
      <c r="B16264" t="s">
        <v>1257</v>
      </c>
      <c r="C16264">
        <v>5</v>
      </c>
      <c r="D16264" t="s">
        <v>114</v>
      </c>
      <c r="E16264" t="s">
        <v>11</v>
      </c>
      <c r="F16264" t="s">
        <v>1258</v>
      </c>
      <c r="G16264">
        <v>2370</v>
      </c>
      <c r="H16264" t="s">
        <v>1259</v>
      </c>
      <c r="I16264" t="s">
        <v>357035</v>
      </c>
      <c r="J16264">
        <v>1872</v>
      </c>
      <c r="K16264">
        <v>51638</v>
      </c>
      <c r="L16264">
        <v>15</v>
      </c>
      <c r="M16264" t="s">
        <v>45785</v>
      </c>
    </row>
    <row r="16265" spans="1:13" x14ac:dyDescent="0.3">
      <c r="A16265">
        <v>21488</v>
      </c>
      <c r="B16265" t="s">
        <v>5108</v>
      </c>
      <c r="C16265">
        <v>5</v>
      </c>
      <c r="D16265" t="s">
        <v>548</v>
      </c>
      <c r="E16265" t="s">
        <v>11</v>
      </c>
      <c r="F16265" t="s">
        <v>842</v>
      </c>
      <c r="G16265">
        <v>33487</v>
      </c>
      <c r="H16265" t="s">
        <v>5109</v>
      </c>
      <c r="I16265" t="s">
        <v>357036</v>
      </c>
      <c r="J16265">
        <v>2036</v>
      </c>
      <c r="K16265">
        <v>38829</v>
      </c>
      <c r="L16265">
        <v>51</v>
      </c>
      <c r="M16265" t="s">
        <v>45785</v>
      </c>
    </row>
    <row r="16266" spans="1:13" x14ac:dyDescent="0.3">
      <c r="A16266">
        <v>6044</v>
      </c>
      <c r="B16266" t="s">
        <v>1909</v>
      </c>
      <c r="C16266">
        <v>5</v>
      </c>
      <c r="D16266" t="s">
        <v>319</v>
      </c>
      <c r="E16266" t="s">
        <v>11</v>
      </c>
      <c r="F16266" t="s">
        <v>320</v>
      </c>
      <c r="G16266">
        <v>19130</v>
      </c>
      <c r="H16266" t="s">
        <v>1910</v>
      </c>
      <c r="I16266" t="s">
        <v>357037</v>
      </c>
      <c r="J16266">
        <v>1834</v>
      </c>
      <c r="K16266">
        <v>392864</v>
      </c>
      <c r="L16266">
        <v>12</v>
      </c>
      <c r="M16266" t="s">
        <v>45785</v>
      </c>
    </row>
    <row r="16267" spans="1:13" x14ac:dyDescent="0.3">
      <c r="A16267">
        <v>351082</v>
      </c>
      <c r="B16267" t="s">
        <v>14710</v>
      </c>
      <c r="C16267">
        <v>5</v>
      </c>
      <c r="D16267" t="s">
        <v>3489</v>
      </c>
      <c r="E16267" t="s">
        <v>11</v>
      </c>
      <c r="F16267" t="s">
        <v>3583</v>
      </c>
      <c r="G16267">
        <v>83402</v>
      </c>
      <c r="H16267" t="s">
        <v>14711</v>
      </c>
      <c r="I16267" t="s">
        <v>357038</v>
      </c>
      <c r="J16267">
        <v>9455</v>
      </c>
      <c r="K16267">
        <v>52003</v>
      </c>
      <c r="L16267">
        <v>25</v>
      </c>
      <c r="M16267" t="s">
        <v>45785</v>
      </c>
    </row>
    <row r="16268" spans="1:13" x14ac:dyDescent="0.3">
      <c r="A16268">
        <v>36642</v>
      </c>
      <c r="B16268" t="s">
        <v>6847</v>
      </c>
      <c r="C16268">
        <v>5</v>
      </c>
      <c r="D16268" t="s">
        <v>932</v>
      </c>
      <c r="E16268" t="s">
        <v>11</v>
      </c>
      <c r="F16268" t="s">
        <v>1514</v>
      </c>
      <c r="G16268">
        <v>2861</v>
      </c>
      <c r="H16268" t="s">
        <v>6848</v>
      </c>
      <c r="I16268" t="s">
        <v>357039</v>
      </c>
      <c r="J16268">
        <v>1031</v>
      </c>
      <c r="K16268">
        <v>10834</v>
      </c>
      <c r="L16268">
        <v>54</v>
      </c>
      <c r="M16268" t="s">
        <v>45785</v>
      </c>
    </row>
    <row r="16269" spans="1:13" x14ac:dyDescent="0.3">
      <c r="A16269">
        <v>20374</v>
      </c>
      <c r="B16269" t="s">
        <v>4927</v>
      </c>
      <c r="C16269">
        <v>5</v>
      </c>
      <c r="D16269" t="s">
        <v>1877</v>
      </c>
      <c r="E16269" t="s">
        <v>11</v>
      </c>
      <c r="F16269" t="s">
        <v>1878</v>
      </c>
      <c r="G16269">
        <v>68508</v>
      </c>
      <c r="H16269" t="s">
        <v>4928</v>
      </c>
      <c r="I16269" t="s">
        <v>357040</v>
      </c>
      <c r="J16269">
        <v>1793</v>
      </c>
      <c r="K16269">
        <v>35342</v>
      </c>
      <c r="L16269">
        <v>51</v>
      </c>
      <c r="M16269" t="s">
        <v>45785</v>
      </c>
    </row>
    <row r="16270" spans="1:13" x14ac:dyDescent="0.3">
      <c r="A16270">
        <v>3115845</v>
      </c>
      <c r="B16270" t="s">
        <v>25538</v>
      </c>
      <c r="C16270">
        <v>5</v>
      </c>
      <c r="D16270" t="s">
        <v>343</v>
      </c>
      <c r="E16270" t="s">
        <v>11</v>
      </c>
      <c r="F16270" t="s">
        <v>25539</v>
      </c>
      <c r="G16270">
        <v>54220</v>
      </c>
      <c r="H16270" t="s">
        <v>25540</v>
      </c>
      <c r="I16270" t="s">
        <v>357041</v>
      </c>
      <c r="J16270">
        <v>488</v>
      </c>
      <c r="K16270">
        <v>4604</v>
      </c>
      <c r="L16270">
        <v>23</v>
      </c>
      <c r="M16270" t="s">
        <v>45785</v>
      </c>
    </row>
    <row r="16271" spans="1:13" x14ac:dyDescent="0.3">
      <c r="A16271">
        <v>1279498</v>
      </c>
      <c r="B16271" t="s">
        <v>20140</v>
      </c>
      <c r="C16271">
        <v>5</v>
      </c>
      <c r="D16271" t="s">
        <v>841</v>
      </c>
      <c r="E16271" t="s">
        <v>11</v>
      </c>
      <c r="F16271" t="s">
        <v>3193</v>
      </c>
      <c r="G16271">
        <v>33756</v>
      </c>
      <c r="H16271" t="s">
        <v>20141</v>
      </c>
      <c r="I16271" t="s">
        <v>357042</v>
      </c>
      <c r="J16271">
        <v>1765</v>
      </c>
      <c r="K16271">
        <v>18813</v>
      </c>
      <c r="L16271">
        <v>16</v>
      </c>
      <c r="M16271" t="s">
        <v>45785</v>
      </c>
    </row>
    <row r="16272" spans="1:13" x14ac:dyDescent="0.3">
      <c r="A16272">
        <v>3626487</v>
      </c>
      <c r="B16272" t="s">
        <v>26504</v>
      </c>
      <c r="C16272">
        <v>5</v>
      </c>
      <c r="D16272" t="s">
        <v>224</v>
      </c>
      <c r="E16272" t="s">
        <v>11</v>
      </c>
      <c r="F16272" t="s">
        <v>540</v>
      </c>
      <c r="G16272">
        <v>60015</v>
      </c>
      <c r="H16272" t="s">
        <v>357043</v>
      </c>
      <c r="I16272" t="s">
        <v>357044</v>
      </c>
      <c r="J16272">
        <v>58</v>
      </c>
      <c r="K16272">
        <v>60089</v>
      </c>
      <c r="L16272">
        <v>12</v>
      </c>
      <c r="M16272" t="s">
        <v>45785</v>
      </c>
    </row>
    <row r="16273" spans="1:13" x14ac:dyDescent="0.3">
      <c r="A16273">
        <v>53195</v>
      </c>
      <c r="B16273" t="s">
        <v>8104</v>
      </c>
      <c r="C16273">
        <v>5</v>
      </c>
      <c r="D16273" t="s">
        <v>343</v>
      </c>
      <c r="E16273" t="s">
        <v>11</v>
      </c>
      <c r="F16273" t="s">
        <v>344</v>
      </c>
      <c r="G16273">
        <v>53204</v>
      </c>
      <c r="H16273" t="s">
        <v>8105</v>
      </c>
      <c r="I16273" t="s">
        <v>357045</v>
      </c>
      <c r="J16273">
        <v>856</v>
      </c>
      <c r="K16273">
        <v>12493</v>
      </c>
      <c r="L16273">
        <v>55</v>
      </c>
      <c r="M16273" t="s">
        <v>45789</v>
      </c>
    </row>
    <row r="16274" spans="1:13" x14ac:dyDescent="0.3">
      <c r="A16274">
        <v>18008436</v>
      </c>
      <c r="B16274" t="s">
        <v>34096</v>
      </c>
      <c r="C16274">
        <v>5</v>
      </c>
      <c r="D16274" t="s">
        <v>809</v>
      </c>
      <c r="E16274" t="s">
        <v>11</v>
      </c>
      <c r="F16274" t="s">
        <v>3990</v>
      </c>
      <c r="G16274">
        <v>85255</v>
      </c>
      <c r="H16274" t="s">
        <v>34097</v>
      </c>
      <c r="I16274" t="s">
        <v>357046</v>
      </c>
      <c r="J16274">
        <v>3538</v>
      </c>
      <c r="K16274">
        <v>101268</v>
      </c>
      <c r="L16274">
        <v>4</v>
      </c>
      <c r="M16274" t="s">
        <v>45789</v>
      </c>
    </row>
    <row r="16275" spans="1:13" x14ac:dyDescent="0.3">
      <c r="A16275">
        <v>766876</v>
      </c>
      <c r="B16275" t="s">
        <v>17579</v>
      </c>
      <c r="C16275">
        <v>5</v>
      </c>
      <c r="D16275" t="s">
        <v>196</v>
      </c>
      <c r="E16275" t="s">
        <v>11</v>
      </c>
      <c r="F16275" t="s">
        <v>595</v>
      </c>
      <c r="G16275">
        <v>48108</v>
      </c>
      <c r="H16275" t="s">
        <v>17580</v>
      </c>
      <c r="I16275" t="s">
        <v>357047</v>
      </c>
      <c r="J16275">
        <v>775</v>
      </c>
      <c r="K16275">
        <v>426414</v>
      </c>
      <c r="L16275">
        <v>55</v>
      </c>
      <c r="M16275" t="s">
        <v>45789</v>
      </c>
    </row>
    <row r="16276" spans="1:13" x14ac:dyDescent="0.3">
      <c r="A16276">
        <v>966006</v>
      </c>
      <c r="B16276" t="s">
        <v>18605</v>
      </c>
      <c r="C16276">
        <v>5</v>
      </c>
      <c r="D16276" t="s">
        <v>18</v>
      </c>
      <c r="E16276" t="s">
        <v>11</v>
      </c>
      <c r="F16276" t="s">
        <v>1770</v>
      </c>
      <c r="G16276">
        <v>77380</v>
      </c>
      <c r="H16276" t="s">
        <v>18606</v>
      </c>
      <c r="I16276" t="s">
        <v>357048</v>
      </c>
      <c r="J16276">
        <v>1380</v>
      </c>
      <c r="K16276">
        <v>39018</v>
      </c>
      <c r="L16276">
        <v>51</v>
      </c>
      <c r="M16276" t="s">
        <v>45789</v>
      </c>
    </row>
    <row r="16277" spans="1:13" x14ac:dyDescent="0.3">
      <c r="A16277">
        <v>22803</v>
      </c>
      <c r="B16277" t="s">
        <v>5328</v>
      </c>
      <c r="C16277">
        <v>5</v>
      </c>
      <c r="D16277" t="s">
        <v>121</v>
      </c>
      <c r="E16277" t="s">
        <v>11</v>
      </c>
      <c r="F16277" t="s">
        <v>70</v>
      </c>
      <c r="G16277">
        <v>45212</v>
      </c>
      <c r="H16277" t="s">
        <v>5329</v>
      </c>
      <c r="I16277" t="s">
        <v>357049</v>
      </c>
      <c r="J16277">
        <v>2901</v>
      </c>
      <c r="K16277">
        <v>64487</v>
      </c>
      <c r="L16277">
        <v>4</v>
      </c>
      <c r="M16277" t="s">
        <v>45789</v>
      </c>
    </row>
    <row r="16278" spans="1:13" x14ac:dyDescent="0.3">
      <c r="A16278">
        <v>9031</v>
      </c>
      <c r="B16278" t="s">
        <v>2795</v>
      </c>
      <c r="C16278">
        <v>5</v>
      </c>
      <c r="D16278" t="s">
        <v>69</v>
      </c>
      <c r="E16278" t="s">
        <v>11</v>
      </c>
      <c r="F16278" t="s">
        <v>2796</v>
      </c>
      <c r="G16278">
        <v>44131</v>
      </c>
      <c r="H16278" t="s">
        <v>2797</v>
      </c>
      <c r="I16278" t="s">
        <v>357050</v>
      </c>
      <c r="J16278">
        <v>1178</v>
      </c>
      <c r="K16278">
        <v>18782</v>
      </c>
      <c r="L16278">
        <v>1862</v>
      </c>
      <c r="M16278" t="s">
        <v>45789</v>
      </c>
    </row>
    <row r="16279" spans="1:13" x14ac:dyDescent="0.3">
      <c r="A16279">
        <v>11163</v>
      </c>
      <c r="B16279" t="s">
        <v>3313</v>
      </c>
      <c r="C16279">
        <v>5</v>
      </c>
      <c r="D16279" t="s">
        <v>414</v>
      </c>
      <c r="E16279" t="s">
        <v>11</v>
      </c>
      <c r="F16279" t="s">
        <v>3314</v>
      </c>
      <c r="G16279">
        <v>80104</v>
      </c>
      <c r="H16279" t="s">
        <v>3315</v>
      </c>
      <c r="I16279" t="s">
        <v>357051</v>
      </c>
      <c r="J16279">
        <v>2561</v>
      </c>
      <c r="K16279">
        <v>5740</v>
      </c>
      <c r="L16279">
        <v>75</v>
      </c>
      <c r="M16279" t="s">
        <v>45789</v>
      </c>
    </row>
    <row r="16280" spans="1:13" x14ac:dyDescent="0.3">
      <c r="A16280">
        <v>19236</v>
      </c>
      <c r="B16280" t="s">
        <v>4736</v>
      </c>
      <c r="C16280">
        <v>5</v>
      </c>
      <c r="D16280" t="s">
        <v>3108</v>
      </c>
      <c r="E16280" t="s">
        <v>11</v>
      </c>
      <c r="F16280" t="s">
        <v>1900</v>
      </c>
      <c r="G16280">
        <v>0</v>
      </c>
      <c r="H16280" t="s">
        <v>4737</v>
      </c>
      <c r="I16280" t="s">
        <v>357052</v>
      </c>
      <c r="J16280">
        <v>1620</v>
      </c>
      <c r="K16280">
        <v>18923</v>
      </c>
      <c r="L16280">
        <v>43</v>
      </c>
      <c r="M16280" t="s">
        <v>45789</v>
      </c>
    </row>
    <row r="16281" spans="1:13" x14ac:dyDescent="0.3">
      <c r="A16281">
        <v>22639</v>
      </c>
      <c r="B16281" t="s">
        <v>5302</v>
      </c>
      <c r="C16281">
        <v>5</v>
      </c>
      <c r="D16281" t="s">
        <v>561</v>
      </c>
      <c r="E16281" t="s">
        <v>11</v>
      </c>
      <c r="F16281" t="s">
        <v>3761</v>
      </c>
      <c r="G16281">
        <v>53403</v>
      </c>
      <c r="H16281" t="s">
        <v>5303</v>
      </c>
      <c r="I16281" t="s">
        <v>357053</v>
      </c>
      <c r="J16281">
        <v>1237</v>
      </c>
      <c r="K16281">
        <v>20112</v>
      </c>
      <c r="L16281">
        <v>24</v>
      </c>
      <c r="M16281" t="s">
        <v>45789</v>
      </c>
    </row>
    <row r="16282" spans="1:13" x14ac:dyDescent="0.3">
      <c r="A16282">
        <v>282692</v>
      </c>
      <c r="B16282" t="s">
        <v>14021</v>
      </c>
      <c r="C16282">
        <v>5</v>
      </c>
      <c r="D16282" t="s">
        <v>36</v>
      </c>
      <c r="E16282" t="s">
        <v>11</v>
      </c>
      <c r="F16282" t="s">
        <v>140</v>
      </c>
      <c r="G16282">
        <v>75081</v>
      </c>
      <c r="H16282" t="s">
        <v>14022</v>
      </c>
      <c r="I16282" t="s">
        <v>357054</v>
      </c>
      <c r="J16282">
        <v>1528</v>
      </c>
      <c r="K16282">
        <v>201517</v>
      </c>
      <c r="L16282">
        <v>8</v>
      </c>
      <c r="M16282" t="s">
        <v>45789</v>
      </c>
    </row>
    <row r="16283" spans="1:13" x14ac:dyDescent="0.3">
      <c r="A16283">
        <v>52427</v>
      </c>
      <c r="B16283" t="s">
        <v>8043</v>
      </c>
      <c r="C16283">
        <v>5</v>
      </c>
      <c r="D16283" t="s">
        <v>121</v>
      </c>
      <c r="E16283" t="s">
        <v>11</v>
      </c>
      <c r="F16283" t="s">
        <v>1155</v>
      </c>
      <c r="G16283">
        <v>44301</v>
      </c>
      <c r="H16283" t="s">
        <v>8044</v>
      </c>
      <c r="I16283" t="s">
        <v>357055</v>
      </c>
      <c r="J16283">
        <v>468</v>
      </c>
      <c r="K16283">
        <v>10069</v>
      </c>
      <c r="L16283">
        <v>117</v>
      </c>
      <c r="M16283" t="s">
        <v>45789</v>
      </c>
    </row>
    <row r="16284" spans="1:13" x14ac:dyDescent="0.3">
      <c r="A16284">
        <v>71620103</v>
      </c>
      <c r="B16284" t="s">
        <v>40058</v>
      </c>
      <c r="C16284">
        <v>5</v>
      </c>
      <c r="D16284" t="s">
        <v>121</v>
      </c>
      <c r="E16284" t="s">
        <v>11</v>
      </c>
      <c r="F16284" t="s">
        <v>70</v>
      </c>
      <c r="G16284">
        <v>45202</v>
      </c>
      <c r="H16284" t="s">
        <v>40059</v>
      </c>
      <c r="I16284" t="s">
        <v>357056</v>
      </c>
      <c r="J16284">
        <v>200</v>
      </c>
      <c r="K16284">
        <v>1948</v>
      </c>
      <c r="L16284">
        <v>29</v>
      </c>
      <c r="M16284" t="s">
        <v>45789</v>
      </c>
    </row>
    <row r="16285" spans="1:13" x14ac:dyDescent="0.3">
      <c r="A16285">
        <v>559661</v>
      </c>
      <c r="B16285" t="s">
        <v>16388</v>
      </c>
      <c r="C16285">
        <v>5</v>
      </c>
      <c r="D16285" t="s">
        <v>224</v>
      </c>
      <c r="E16285" t="s">
        <v>11</v>
      </c>
      <c r="F16285" t="s">
        <v>7699</v>
      </c>
      <c r="G16285">
        <v>60180</v>
      </c>
      <c r="H16285" t="s">
        <v>16389</v>
      </c>
      <c r="I16285" t="s">
        <v>357057</v>
      </c>
      <c r="J16285">
        <v>501</v>
      </c>
      <c r="K16285">
        <v>10958</v>
      </c>
      <c r="L16285">
        <v>59</v>
      </c>
      <c r="M16285" t="s">
        <v>45789</v>
      </c>
    </row>
    <row r="16286" spans="1:13" x14ac:dyDescent="0.3">
      <c r="A16286">
        <v>36089503</v>
      </c>
      <c r="B16286" t="s">
        <v>37430</v>
      </c>
      <c r="C16286">
        <v>5</v>
      </c>
      <c r="D16286" t="s">
        <v>18</v>
      </c>
      <c r="E16286" t="s">
        <v>11</v>
      </c>
      <c r="F16286" t="s">
        <v>37</v>
      </c>
      <c r="G16286">
        <v>75240</v>
      </c>
      <c r="H16286" t="s">
        <v>37431</v>
      </c>
      <c r="I16286" t="s">
        <v>357058</v>
      </c>
      <c r="J16286">
        <v>1284</v>
      </c>
      <c r="K16286">
        <v>123153</v>
      </c>
      <c r="L16286">
        <v>1862</v>
      </c>
      <c r="M16286" t="s">
        <v>45789</v>
      </c>
    </row>
    <row r="16287" spans="1:13" x14ac:dyDescent="0.3">
      <c r="A16287">
        <v>736377</v>
      </c>
      <c r="B16287" t="s">
        <v>17414</v>
      </c>
      <c r="C16287">
        <v>5</v>
      </c>
      <c r="D16287" t="s">
        <v>809</v>
      </c>
      <c r="E16287" t="s">
        <v>11</v>
      </c>
      <c r="F16287" t="s">
        <v>810</v>
      </c>
      <c r="G16287">
        <v>85040</v>
      </c>
      <c r="H16287" t="s">
        <v>17415</v>
      </c>
      <c r="I16287" t="s">
        <v>357059</v>
      </c>
      <c r="J16287">
        <v>548</v>
      </c>
      <c r="K16287">
        <v>9937</v>
      </c>
      <c r="L16287">
        <v>48</v>
      </c>
      <c r="M16287" t="s">
        <v>45789</v>
      </c>
    </row>
    <row r="16288" spans="1:13" x14ac:dyDescent="0.3">
      <c r="A16288">
        <v>853537</v>
      </c>
      <c r="B16288" t="s">
        <v>17997</v>
      </c>
      <c r="C16288">
        <v>5</v>
      </c>
      <c r="D16288" t="s">
        <v>319</v>
      </c>
      <c r="E16288" t="s">
        <v>11</v>
      </c>
      <c r="F16288" t="s">
        <v>6938</v>
      </c>
      <c r="G16288">
        <v>19034</v>
      </c>
      <c r="H16288" t="s">
        <v>17998</v>
      </c>
      <c r="I16288" t="s">
        <v>357060</v>
      </c>
      <c r="J16288">
        <v>622</v>
      </c>
      <c r="K16288">
        <v>5606</v>
      </c>
      <c r="L16288">
        <v>61</v>
      </c>
      <c r="M16288" t="s">
        <v>45789</v>
      </c>
    </row>
    <row r="16289" spans="1:13" x14ac:dyDescent="0.3">
      <c r="A16289">
        <v>579052</v>
      </c>
      <c r="B16289" t="s">
        <v>16489</v>
      </c>
      <c r="C16289">
        <v>5</v>
      </c>
      <c r="D16289" t="s">
        <v>26</v>
      </c>
      <c r="E16289" t="s">
        <v>11</v>
      </c>
      <c r="F16289" t="s">
        <v>251</v>
      </c>
      <c r="G16289">
        <v>98101</v>
      </c>
      <c r="H16289" t="s">
        <v>14010</v>
      </c>
      <c r="I16289" t="s">
        <v>357061</v>
      </c>
      <c r="J16289">
        <v>1737</v>
      </c>
      <c r="K16289">
        <v>55711</v>
      </c>
      <c r="L16289">
        <v>124</v>
      </c>
      <c r="M16289" t="s">
        <v>45789</v>
      </c>
    </row>
    <row r="16290" spans="1:13" x14ac:dyDescent="0.3">
      <c r="A16290">
        <v>14819</v>
      </c>
      <c r="B16290" t="s">
        <v>4036</v>
      </c>
      <c r="C16290">
        <v>5</v>
      </c>
      <c r="D16290" t="s">
        <v>561</v>
      </c>
      <c r="E16290" t="s">
        <v>11</v>
      </c>
      <c r="F16290" t="s">
        <v>4037</v>
      </c>
      <c r="G16290">
        <v>54494</v>
      </c>
      <c r="H16290" t="s">
        <v>4038</v>
      </c>
      <c r="I16290" t="s">
        <v>357062</v>
      </c>
      <c r="J16290">
        <v>1766</v>
      </c>
      <c r="K16290">
        <v>128048</v>
      </c>
      <c r="L16290">
        <v>132</v>
      </c>
      <c r="M16290" t="s">
        <v>45789</v>
      </c>
    </row>
    <row r="16291" spans="1:13" x14ac:dyDescent="0.3">
      <c r="A16291">
        <v>1515</v>
      </c>
      <c r="B16291" t="s">
        <v>226</v>
      </c>
      <c r="C16291">
        <v>5</v>
      </c>
      <c r="D16291" t="s">
        <v>10</v>
      </c>
      <c r="E16291" t="s">
        <v>11</v>
      </c>
      <c r="F16291" t="s">
        <v>227</v>
      </c>
      <c r="G16291">
        <v>14650</v>
      </c>
      <c r="H16291" t="s">
        <v>228</v>
      </c>
      <c r="I16291" t="s">
        <v>357063</v>
      </c>
      <c r="J16291">
        <v>8085</v>
      </c>
      <c r="K16291">
        <v>104602</v>
      </c>
      <c r="L16291">
        <v>83</v>
      </c>
      <c r="M16291" t="s">
        <v>45789</v>
      </c>
    </row>
    <row r="16292" spans="1:13" x14ac:dyDescent="0.3">
      <c r="A16292">
        <v>95313</v>
      </c>
      <c r="B16292" t="s">
        <v>10103</v>
      </c>
      <c r="C16292">
        <v>5</v>
      </c>
      <c r="D16292" t="s">
        <v>73</v>
      </c>
      <c r="E16292" t="s">
        <v>11</v>
      </c>
      <c r="F16292" t="s">
        <v>74</v>
      </c>
      <c r="G16292">
        <v>28210</v>
      </c>
      <c r="H16292" t="s">
        <v>10104</v>
      </c>
      <c r="I16292" t="s">
        <v>357064</v>
      </c>
      <c r="J16292">
        <v>414</v>
      </c>
      <c r="K16292">
        <v>176229</v>
      </c>
      <c r="L16292">
        <v>102</v>
      </c>
      <c r="M16292" t="s">
        <v>45789</v>
      </c>
    </row>
    <row r="16293" spans="1:13" x14ac:dyDescent="0.3">
      <c r="A16293">
        <v>2945454</v>
      </c>
      <c r="B16293" t="s">
        <v>25108</v>
      </c>
      <c r="C16293">
        <v>5</v>
      </c>
      <c r="D16293" t="s">
        <v>36</v>
      </c>
      <c r="E16293" t="s">
        <v>11</v>
      </c>
      <c r="F16293" t="s">
        <v>1770</v>
      </c>
      <c r="G16293">
        <v>77390</v>
      </c>
      <c r="H16293" t="s">
        <v>25109</v>
      </c>
      <c r="I16293" t="s">
        <v>357065</v>
      </c>
      <c r="J16293">
        <v>729</v>
      </c>
      <c r="K16293">
        <v>5959</v>
      </c>
      <c r="L16293">
        <v>48</v>
      </c>
      <c r="M16293" t="s">
        <v>45789</v>
      </c>
    </row>
    <row r="16294" spans="1:13" x14ac:dyDescent="0.3">
      <c r="A16294">
        <v>1004436</v>
      </c>
      <c r="B16294" t="s">
        <v>18777</v>
      </c>
      <c r="C16294">
        <v>5</v>
      </c>
      <c r="D16294" t="s">
        <v>36</v>
      </c>
      <c r="E16294" t="s">
        <v>11</v>
      </c>
      <c r="F16294" t="s">
        <v>19</v>
      </c>
      <c r="G16294">
        <v>77095</v>
      </c>
      <c r="H16294" t="s">
        <v>18778</v>
      </c>
      <c r="I16294" t="s">
        <v>357066</v>
      </c>
      <c r="J16294">
        <v>559</v>
      </c>
      <c r="K16294">
        <v>30448</v>
      </c>
      <c r="L16294">
        <v>998</v>
      </c>
      <c r="M16294" t="s">
        <v>45789</v>
      </c>
    </row>
    <row r="16295" spans="1:13" x14ac:dyDescent="0.3">
      <c r="A16295">
        <v>444926</v>
      </c>
      <c r="B16295" t="s">
        <v>15505</v>
      </c>
      <c r="C16295">
        <v>5</v>
      </c>
      <c r="D16295" t="s">
        <v>1460</v>
      </c>
      <c r="E16295" t="s">
        <v>11</v>
      </c>
      <c r="F16295" t="s">
        <v>2975</v>
      </c>
      <c r="G16295">
        <v>63146</v>
      </c>
      <c r="H16295" t="s">
        <v>15506</v>
      </c>
      <c r="I16295" t="s">
        <v>357067</v>
      </c>
      <c r="J16295">
        <v>1042</v>
      </c>
      <c r="K16295">
        <v>12152</v>
      </c>
      <c r="L16295">
        <v>92</v>
      </c>
      <c r="M16295" t="s">
        <v>45789</v>
      </c>
    </row>
    <row r="16296" spans="1:13" x14ac:dyDescent="0.3">
      <c r="A16296">
        <v>8700</v>
      </c>
      <c r="B16296" t="s">
        <v>2705</v>
      </c>
      <c r="C16296">
        <v>5</v>
      </c>
      <c r="D16296" t="s">
        <v>319</v>
      </c>
      <c r="E16296" t="s">
        <v>11</v>
      </c>
      <c r="F16296" t="s">
        <v>2706</v>
      </c>
      <c r="G16296">
        <v>19044</v>
      </c>
      <c r="H16296" t="s">
        <v>2707</v>
      </c>
      <c r="I16296" t="s">
        <v>357068</v>
      </c>
      <c r="J16296">
        <v>1065</v>
      </c>
      <c r="K16296">
        <v>14995</v>
      </c>
      <c r="L16296">
        <v>43</v>
      </c>
      <c r="M16296" t="s">
        <v>45789</v>
      </c>
    </row>
    <row r="16297" spans="1:13" x14ac:dyDescent="0.3">
      <c r="A16297">
        <v>5714300</v>
      </c>
      <c r="B16297" t="s">
        <v>28479</v>
      </c>
      <c r="C16297">
        <v>5</v>
      </c>
      <c r="D16297" t="s">
        <v>181</v>
      </c>
      <c r="E16297" t="s">
        <v>11</v>
      </c>
      <c r="F16297" t="s">
        <v>14519</v>
      </c>
      <c r="G16297">
        <v>7505</v>
      </c>
      <c r="H16297" t="s">
        <v>28480</v>
      </c>
      <c r="I16297" t="s">
        <v>357069</v>
      </c>
      <c r="J16297">
        <v>131</v>
      </c>
      <c r="K16297">
        <v>46</v>
      </c>
      <c r="L16297">
        <v>75</v>
      </c>
      <c r="M16297" t="s">
        <v>45789</v>
      </c>
    </row>
    <row r="16298" spans="1:13" x14ac:dyDescent="0.3">
      <c r="A16298">
        <v>47040</v>
      </c>
      <c r="B16298" t="s">
        <v>7698</v>
      </c>
      <c r="C16298">
        <v>5</v>
      </c>
      <c r="D16298" t="s">
        <v>63</v>
      </c>
      <c r="E16298" t="s">
        <v>11</v>
      </c>
      <c r="F16298" t="s">
        <v>7699</v>
      </c>
      <c r="G16298">
        <v>7083</v>
      </c>
      <c r="H16298" t="s">
        <v>7700</v>
      </c>
      <c r="I16298" t="s">
        <v>357070</v>
      </c>
      <c r="J16298">
        <v>2130</v>
      </c>
      <c r="K16298">
        <v>348634</v>
      </c>
      <c r="L16298">
        <v>41</v>
      </c>
      <c r="M16298" t="s">
        <v>45789</v>
      </c>
    </row>
    <row r="16299" spans="1:13" x14ac:dyDescent="0.3">
      <c r="A16299">
        <v>2385130</v>
      </c>
      <c r="B16299" t="s">
        <v>23337</v>
      </c>
      <c r="C16299">
        <v>5</v>
      </c>
      <c r="D16299" t="s">
        <v>18</v>
      </c>
      <c r="E16299" t="s">
        <v>11</v>
      </c>
      <c r="F16299" t="s">
        <v>369</v>
      </c>
      <c r="G16299">
        <v>76262</v>
      </c>
      <c r="H16299" t="s">
        <v>6057</v>
      </c>
      <c r="I16299" t="s">
        <v>357071</v>
      </c>
      <c r="J16299">
        <v>3140</v>
      </c>
      <c r="K16299">
        <v>41251</v>
      </c>
      <c r="L16299">
        <v>42</v>
      </c>
      <c r="M16299" t="s">
        <v>45789</v>
      </c>
    </row>
    <row r="16300" spans="1:13" x14ac:dyDescent="0.3">
      <c r="A16300">
        <v>9957</v>
      </c>
      <c r="B16300" t="s">
        <v>3052</v>
      </c>
      <c r="C16300">
        <v>5</v>
      </c>
      <c r="D16300" t="s">
        <v>1254</v>
      </c>
      <c r="E16300" t="s">
        <v>11</v>
      </c>
      <c r="F16300" t="s">
        <v>1255</v>
      </c>
      <c r="G16300">
        <v>35223</v>
      </c>
      <c r="H16300" t="s">
        <v>3053</v>
      </c>
      <c r="I16300" t="s">
        <v>357072</v>
      </c>
      <c r="J16300">
        <v>3231</v>
      </c>
      <c r="K16300">
        <v>33499</v>
      </c>
      <c r="L16300">
        <v>42</v>
      </c>
      <c r="M16300" t="s">
        <v>45789</v>
      </c>
    </row>
    <row r="16301" spans="1:13" x14ac:dyDescent="0.3">
      <c r="A16301">
        <v>11800</v>
      </c>
      <c r="B16301" t="s">
        <v>3474</v>
      </c>
      <c r="C16301">
        <v>5</v>
      </c>
      <c r="D16301" t="s">
        <v>69</v>
      </c>
      <c r="E16301" t="s">
        <v>11</v>
      </c>
      <c r="F16301" t="s">
        <v>1379</v>
      </c>
      <c r="G16301">
        <v>44144</v>
      </c>
      <c r="H16301" t="s">
        <v>3475</v>
      </c>
      <c r="I16301" t="s">
        <v>357073</v>
      </c>
      <c r="J16301">
        <v>2667</v>
      </c>
      <c r="K16301">
        <v>29876</v>
      </c>
      <c r="L16301">
        <v>42</v>
      </c>
      <c r="M16301" t="s">
        <v>45789</v>
      </c>
    </row>
    <row r="16302" spans="1:13" x14ac:dyDescent="0.3">
      <c r="A16302">
        <v>403275</v>
      </c>
      <c r="B16302" t="s">
        <v>15141</v>
      </c>
      <c r="C16302">
        <v>5</v>
      </c>
      <c r="D16302" t="s">
        <v>319</v>
      </c>
      <c r="E16302" t="s">
        <v>11</v>
      </c>
      <c r="F16302" t="s">
        <v>806</v>
      </c>
      <c r="G16302">
        <v>15212</v>
      </c>
      <c r="H16302" t="s">
        <v>15142</v>
      </c>
      <c r="I16302" t="s">
        <v>357074</v>
      </c>
      <c r="J16302">
        <v>7124</v>
      </c>
      <c r="K16302">
        <v>25639</v>
      </c>
      <c r="L16302">
        <v>42</v>
      </c>
      <c r="M16302" t="s">
        <v>45789</v>
      </c>
    </row>
    <row r="16303" spans="1:13" x14ac:dyDescent="0.3">
      <c r="A16303">
        <v>13727</v>
      </c>
      <c r="B16303" t="s">
        <v>3859</v>
      </c>
      <c r="C16303">
        <v>5</v>
      </c>
      <c r="D16303">
        <v>1824</v>
      </c>
      <c r="E16303" t="s">
        <v>11</v>
      </c>
      <c r="F16303" t="s">
        <v>114</v>
      </c>
      <c r="G16303">
        <v>0</v>
      </c>
      <c r="H16303" t="s">
        <v>3860</v>
      </c>
      <c r="I16303" t="s">
        <v>357075</v>
      </c>
      <c r="J16303">
        <v>5493</v>
      </c>
      <c r="K16303">
        <v>110832</v>
      </c>
      <c r="L16303">
        <v>17</v>
      </c>
      <c r="M16303" t="s">
        <v>45765</v>
      </c>
    </row>
    <row r="16304" spans="1:13" x14ac:dyDescent="0.3">
      <c r="A16304">
        <v>15602</v>
      </c>
      <c r="B16304" t="s">
        <v>4184</v>
      </c>
      <c r="C16304">
        <v>5</v>
      </c>
      <c r="D16304" t="s">
        <v>114</v>
      </c>
      <c r="E16304" t="s">
        <v>11</v>
      </c>
      <c r="F16304" t="s">
        <v>3659</v>
      </c>
      <c r="G16304">
        <v>1923</v>
      </c>
      <c r="H16304" t="s">
        <v>4185</v>
      </c>
      <c r="I16304" t="s">
        <v>357076</v>
      </c>
      <c r="J16304">
        <v>2375</v>
      </c>
      <c r="K16304">
        <v>80000</v>
      </c>
      <c r="L16304">
        <v>17</v>
      </c>
      <c r="M16304" t="s">
        <v>45765</v>
      </c>
    </row>
    <row r="16305" spans="1:13" x14ac:dyDescent="0.3">
      <c r="A16305">
        <v>2263834</v>
      </c>
      <c r="B16305" t="s">
        <v>22963</v>
      </c>
      <c r="C16305">
        <v>5</v>
      </c>
      <c r="D16305" t="s">
        <v>548</v>
      </c>
      <c r="E16305" t="s">
        <v>11</v>
      </c>
      <c r="F16305" t="s">
        <v>22964</v>
      </c>
      <c r="G16305">
        <v>33773</v>
      </c>
      <c r="H16305" t="s">
        <v>22965</v>
      </c>
      <c r="I16305" t="s">
        <v>357077</v>
      </c>
      <c r="J16305">
        <v>2964</v>
      </c>
      <c r="K16305">
        <v>217744</v>
      </c>
      <c r="L16305">
        <v>17</v>
      </c>
      <c r="M16305" t="s">
        <v>45765</v>
      </c>
    </row>
    <row r="16306" spans="1:13" x14ac:dyDescent="0.3">
      <c r="A16306">
        <v>2260687</v>
      </c>
      <c r="B16306" t="s">
        <v>22946</v>
      </c>
      <c r="C16306">
        <v>5</v>
      </c>
      <c r="D16306" t="s">
        <v>19086</v>
      </c>
      <c r="E16306" t="s">
        <v>11</v>
      </c>
      <c r="F16306" t="s">
        <v>4958</v>
      </c>
      <c r="G16306">
        <v>55416</v>
      </c>
      <c r="H16306" t="s">
        <v>22947</v>
      </c>
      <c r="I16306" t="s">
        <v>357078</v>
      </c>
      <c r="J16306">
        <v>1038</v>
      </c>
      <c r="K16306">
        <v>29933</v>
      </c>
      <c r="L16306">
        <v>17</v>
      </c>
      <c r="M16306" t="s">
        <v>45765</v>
      </c>
    </row>
    <row r="16307" spans="1:13" x14ac:dyDescent="0.3">
      <c r="A16307">
        <v>6083</v>
      </c>
      <c r="B16307" t="s">
        <v>1923</v>
      </c>
      <c r="C16307">
        <v>5</v>
      </c>
      <c r="D16307" t="s">
        <v>561</v>
      </c>
      <c r="E16307" t="s">
        <v>11</v>
      </c>
      <c r="F16307" t="s">
        <v>1924</v>
      </c>
      <c r="G16307">
        <v>53595</v>
      </c>
      <c r="H16307" t="s">
        <v>1925</v>
      </c>
      <c r="I16307" t="s">
        <v>357079</v>
      </c>
      <c r="J16307">
        <v>3090</v>
      </c>
      <c r="K16307">
        <v>39490</v>
      </c>
      <c r="L16307">
        <v>19</v>
      </c>
      <c r="M16307" t="s">
        <v>45765</v>
      </c>
    </row>
    <row r="16308" spans="1:13" x14ac:dyDescent="0.3">
      <c r="A16308">
        <v>458639</v>
      </c>
      <c r="B16308" t="s">
        <v>15660</v>
      </c>
      <c r="C16308">
        <v>5</v>
      </c>
      <c r="D16308" t="s">
        <v>963</v>
      </c>
      <c r="E16308" t="s">
        <v>11</v>
      </c>
      <c r="F16308" t="s">
        <v>15661</v>
      </c>
      <c r="G16308">
        <v>42528</v>
      </c>
      <c r="H16308" t="s">
        <v>15662</v>
      </c>
      <c r="I16308" t="s">
        <v>357080</v>
      </c>
      <c r="J16308">
        <v>253</v>
      </c>
      <c r="K16308">
        <v>4819</v>
      </c>
      <c r="L16308">
        <v>25</v>
      </c>
      <c r="M16308" t="s">
        <v>45765</v>
      </c>
    </row>
    <row r="16309" spans="1:13" x14ac:dyDescent="0.3">
      <c r="A16309">
        <v>1447520</v>
      </c>
      <c r="B16309" t="s">
        <v>20842</v>
      </c>
      <c r="C16309">
        <v>5</v>
      </c>
      <c r="D16309" t="s">
        <v>63</v>
      </c>
      <c r="E16309" t="s">
        <v>11</v>
      </c>
      <c r="F16309" t="s">
        <v>20843</v>
      </c>
      <c r="G16309">
        <v>7310</v>
      </c>
      <c r="H16309" t="s">
        <v>20844</v>
      </c>
      <c r="I16309" t="s">
        <v>357081</v>
      </c>
      <c r="J16309">
        <v>9940</v>
      </c>
      <c r="K16309">
        <v>420520</v>
      </c>
      <c r="L16309">
        <v>24</v>
      </c>
      <c r="M16309" t="s">
        <v>45765</v>
      </c>
    </row>
    <row r="16310" spans="1:13" x14ac:dyDescent="0.3">
      <c r="A16310">
        <v>7257</v>
      </c>
      <c r="B16310" t="s">
        <v>2273</v>
      </c>
      <c r="C16310">
        <v>5</v>
      </c>
      <c r="D16310" t="s">
        <v>2274</v>
      </c>
      <c r="E16310" t="s">
        <v>11</v>
      </c>
      <c r="F16310" t="s">
        <v>1192</v>
      </c>
      <c r="G16310" t="s">
        <v>2275</v>
      </c>
      <c r="H16310" t="s">
        <v>2276</v>
      </c>
      <c r="I16310" t="s">
        <v>357082</v>
      </c>
      <c r="J16310">
        <v>6661</v>
      </c>
      <c r="K16310">
        <v>135643</v>
      </c>
      <c r="L16310">
        <v>68</v>
      </c>
      <c r="M16310" t="s">
        <v>45765</v>
      </c>
    </row>
    <row r="16311" spans="1:13" x14ac:dyDescent="0.3">
      <c r="A16311">
        <v>9251256</v>
      </c>
      <c r="B16311" t="s">
        <v>29890</v>
      </c>
      <c r="C16311">
        <v>5</v>
      </c>
      <c r="D16311" t="s">
        <v>1460</v>
      </c>
      <c r="E16311" t="s">
        <v>11</v>
      </c>
      <c r="F16311" t="s">
        <v>1685</v>
      </c>
      <c r="G16311">
        <v>65201</v>
      </c>
      <c r="H16311" t="s">
        <v>29891</v>
      </c>
      <c r="I16311" t="s">
        <v>357083</v>
      </c>
      <c r="J16311">
        <v>2474</v>
      </c>
      <c r="K16311">
        <v>131662</v>
      </c>
      <c r="L16311">
        <v>48</v>
      </c>
      <c r="M16311" t="s">
        <v>45765</v>
      </c>
    </row>
    <row r="16312" spans="1:13" x14ac:dyDescent="0.3">
      <c r="A16312">
        <v>2261199</v>
      </c>
      <c r="B16312" t="s">
        <v>22948</v>
      </c>
      <c r="C16312">
        <v>5</v>
      </c>
      <c r="D16312" t="s">
        <v>26</v>
      </c>
      <c r="E16312" t="s">
        <v>11</v>
      </c>
      <c r="F16312" t="s">
        <v>251</v>
      </c>
      <c r="G16312">
        <v>98101</v>
      </c>
      <c r="H16312" t="s">
        <v>22949</v>
      </c>
      <c r="I16312" t="s">
        <v>357084</v>
      </c>
      <c r="J16312">
        <v>2787</v>
      </c>
      <c r="K16312">
        <v>49357</v>
      </c>
      <c r="L16312">
        <v>43</v>
      </c>
      <c r="M16312" t="s">
        <v>45765</v>
      </c>
    </row>
    <row r="16313" spans="1:13" x14ac:dyDescent="0.3">
      <c r="A16313">
        <v>18317</v>
      </c>
      <c r="B16313" t="s">
        <v>4606</v>
      </c>
      <c r="C16313">
        <v>5</v>
      </c>
      <c r="D16313" t="s">
        <v>49</v>
      </c>
      <c r="E16313" t="s">
        <v>11</v>
      </c>
      <c r="F16313" t="s">
        <v>1809</v>
      </c>
      <c r="G16313">
        <v>60154</v>
      </c>
      <c r="H16313" t="s">
        <v>4607</v>
      </c>
      <c r="I16313" t="s">
        <v>357085</v>
      </c>
      <c r="J16313">
        <v>2566</v>
      </c>
      <c r="K16313">
        <v>134676</v>
      </c>
      <c r="L16313">
        <v>48</v>
      </c>
      <c r="M16313" t="s">
        <v>45765</v>
      </c>
    </row>
    <row r="16314" spans="1:13" x14ac:dyDescent="0.3">
      <c r="A16314">
        <v>19023</v>
      </c>
      <c r="B16314" t="s">
        <v>4696</v>
      </c>
      <c r="C16314">
        <v>5</v>
      </c>
      <c r="D16314" t="s">
        <v>104</v>
      </c>
      <c r="E16314" t="s">
        <v>11</v>
      </c>
      <c r="F16314" t="s">
        <v>4697</v>
      </c>
      <c r="G16314">
        <v>18915</v>
      </c>
      <c r="H16314" t="s">
        <v>4698</v>
      </c>
      <c r="I16314" t="s">
        <v>357086</v>
      </c>
      <c r="J16314">
        <v>1869</v>
      </c>
      <c r="K16314">
        <v>45818</v>
      </c>
      <c r="L16314">
        <v>53</v>
      </c>
      <c r="M16314" t="s">
        <v>45765</v>
      </c>
    </row>
    <row r="16315" spans="1:13" x14ac:dyDescent="0.3">
      <c r="A16315">
        <v>20844</v>
      </c>
      <c r="B16315" t="s">
        <v>4999</v>
      </c>
      <c r="C16315">
        <v>5</v>
      </c>
      <c r="D16315" t="s">
        <v>561</v>
      </c>
      <c r="E16315" t="s">
        <v>11</v>
      </c>
      <c r="F16315" t="s">
        <v>5000</v>
      </c>
      <c r="G16315">
        <v>53095</v>
      </c>
      <c r="H16315" t="s">
        <v>5001</v>
      </c>
      <c r="I16315" t="s">
        <v>357087</v>
      </c>
      <c r="J16315">
        <v>1421</v>
      </c>
      <c r="K16315">
        <v>18088</v>
      </c>
      <c r="L16315">
        <v>42</v>
      </c>
      <c r="M16315" t="s">
        <v>45765</v>
      </c>
    </row>
    <row r="16316" spans="1:13" x14ac:dyDescent="0.3">
      <c r="A16316">
        <v>115444</v>
      </c>
      <c r="B16316" t="s">
        <v>10744</v>
      </c>
      <c r="C16316">
        <v>5</v>
      </c>
      <c r="D16316" t="s">
        <v>1023</v>
      </c>
      <c r="E16316" t="s">
        <v>11</v>
      </c>
      <c r="F16316" t="s">
        <v>415</v>
      </c>
      <c r="G16316">
        <v>80202</v>
      </c>
      <c r="H16316" t="s">
        <v>10745</v>
      </c>
      <c r="I16316" t="s">
        <v>357088</v>
      </c>
      <c r="J16316">
        <v>2023</v>
      </c>
      <c r="K16316">
        <v>12779</v>
      </c>
      <c r="L16316">
        <v>43</v>
      </c>
      <c r="M16316" t="s">
        <v>45765</v>
      </c>
    </row>
    <row r="16317" spans="1:13" x14ac:dyDescent="0.3">
      <c r="A16317">
        <v>5415008</v>
      </c>
      <c r="B16317" t="s">
        <v>28415</v>
      </c>
      <c r="C16317">
        <v>5</v>
      </c>
      <c r="D16317" t="s">
        <v>241</v>
      </c>
      <c r="E16317" t="s">
        <v>11</v>
      </c>
      <c r="F16317" t="s">
        <v>1069</v>
      </c>
      <c r="G16317">
        <v>64141</v>
      </c>
      <c r="H16317" t="s">
        <v>28416</v>
      </c>
      <c r="I16317" t="s">
        <v>357089</v>
      </c>
      <c r="J16317">
        <v>692</v>
      </c>
      <c r="K16317">
        <v>17416</v>
      </c>
      <c r="L16317">
        <v>48</v>
      </c>
      <c r="M16317" t="s">
        <v>45765</v>
      </c>
    </row>
    <row r="16318" spans="1:13" x14ac:dyDescent="0.3">
      <c r="A16318">
        <v>34867</v>
      </c>
      <c r="B16318" t="s">
        <v>6707</v>
      </c>
      <c r="C16318">
        <v>5</v>
      </c>
      <c r="D16318" t="s">
        <v>1460</v>
      </c>
      <c r="E16318" t="s">
        <v>11</v>
      </c>
      <c r="F16318" t="s">
        <v>6708</v>
      </c>
      <c r="G16318">
        <v>64086</v>
      </c>
      <c r="H16318" t="s">
        <v>6709</v>
      </c>
      <c r="I16318" t="s">
        <v>357090</v>
      </c>
      <c r="J16318">
        <v>1262</v>
      </c>
      <c r="K16318">
        <v>11493</v>
      </c>
      <c r="L16318">
        <v>42</v>
      </c>
      <c r="M16318" t="s">
        <v>45765</v>
      </c>
    </row>
    <row r="16319" spans="1:13" x14ac:dyDescent="0.3">
      <c r="A16319">
        <v>1273631</v>
      </c>
      <c r="B16319" t="s">
        <v>20107</v>
      </c>
      <c r="C16319">
        <v>5</v>
      </c>
      <c r="D16319" t="s">
        <v>145</v>
      </c>
      <c r="E16319" t="s">
        <v>11</v>
      </c>
      <c r="F16319" t="s">
        <v>1691</v>
      </c>
      <c r="G16319">
        <v>20171</v>
      </c>
      <c r="H16319" t="s">
        <v>20108</v>
      </c>
      <c r="I16319" t="s">
        <v>357091</v>
      </c>
      <c r="J16319">
        <v>4973</v>
      </c>
      <c r="K16319">
        <v>192842</v>
      </c>
      <c r="L16319">
        <v>53</v>
      </c>
      <c r="M16319" t="s">
        <v>45765</v>
      </c>
    </row>
    <row r="16320" spans="1:13" x14ac:dyDescent="0.3">
      <c r="A16320">
        <v>57268</v>
      </c>
      <c r="B16320" t="s">
        <v>8343</v>
      </c>
      <c r="C16320">
        <v>5</v>
      </c>
      <c r="D16320">
        <v>0</v>
      </c>
      <c r="E16320" t="s">
        <v>11</v>
      </c>
      <c r="F16320" t="s">
        <v>1045</v>
      </c>
      <c r="G16320">
        <v>37209</v>
      </c>
      <c r="H16320" t="s">
        <v>8344</v>
      </c>
      <c r="I16320" t="s">
        <v>357092</v>
      </c>
      <c r="J16320">
        <v>2762</v>
      </c>
      <c r="K16320">
        <v>11388</v>
      </c>
      <c r="L16320">
        <v>92</v>
      </c>
      <c r="M16320" t="s">
        <v>45765</v>
      </c>
    </row>
    <row r="16321" spans="1:13" x14ac:dyDescent="0.3">
      <c r="A16321">
        <v>4021758</v>
      </c>
      <c r="B16321" t="s">
        <v>27299</v>
      </c>
      <c r="C16321">
        <v>5</v>
      </c>
      <c r="D16321" t="s">
        <v>19086</v>
      </c>
      <c r="E16321" t="s">
        <v>11</v>
      </c>
      <c r="F16321" t="s">
        <v>27300</v>
      </c>
      <c r="G16321">
        <v>55014</v>
      </c>
      <c r="H16321" t="s">
        <v>27301</v>
      </c>
      <c r="I16321" t="s">
        <v>357093</v>
      </c>
      <c r="J16321">
        <v>1057</v>
      </c>
      <c r="K16321">
        <v>8320</v>
      </c>
      <c r="L16321">
        <v>53</v>
      </c>
      <c r="M16321" t="s">
        <v>45765</v>
      </c>
    </row>
    <row r="16322" spans="1:13" x14ac:dyDescent="0.3">
      <c r="A16322">
        <v>85123</v>
      </c>
      <c r="B16322" t="s">
        <v>9742</v>
      </c>
      <c r="C16322">
        <v>5</v>
      </c>
      <c r="D16322" t="s">
        <v>7780</v>
      </c>
      <c r="E16322" t="s">
        <v>11</v>
      </c>
      <c r="F16322" t="s">
        <v>7781</v>
      </c>
      <c r="G16322">
        <v>58102</v>
      </c>
      <c r="H16322" t="s">
        <v>9743</v>
      </c>
      <c r="I16322" t="s">
        <v>357094</v>
      </c>
      <c r="J16322">
        <v>1650</v>
      </c>
      <c r="K16322">
        <v>29620</v>
      </c>
      <c r="L16322">
        <v>55</v>
      </c>
      <c r="M16322" t="s">
        <v>45765</v>
      </c>
    </row>
    <row r="16323" spans="1:13" x14ac:dyDescent="0.3">
      <c r="A16323">
        <v>163255</v>
      </c>
      <c r="B16323" t="s">
        <v>12128</v>
      </c>
      <c r="C16323">
        <v>5</v>
      </c>
      <c r="D16323" t="s">
        <v>196</v>
      </c>
      <c r="E16323" t="s">
        <v>11</v>
      </c>
      <c r="F16323" t="s">
        <v>2734</v>
      </c>
      <c r="G16323">
        <v>48034</v>
      </c>
      <c r="H16323" t="s">
        <v>12129</v>
      </c>
      <c r="I16323" t="s">
        <v>357095</v>
      </c>
      <c r="J16323">
        <v>2007</v>
      </c>
      <c r="K16323">
        <v>30926</v>
      </c>
      <c r="L16323">
        <v>43</v>
      </c>
      <c r="M16323" t="s">
        <v>45765</v>
      </c>
    </row>
    <row r="16324" spans="1:13" x14ac:dyDescent="0.3">
      <c r="A16324">
        <v>9422017</v>
      </c>
      <c r="B16324" t="s">
        <v>30113</v>
      </c>
      <c r="C16324">
        <v>5</v>
      </c>
      <c r="D16324" t="s">
        <v>69</v>
      </c>
      <c r="E16324" t="s">
        <v>11</v>
      </c>
      <c r="F16324" t="s">
        <v>70</v>
      </c>
      <c r="G16324">
        <v>45202</v>
      </c>
      <c r="H16324" t="s">
        <v>30114</v>
      </c>
      <c r="I16324" t="s">
        <v>357096</v>
      </c>
      <c r="J16324">
        <v>1526</v>
      </c>
      <c r="K16324">
        <v>45684</v>
      </c>
      <c r="L16324">
        <v>11</v>
      </c>
      <c r="M16324" t="s">
        <v>45765</v>
      </c>
    </row>
    <row r="16325" spans="1:13" x14ac:dyDescent="0.3">
      <c r="A16325">
        <v>10262473</v>
      </c>
      <c r="B16325" t="s">
        <v>30722</v>
      </c>
      <c r="C16325">
        <v>5</v>
      </c>
      <c r="D16325" t="s">
        <v>224</v>
      </c>
      <c r="E16325" t="s">
        <v>11</v>
      </c>
      <c r="F16325" t="s">
        <v>15</v>
      </c>
      <c r="G16325">
        <v>60654</v>
      </c>
      <c r="H16325" t="s">
        <v>2769</v>
      </c>
      <c r="I16325" t="s">
        <v>357097</v>
      </c>
      <c r="J16325">
        <v>2361</v>
      </c>
      <c r="K16325">
        <v>66900</v>
      </c>
      <c r="L16325">
        <v>12</v>
      </c>
      <c r="M16325" t="s">
        <v>45765</v>
      </c>
    </row>
    <row r="16326" spans="1:13" x14ac:dyDescent="0.3">
      <c r="A16326">
        <v>269613</v>
      </c>
      <c r="B16326" t="s">
        <v>13894</v>
      </c>
      <c r="C16326">
        <v>5</v>
      </c>
      <c r="D16326" t="s">
        <v>192</v>
      </c>
      <c r="E16326" t="s">
        <v>11</v>
      </c>
      <c r="F16326" t="s">
        <v>7410</v>
      </c>
      <c r="G16326">
        <v>48933</v>
      </c>
      <c r="H16326" t="s">
        <v>13895</v>
      </c>
      <c r="I16326" t="s">
        <v>357098</v>
      </c>
      <c r="J16326">
        <v>469</v>
      </c>
      <c r="K16326">
        <v>13845</v>
      </c>
      <c r="L16326">
        <v>42</v>
      </c>
      <c r="M16326" t="s">
        <v>45765</v>
      </c>
    </row>
    <row r="16327" spans="1:13" x14ac:dyDescent="0.3">
      <c r="A16327">
        <v>162801</v>
      </c>
      <c r="B16327" t="s">
        <v>12010</v>
      </c>
      <c r="C16327">
        <v>5</v>
      </c>
      <c r="D16327" t="s">
        <v>114</v>
      </c>
      <c r="E16327" t="s">
        <v>11</v>
      </c>
      <c r="F16327" t="s">
        <v>12011</v>
      </c>
      <c r="G16327">
        <v>1824</v>
      </c>
      <c r="H16327" t="s">
        <v>12012</v>
      </c>
      <c r="I16327" t="s">
        <v>357099</v>
      </c>
      <c r="J16327">
        <v>1755</v>
      </c>
      <c r="K16327">
        <v>31643</v>
      </c>
      <c r="L16327">
        <v>7</v>
      </c>
      <c r="M16327" t="s">
        <v>45765</v>
      </c>
    </row>
    <row r="16328" spans="1:13" x14ac:dyDescent="0.3">
      <c r="A16328">
        <v>73819</v>
      </c>
      <c r="B16328" t="s">
        <v>9229</v>
      </c>
      <c r="C16328">
        <v>5</v>
      </c>
      <c r="D16328" t="s">
        <v>232</v>
      </c>
      <c r="E16328" t="s">
        <v>11</v>
      </c>
      <c r="F16328" t="s">
        <v>7010</v>
      </c>
      <c r="G16328" t="s">
        <v>9230</v>
      </c>
      <c r="H16328" t="s">
        <v>9231</v>
      </c>
      <c r="I16328" t="s">
        <v>357100</v>
      </c>
      <c r="J16328">
        <v>666</v>
      </c>
      <c r="K16328">
        <v>17080</v>
      </c>
      <c r="L16328">
        <v>861</v>
      </c>
      <c r="M16328" t="s">
        <v>45765</v>
      </c>
    </row>
    <row r="16329" spans="1:13" x14ac:dyDescent="0.3">
      <c r="A16329">
        <v>84180</v>
      </c>
      <c r="B16329" t="s">
        <v>9702</v>
      </c>
      <c r="C16329">
        <v>5</v>
      </c>
      <c r="D16329" t="s">
        <v>1423</v>
      </c>
      <c r="E16329" t="s">
        <v>11</v>
      </c>
      <c r="F16329" t="s">
        <v>4121</v>
      </c>
      <c r="G16329">
        <v>84020</v>
      </c>
      <c r="H16329" t="s">
        <v>9703</v>
      </c>
      <c r="I16329" t="s">
        <v>357101</v>
      </c>
      <c r="J16329">
        <v>2364</v>
      </c>
      <c r="K16329">
        <v>196445</v>
      </c>
      <c r="L16329">
        <v>132</v>
      </c>
      <c r="M16329" t="s">
        <v>45765</v>
      </c>
    </row>
    <row r="16330" spans="1:13" x14ac:dyDescent="0.3">
      <c r="A16330">
        <v>3056912</v>
      </c>
      <c r="B16330" t="s">
        <v>25383</v>
      </c>
      <c r="C16330">
        <v>5</v>
      </c>
      <c r="D16330" t="s">
        <v>1494</v>
      </c>
      <c r="E16330" t="s">
        <v>11</v>
      </c>
      <c r="F16330" t="s">
        <v>11047</v>
      </c>
      <c r="G16330">
        <v>84043</v>
      </c>
      <c r="H16330" t="s">
        <v>25384</v>
      </c>
      <c r="I16330" t="s">
        <v>357102</v>
      </c>
      <c r="J16330">
        <v>1052</v>
      </c>
      <c r="K16330">
        <v>44176</v>
      </c>
      <c r="L16330">
        <v>27</v>
      </c>
      <c r="M16330" t="s">
        <v>45765</v>
      </c>
    </row>
    <row r="16331" spans="1:13" x14ac:dyDescent="0.3">
      <c r="A16331">
        <v>51707785</v>
      </c>
      <c r="B16331" t="s">
        <v>38096</v>
      </c>
      <c r="C16331">
        <v>5</v>
      </c>
      <c r="D16331" t="s">
        <v>280</v>
      </c>
      <c r="E16331" t="s">
        <v>11</v>
      </c>
      <c r="F16331" t="s">
        <v>467</v>
      </c>
      <c r="G16331">
        <v>1887</v>
      </c>
      <c r="H16331" t="s">
        <v>38097</v>
      </c>
      <c r="I16331" t="s">
        <v>357103</v>
      </c>
      <c r="J16331">
        <v>987</v>
      </c>
      <c r="K16331">
        <v>12706</v>
      </c>
      <c r="L16331">
        <v>7</v>
      </c>
      <c r="M16331" t="s">
        <v>45765</v>
      </c>
    </row>
    <row r="16332" spans="1:13" x14ac:dyDescent="0.3">
      <c r="A16332">
        <v>1696374</v>
      </c>
      <c r="B16332" t="s">
        <v>21551</v>
      </c>
      <c r="C16332">
        <v>5</v>
      </c>
      <c r="D16332" t="s">
        <v>49</v>
      </c>
      <c r="E16332" t="s">
        <v>11</v>
      </c>
      <c r="F16332" t="s">
        <v>2070</v>
      </c>
      <c r="G16332">
        <v>60515</v>
      </c>
      <c r="H16332" t="s">
        <v>10541</v>
      </c>
      <c r="I16332" t="s">
        <v>357104</v>
      </c>
      <c r="J16332">
        <v>421</v>
      </c>
      <c r="K16332">
        <v>12061</v>
      </c>
      <c r="L16332">
        <v>53</v>
      </c>
      <c r="M16332" t="s">
        <v>45765</v>
      </c>
    </row>
    <row r="16333" spans="1:13" x14ac:dyDescent="0.3">
      <c r="A16333">
        <v>348709</v>
      </c>
      <c r="B16333" t="s">
        <v>14692</v>
      </c>
      <c r="C16333">
        <v>5</v>
      </c>
      <c r="D16333" t="s">
        <v>52</v>
      </c>
      <c r="E16333" t="s">
        <v>11</v>
      </c>
      <c r="F16333" t="s">
        <v>7744</v>
      </c>
      <c r="G16333">
        <v>13411</v>
      </c>
      <c r="H16333" t="s">
        <v>357105</v>
      </c>
      <c r="I16333" t="s">
        <v>357106</v>
      </c>
      <c r="J16333">
        <v>1711</v>
      </c>
      <c r="K16333">
        <v>111224</v>
      </c>
      <c r="L16333">
        <v>23</v>
      </c>
      <c r="M16333" t="s">
        <v>45765</v>
      </c>
    </row>
    <row r="16334" spans="1:13" x14ac:dyDescent="0.3">
      <c r="A16334">
        <v>3720</v>
      </c>
      <c r="B16334" t="s">
        <v>1096</v>
      </c>
      <c r="C16334">
        <v>5</v>
      </c>
      <c r="D16334" t="s">
        <v>121</v>
      </c>
      <c r="E16334" t="s">
        <v>11</v>
      </c>
      <c r="F16334" t="s">
        <v>1097</v>
      </c>
      <c r="G16334">
        <v>45430</v>
      </c>
      <c r="H16334" t="s">
        <v>1098</v>
      </c>
      <c r="I16334" t="s">
        <v>357107</v>
      </c>
      <c r="J16334">
        <v>4709</v>
      </c>
      <c r="K16334">
        <v>132165</v>
      </c>
      <c r="L16334">
        <v>4</v>
      </c>
      <c r="M16334" t="s">
        <v>45765</v>
      </c>
    </row>
    <row r="16335" spans="1:13" x14ac:dyDescent="0.3">
      <c r="A16335">
        <v>10616</v>
      </c>
      <c r="B16335" t="s">
        <v>3183</v>
      </c>
      <c r="C16335">
        <v>5</v>
      </c>
      <c r="D16335" t="s">
        <v>145</v>
      </c>
      <c r="E16335" t="s">
        <v>11</v>
      </c>
      <c r="F16335" t="s">
        <v>3184</v>
      </c>
      <c r="G16335">
        <v>20120</v>
      </c>
      <c r="H16335" t="s">
        <v>3185</v>
      </c>
      <c r="I16335" t="s">
        <v>357108</v>
      </c>
      <c r="J16335">
        <v>1393</v>
      </c>
      <c r="K16335">
        <v>18599</v>
      </c>
      <c r="L16335">
        <v>4</v>
      </c>
      <c r="M16335" t="s">
        <v>45765</v>
      </c>
    </row>
    <row r="16336" spans="1:13" x14ac:dyDescent="0.3">
      <c r="A16336">
        <v>11444741</v>
      </c>
      <c r="B16336" t="s">
        <v>32062</v>
      </c>
      <c r="C16336">
        <v>5</v>
      </c>
      <c r="D16336" t="s">
        <v>769</v>
      </c>
      <c r="E16336" t="s">
        <v>11</v>
      </c>
      <c r="F16336" t="s">
        <v>964</v>
      </c>
      <c r="G16336">
        <v>40202</v>
      </c>
      <c r="H16336" t="s">
        <v>32063</v>
      </c>
      <c r="I16336" t="s">
        <v>357109</v>
      </c>
      <c r="J16336">
        <v>1332</v>
      </c>
      <c r="K16336">
        <v>17997</v>
      </c>
      <c r="L16336">
        <v>4</v>
      </c>
      <c r="M16336" t="s">
        <v>45765</v>
      </c>
    </row>
    <row r="16337" spans="1:13" x14ac:dyDescent="0.3">
      <c r="A16337">
        <v>162482</v>
      </c>
      <c r="B16337" t="s">
        <v>11939</v>
      </c>
      <c r="C16337">
        <v>5</v>
      </c>
      <c r="D16337" t="s">
        <v>11940</v>
      </c>
      <c r="E16337" t="s">
        <v>11</v>
      </c>
      <c r="F16337" t="s">
        <v>11941</v>
      </c>
      <c r="G16337">
        <v>60484</v>
      </c>
      <c r="H16337" t="s">
        <v>11942</v>
      </c>
      <c r="I16337" t="s">
        <v>357110</v>
      </c>
      <c r="J16337">
        <v>2412</v>
      </c>
      <c r="K16337">
        <v>34688</v>
      </c>
      <c r="L16337">
        <v>4</v>
      </c>
      <c r="M16337" t="s">
        <v>45765</v>
      </c>
    </row>
    <row r="16338" spans="1:13" x14ac:dyDescent="0.3">
      <c r="A16338">
        <v>16274946</v>
      </c>
      <c r="B16338" t="s">
        <v>33958</v>
      </c>
      <c r="C16338">
        <v>5</v>
      </c>
      <c r="D16338" t="s">
        <v>548</v>
      </c>
      <c r="E16338" t="s">
        <v>11</v>
      </c>
      <c r="F16338" t="s">
        <v>1243</v>
      </c>
      <c r="G16338">
        <v>33702</v>
      </c>
      <c r="H16338" t="s">
        <v>33959</v>
      </c>
      <c r="I16338" t="s">
        <v>357111</v>
      </c>
      <c r="J16338">
        <v>1792</v>
      </c>
      <c r="K16338">
        <v>28076</v>
      </c>
      <c r="L16338">
        <v>4</v>
      </c>
      <c r="M16338" t="s">
        <v>45765</v>
      </c>
    </row>
    <row r="16339" spans="1:13" x14ac:dyDescent="0.3">
      <c r="A16339">
        <v>25027079</v>
      </c>
      <c r="B16339" t="s">
        <v>35642</v>
      </c>
      <c r="C16339">
        <v>5</v>
      </c>
      <c r="D16339" t="s">
        <v>224</v>
      </c>
      <c r="E16339" t="s">
        <v>11</v>
      </c>
      <c r="F16339" t="s">
        <v>15</v>
      </c>
      <c r="G16339">
        <v>60604</v>
      </c>
      <c r="H16339" t="s">
        <v>18830</v>
      </c>
      <c r="I16339" t="s">
        <v>357112</v>
      </c>
      <c r="J16339">
        <v>1611</v>
      </c>
      <c r="K16339">
        <v>48911</v>
      </c>
      <c r="L16339">
        <v>4</v>
      </c>
      <c r="M16339" t="s">
        <v>45765</v>
      </c>
    </row>
    <row r="16340" spans="1:13" x14ac:dyDescent="0.3">
      <c r="A16340">
        <v>294396</v>
      </c>
      <c r="B16340" t="s">
        <v>14150</v>
      </c>
      <c r="C16340">
        <v>5</v>
      </c>
      <c r="D16340" t="s">
        <v>238</v>
      </c>
      <c r="E16340" t="s">
        <v>11</v>
      </c>
      <c r="F16340" t="s">
        <v>7118</v>
      </c>
      <c r="G16340">
        <v>30097</v>
      </c>
      <c r="H16340" t="s">
        <v>14151</v>
      </c>
      <c r="I16340" t="s">
        <v>357113</v>
      </c>
      <c r="J16340">
        <v>1503</v>
      </c>
      <c r="K16340">
        <v>69789</v>
      </c>
      <c r="L16340">
        <v>4</v>
      </c>
      <c r="M16340" t="s">
        <v>45765</v>
      </c>
    </row>
    <row r="16341" spans="1:13" x14ac:dyDescent="0.3">
      <c r="A16341">
        <v>6849</v>
      </c>
      <c r="B16341" t="s">
        <v>2157</v>
      </c>
      <c r="C16341">
        <v>5</v>
      </c>
      <c r="D16341" t="s">
        <v>1023</v>
      </c>
      <c r="E16341" t="s">
        <v>11</v>
      </c>
      <c r="F16341" t="s">
        <v>1024</v>
      </c>
      <c r="G16341">
        <v>80111</v>
      </c>
      <c r="H16341" t="s">
        <v>2158</v>
      </c>
      <c r="I16341" t="s">
        <v>357114</v>
      </c>
      <c r="J16341">
        <v>684</v>
      </c>
      <c r="K16341">
        <v>245879</v>
      </c>
      <c r="L16341">
        <v>4</v>
      </c>
      <c r="M16341" t="s">
        <v>45765</v>
      </c>
    </row>
    <row r="16342" spans="1:13" x14ac:dyDescent="0.3">
      <c r="A16342">
        <v>11019</v>
      </c>
      <c r="B16342" t="s">
        <v>3277</v>
      </c>
      <c r="C16342">
        <v>5</v>
      </c>
      <c r="D16342" t="s">
        <v>548</v>
      </c>
      <c r="E16342" t="s">
        <v>11</v>
      </c>
      <c r="F16342" t="s">
        <v>549</v>
      </c>
      <c r="G16342">
        <v>32202</v>
      </c>
      <c r="H16342" t="s">
        <v>3278</v>
      </c>
      <c r="I16342" t="s">
        <v>357115</v>
      </c>
      <c r="J16342">
        <v>2004</v>
      </c>
      <c r="K16342">
        <v>39404</v>
      </c>
      <c r="L16342">
        <v>41</v>
      </c>
      <c r="M16342" t="s">
        <v>45774</v>
      </c>
    </row>
    <row r="16343" spans="1:13" x14ac:dyDescent="0.3">
      <c r="A16343">
        <v>11660</v>
      </c>
      <c r="B16343" t="s">
        <v>3438</v>
      </c>
      <c r="C16343">
        <v>5</v>
      </c>
      <c r="D16343" t="s">
        <v>319</v>
      </c>
      <c r="E16343" t="s">
        <v>11</v>
      </c>
      <c r="F16343" t="s">
        <v>2534</v>
      </c>
      <c r="G16343">
        <v>19087</v>
      </c>
      <c r="H16343" t="s">
        <v>3439</v>
      </c>
      <c r="I16343" t="s">
        <v>357116</v>
      </c>
      <c r="J16343">
        <v>743</v>
      </c>
      <c r="K16343">
        <v>130412</v>
      </c>
      <c r="L16343">
        <v>41</v>
      </c>
      <c r="M16343" t="s">
        <v>45774</v>
      </c>
    </row>
    <row r="16344" spans="1:13" x14ac:dyDescent="0.3">
      <c r="A16344">
        <v>162640</v>
      </c>
      <c r="B16344" t="s">
        <v>11969</v>
      </c>
      <c r="C16344">
        <v>5</v>
      </c>
      <c r="D16344" t="s">
        <v>26</v>
      </c>
      <c r="E16344" t="s">
        <v>11</v>
      </c>
      <c r="F16344" t="s">
        <v>11970</v>
      </c>
      <c r="G16344">
        <v>99362</v>
      </c>
      <c r="H16344" t="s">
        <v>11971</v>
      </c>
      <c r="I16344" t="s">
        <v>357117</v>
      </c>
      <c r="J16344">
        <v>2937</v>
      </c>
      <c r="K16344">
        <v>14400</v>
      </c>
      <c r="L16344">
        <v>41</v>
      </c>
      <c r="M16344" t="s">
        <v>45774</v>
      </c>
    </row>
    <row r="16345" spans="1:13" x14ac:dyDescent="0.3">
      <c r="A16345">
        <v>43020</v>
      </c>
      <c r="B16345" t="s">
        <v>7396</v>
      </c>
      <c r="C16345">
        <v>5</v>
      </c>
      <c r="D16345" t="s">
        <v>841</v>
      </c>
      <c r="E16345" t="s">
        <v>11</v>
      </c>
      <c r="F16345" t="s">
        <v>7397</v>
      </c>
      <c r="G16345">
        <v>34994</v>
      </c>
      <c r="H16345" t="s">
        <v>7398</v>
      </c>
      <c r="I16345" t="s">
        <v>357118</v>
      </c>
      <c r="J16345">
        <v>1405</v>
      </c>
      <c r="K16345">
        <v>15035</v>
      </c>
      <c r="L16345">
        <v>41</v>
      </c>
      <c r="M16345" t="s">
        <v>45774</v>
      </c>
    </row>
    <row r="16346" spans="1:13" x14ac:dyDescent="0.3">
      <c r="A16346">
        <v>14158</v>
      </c>
      <c r="B16346" t="s">
        <v>3936</v>
      </c>
      <c r="C16346">
        <v>5</v>
      </c>
      <c r="D16346" t="s">
        <v>114</v>
      </c>
      <c r="E16346" t="s">
        <v>11</v>
      </c>
      <c r="F16346" t="s">
        <v>820</v>
      </c>
      <c r="G16346">
        <v>2451</v>
      </c>
      <c r="H16346" t="s">
        <v>3937</v>
      </c>
      <c r="I16346" t="s">
        <v>357119</v>
      </c>
      <c r="J16346">
        <v>450</v>
      </c>
      <c r="K16346">
        <v>148678</v>
      </c>
      <c r="L16346">
        <v>4</v>
      </c>
      <c r="M16346" t="s">
        <v>45774</v>
      </c>
    </row>
    <row r="16347" spans="1:13" x14ac:dyDescent="0.3">
      <c r="A16347">
        <v>47456</v>
      </c>
      <c r="B16347" t="s">
        <v>7722</v>
      </c>
      <c r="C16347">
        <v>5</v>
      </c>
      <c r="D16347" t="s">
        <v>18</v>
      </c>
      <c r="E16347" t="s">
        <v>11</v>
      </c>
      <c r="F16347" t="s">
        <v>22</v>
      </c>
      <c r="G16347">
        <v>78726</v>
      </c>
      <c r="H16347" t="s">
        <v>7723</v>
      </c>
      <c r="I16347" t="s">
        <v>357120</v>
      </c>
      <c r="J16347">
        <v>2569</v>
      </c>
      <c r="K16347">
        <v>106909</v>
      </c>
      <c r="L16347">
        <v>4</v>
      </c>
      <c r="M16347" t="s">
        <v>45774</v>
      </c>
    </row>
    <row r="16348" spans="1:13" x14ac:dyDescent="0.3">
      <c r="A16348">
        <v>162929</v>
      </c>
      <c r="B16348" t="s">
        <v>12034</v>
      </c>
      <c r="C16348">
        <v>5</v>
      </c>
      <c r="D16348" t="s">
        <v>49</v>
      </c>
      <c r="E16348" t="s">
        <v>11</v>
      </c>
      <c r="F16348" t="s">
        <v>15</v>
      </c>
      <c r="G16348">
        <v>60607</v>
      </c>
      <c r="H16348" t="s">
        <v>12035</v>
      </c>
      <c r="I16348" t="s">
        <v>357121</v>
      </c>
      <c r="J16348">
        <v>2200</v>
      </c>
      <c r="K16348">
        <v>32905</v>
      </c>
      <c r="L16348">
        <v>4</v>
      </c>
      <c r="M16348" t="s">
        <v>45774</v>
      </c>
    </row>
    <row r="16349" spans="1:13" x14ac:dyDescent="0.3">
      <c r="A16349">
        <v>40801353</v>
      </c>
      <c r="B16349" t="s">
        <v>37720</v>
      </c>
      <c r="C16349">
        <v>5</v>
      </c>
      <c r="D16349" t="s">
        <v>18</v>
      </c>
      <c r="E16349" t="s">
        <v>11</v>
      </c>
      <c r="F16349" t="s">
        <v>22</v>
      </c>
      <c r="G16349">
        <v>78746</v>
      </c>
      <c r="H16349" t="s">
        <v>37721</v>
      </c>
      <c r="I16349" t="s">
        <v>357122</v>
      </c>
      <c r="J16349">
        <v>1464</v>
      </c>
      <c r="K16349">
        <v>73216</v>
      </c>
      <c r="L16349">
        <v>4</v>
      </c>
      <c r="M16349" t="s">
        <v>45774</v>
      </c>
    </row>
    <row r="16350" spans="1:13" x14ac:dyDescent="0.3">
      <c r="A16350">
        <v>22355</v>
      </c>
      <c r="B16350" t="s">
        <v>5260</v>
      </c>
      <c r="C16350">
        <v>5</v>
      </c>
      <c r="D16350" t="s">
        <v>36</v>
      </c>
      <c r="E16350" t="s">
        <v>11</v>
      </c>
      <c r="F16350" t="s">
        <v>5261</v>
      </c>
      <c r="G16350" t="s">
        <v>5262</v>
      </c>
      <c r="H16350" t="s">
        <v>5263</v>
      </c>
      <c r="I16350" t="s">
        <v>357123</v>
      </c>
      <c r="J16350">
        <v>2345</v>
      </c>
      <c r="K16350">
        <v>58037</v>
      </c>
      <c r="L16350">
        <v>68</v>
      </c>
      <c r="M16350" t="s">
        <v>45774</v>
      </c>
    </row>
    <row r="16351" spans="1:13" x14ac:dyDescent="0.3">
      <c r="A16351">
        <v>13188</v>
      </c>
      <c r="B16351" t="s">
        <v>3752</v>
      </c>
      <c r="C16351">
        <v>5</v>
      </c>
      <c r="D16351" t="s">
        <v>280</v>
      </c>
      <c r="E16351" t="s">
        <v>11</v>
      </c>
      <c r="F16351" t="s">
        <v>3753</v>
      </c>
      <c r="G16351">
        <v>2155</v>
      </c>
      <c r="H16351" t="s">
        <v>3754</v>
      </c>
      <c r="I16351" t="s">
        <v>357124</v>
      </c>
      <c r="J16351">
        <v>2558</v>
      </c>
      <c r="K16351">
        <v>115497</v>
      </c>
      <c r="L16351">
        <v>100</v>
      </c>
      <c r="M16351" t="s">
        <v>45774</v>
      </c>
    </row>
    <row r="16352" spans="1:13" x14ac:dyDescent="0.3">
      <c r="A16352">
        <v>1409798</v>
      </c>
      <c r="B16352" t="s">
        <v>20736</v>
      </c>
      <c r="C16352">
        <v>5</v>
      </c>
      <c r="D16352" t="s">
        <v>2239</v>
      </c>
      <c r="E16352" t="s">
        <v>11</v>
      </c>
      <c r="F16352" t="s">
        <v>57</v>
      </c>
      <c r="G16352" t="s">
        <v>10508</v>
      </c>
      <c r="H16352" t="s">
        <v>10509</v>
      </c>
      <c r="I16352" t="s">
        <v>357125</v>
      </c>
      <c r="J16352">
        <v>450</v>
      </c>
      <c r="K16352">
        <v>182941</v>
      </c>
      <c r="L16352">
        <v>1810</v>
      </c>
      <c r="M16352" t="s">
        <v>45774</v>
      </c>
    </row>
    <row r="16353" spans="1:13" x14ac:dyDescent="0.3">
      <c r="A16353">
        <v>10905</v>
      </c>
      <c r="B16353" t="s">
        <v>3250</v>
      </c>
      <c r="C16353">
        <v>5</v>
      </c>
      <c r="D16353" t="s">
        <v>83</v>
      </c>
      <c r="E16353" t="s">
        <v>11</v>
      </c>
      <c r="F16353" t="s">
        <v>26</v>
      </c>
      <c r="G16353">
        <v>20004</v>
      </c>
      <c r="H16353" t="s">
        <v>3251</v>
      </c>
      <c r="I16353" t="s">
        <v>357126</v>
      </c>
      <c r="J16353">
        <v>1499</v>
      </c>
      <c r="K16353">
        <v>46968</v>
      </c>
      <c r="L16353">
        <v>9</v>
      </c>
      <c r="M16353" t="s">
        <v>45774</v>
      </c>
    </row>
    <row r="16354" spans="1:13" x14ac:dyDescent="0.3">
      <c r="A16354">
        <v>21542</v>
      </c>
      <c r="B16354" t="s">
        <v>5128</v>
      </c>
      <c r="C16354">
        <v>5</v>
      </c>
      <c r="D16354" t="s">
        <v>2475</v>
      </c>
      <c r="E16354" t="s">
        <v>11</v>
      </c>
      <c r="F16354" t="s">
        <v>1732</v>
      </c>
      <c r="G16354">
        <v>4101</v>
      </c>
      <c r="H16354" t="s">
        <v>5129</v>
      </c>
      <c r="I16354" t="s">
        <v>357127</v>
      </c>
      <c r="J16354">
        <v>1045</v>
      </c>
      <c r="K16354">
        <v>24592</v>
      </c>
      <c r="L16354">
        <v>51</v>
      </c>
      <c r="M16354" t="s">
        <v>45774</v>
      </c>
    </row>
    <row r="16355" spans="1:13" x14ac:dyDescent="0.3">
      <c r="A16355">
        <v>22240</v>
      </c>
      <c r="B16355" t="s">
        <v>5248</v>
      </c>
      <c r="C16355">
        <v>5</v>
      </c>
      <c r="D16355" t="s">
        <v>1460</v>
      </c>
      <c r="E16355" t="s">
        <v>11</v>
      </c>
      <c r="F16355" t="s">
        <v>2217</v>
      </c>
      <c r="G16355">
        <v>63105</v>
      </c>
      <c r="H16355" t="s">
        <v>5249</v>
      </c>
      <c r="I16355" t="s">
        <v>357128</v>
      </c>
      <c r="J16355">
        <v>1420</v>
      </c>
      <c r="K16355">
        <v>52358</v>
      </c>
      <c r="L16355">
        <v>12</v>
      </c>
      <c r="M16355" t="s">
        <v>45774</v>
      </c>
    </row>
    <row r="16356" spans="1:13" x14ac:dyDescent="0.3">
      <c r="A16356">
        <v>29336138</v>
      </c>
      <c r="B16356" t="s">
        <v>36455</v>
      </c>
      <c r="C16356">
        <v>5</v>
      </c>
      <c r="D16356" t="s">
        <v>181</v>
      </c>
      <c r="E16356" t="s">
        <v>11</v>
      </c>
      <c r="F16356" t="s">
        <v>4021</v>
      </c>
      <c r="G16356">
        <v>7652</v>
      </c>
      <c r="H16356" t="s">
        <v>36456</v>
      </c>
      <c r="I16356" t="s">
        <v>357129</v>
      </c>
      <c r="J16356">
        <v>1628</v>
      </c>
      <c r="K16356">
        <v>58148</v>
      </c>
      <c r="L16356">
        <v>1999</v>
      </c>
      <c r="M16356" t="s">
        <v>45774</v>
      </c>
    </row>
    <row r="16357" spans="1:13" x14ac:dyDescent="0.3">
      <c r="A16357">
        <v>35651393</v>
      </c>
      <c r="B16357" t="s">
        <v>37294</v>
      </c>
      <c r="C16357">
        <v>5</v>
      </c>
      <c r="D16357" t="s">
        <v>2153</v>
      </c>
      <c r="E16357" t="s">
        <v>11</v>
      </c>
      <c r="F16357" t="s">
        <v>3398</v>
      </c>
      <c r="G16357">
        <v>74103</v>
      </c>
      <c r="H16357" t="s">
        <v>37295</v>
      </c>
      <c r="I16357" t="s">
        <v>357130</v>
      </c>
      <c r="J16357">
        <v>1510</v>
      </c>
      <c r="K16357">
        <v>34346</v>
      </c>
      <c r="L16357">
        <v>11</v>
      </c>
      <c r="M16357" t="s">
        <v>45774</v>
      </c>
    </row>
    <row r="16358" spans="1:13" x14ac:dyDescent="0.3">
      <c r="A16358">
        <v>1183247</v>
      </c>
      <c r="B16358" t="s">
        <v>19714</v>
      </c>
      <c r="C16358">
        <v>5</v>
      </c>
      <c r="D16358" t="s">
        <v>1054</v>
      </c>
      <c r="E16358" t="s">
        <v>11</v>
      </c>
      <c r="F16358" t="s">
        <v>1685</v>
      </c>
      <c r="G16358">
        <v>29201</v>
      </c>
      <c r="H16358" t="s">
        <v>19715</v>
      </c>
      <c r="I16358" t="s">
        <v>357131</v>
      </c>
      <c r="J16358">
        <v>596</v>
      </c>
      <c r="K16358">
        <v>7779</v>
      </c>
      <c r="L16358">
        <v>148</v>
      </c>
      <c r="M16358" t="s">
        <v>45774</v>
      </c>
    </row>
    <row r="16359" spans="1:13" x14ac:dyDescent="0.3">
      <c r="A16359">
        <v>2810305</v>
      </c>
      <c r="B16359" t="s">
        <v>24706</v>
      </c>
      <c r="C16359">
        <v>5</v>
      </c>
      <c r="D16359" t="s">
        <v>224</v>
      </c>
      <c r="E16359" t="s">
        <v>11</v>
      </c>
      <c r="F16359" t="s">
        <v>15</v>
      </c>
      <c r="G16359">
        <v>60614</v>
      </c>
      <c r="H16359" t="s">
        <v>24707</v>
      </c>
      <c r="I16359" t="s">
        <v>357132</v>
      </c>
      <c r="J16359">
        <v>90</v>
      </c>
      <c r="K16359">
        <v>1687</v>
      </c>
      <c r="L16359">
        <v>57</v>
      </c>
      <c r="M16359" t="s">
        <v>45774</v>
      </c>
    </row>
    <row r="16360" spans="1:13" x14ac:dyDescent="0.3">
      <c r="A16360">
        <v>164401</v>
      </c>
      <c r="B16360" t="s">
        <v>12359</v>
      </c>
      <c r="C16360">
        <v>5</v>
      </c>
      <c r="D16360" t="s">
        <v>83</v>
      </c>
      <c r="E16360" t="s">
        <v>11</v>
      </c>
      <c r="F16360" t="s">
        <v>26</v>
      </c>
      <c r="G16360">
        <v>20577</v>
      </c>
      <c r="H16360" t="s">
        <v>12360</v>
      </c>
      <c r="I16360" t="s">
        <v>357133</v>
      </c>
      <c r="J16360">
        <v>7053</v>
      </c>
      <c r="K16360">
        <v>714623</v>
      </c>
      <c r="L16360">
        <v>141</v>
      </c>
      <c r="M16360" t="s">
        <v>45774</v>
      </c>
    </row>
    <row r="16361" spans="1:13" x14ac:dyDescent="0.3">
      <c r="A16361">
        <v>67427</v>
      </c>
      <c r="B16361" t="s">
        <v>357134</v>
      </c>
      <c r="C16361">
        <v>5</v>
      </c>
      <c r="D16361" t="s">
        <v>1423</v>
      </c>
      <c r="E16361" t="s">
        <v>11</v>
      </c>
      <c r="F16361" t="s">
        <v>8947</v>
      </c>
      <c r="G16361">
        <v>84321</v>
      </c>
      <c r="H16361" t="s">
        <v>8948</v>
      </c>
      <c r="I16361" t="s">
        <v>357135</v>
      </c>
      <c r="J16361">
        <v>1532</v>
      </c>
      <c r="K16361">
        <v>7151</v>
      </c>
      <c r="L16361">
        <v>86</v>
      </c>
      <c r="M16361" t="s">
        <v>45774</v>
      </c>
    </row>
    <row r="16362" spans="1:13" x14ac:dyDescent="0.3">
      <c r="A16362">
        <v>1133946</v>
      </c>
      <c r="B16362" t="s">
        <v>19477</v>
      </c>
      <c r="C16362">
        <v>5</v>
      </c>
      <c r="D16362" t="s">
        <v>73</v>
      </c>
      <c r="E16362" t="s">
        <v>11</v>
      </c>
      <c r="F16362" t="s">
        <v>1008</v>
      </c>
      <c r="G16362">
        <v>27615</v>
      </c>
      <c r="H16362" t="s">
        <v>19478</v>
      </c>
      <c r="I16362" t="s">
        <v>357136</v>
      </c>
      <c r="J16362">
        <v>1932</v>
      </c>
      <c r="K16362">
        <v>76139</v>
      </c>
      <c r="L16362">
        <v>3248</v>
      </c>
      <c r="M16362" t="s">
        <v>45774</v>
      </c>
    </row>
    <row r="16363" spans="1:13" x14ac:dyDescent="0.3">
      <c r="A16363">
        <v>81710</v>
      </c>
      <c r="B16363" t="s">
        <v>9590</v>
      </c>
      <c r="C16363">
        <v>5</v>
      </c>
      <c r="D16363" t="s">
        <v>10</v>
      </c>
      <c r="E16363" t="s">
        <v>11</v>
      </c>
      <c r="F16363" t="s">
        <v>9591</v>
      </c>
      <c r="G16363">
        <v>11702</v>
      </c>
      <c r="H16363" t="s">
        <v>9592</v>
      </c>
      <c r="I16363" t="s">
        <v>357137</v>
      </c>
      <c r="J16363">
        <v>1307</v>
      </c>
      <c r="K16363">
        <v>14922</v>
      </c>
      <c r="L16363">
        <v>99</v>
      </c>
      <c r="M16363" t="s">
        <v>45774</v>
      </c>
    </row>
    <row r="16364" spans="1:13" x14ac:dyDescent="0.3">
      <c r="A16364">
        <v>387827</v>
      </c>
      <c r="B16364" t="s">
        <v>15000</v>
      </c>
      <c r="C16364">
        <v>5</v>
      </c>
      <c r="D16364" t="s">
        <v>769</v>
      </c>
      <c r="E16364" t="s">
        <v>11</v>
      </c>
      <c r="F16364" t="s">
        <v>218</v>
      </c>
      <c r="G16364">
        <v>40513</v>
      </c>
      <c r="H16364" t="s">
        <v>15001</v>
      </c>
      <c r="I16364" t="s">
        <v>357138</v>
      </c>
      <c r="J16364">
        <v>656</v>
      </c>
      <c r="K16364">
        <v>3745</v>
      </c>
      <c r="L16364">
        <v>122</v>
      </c>
      <c r="M16364" t="s">
        <v>45774</v>
      </c>
    </row>
    <row r="16365" spans="1:13" x14ac:dyDescent="0.3">
      <c r="A16365">
        <v>58222</v>
      </c>
      <c r="B16365" t="s">
        <v>8394</v>
      </c>
      <c r="C16365">
        <v>5</v>
      </c>
      <c r="D16365" t="s">
        <v>414</v>
      </c>
      <c r="E16365" t="s">
        <v>11</v>
      </c>
      <c r="F16365" t="s">
        <v>1251</v>
      </c>
      <c r="G16365">
        <v>80111</v>
      </c>
      <c r="H16365" t="s">
        <v>357139</v>
      </c>
      <c r="I16365" t="s">
        <v>357140</v>
      </c>
      <c r="J16365">
        <v>1000</v>
      </c>
      <c r="K16365">
        <v>28464</v>
      </c>
      <c r="L16365">
        <v>118</v>
      </c>
      <c r="M16365" t="s">
        <v>45774</v>
      </c>
    </row>
    <row r="16366" spans="1:13" x14ac:dyDescent="0.3">
      <c r="A16366">
        <v>4783</v>
      </c>
      <c r="B16366" t="s">
        <v>1453</v>
      </c>
      <c r="C16366">
        <v>5</v>
      </c>
      <c r="D16366" t="s">
        <v>83</v>
      </c>
      <c r="E16366" t="s">
        <v>11</v>
      </c>
      <c r="F16366" t="s">
        <v>26</v>
      </c>
      <c r="G16366">
        <v>20433</v>
      </c>
      <c r="H16366" t="s">
        <v>1454</v>
      </c>
      <c r="I16366" t="s">
        <v>357141</v>
      </c>
      <c r="J16366">
        <v>9673</v>
      </c>
      <c r="K16366">
        <v>739679</v>
      </c>
      <c r="L16366">
        <v>43</v>
      </c>
      <c r="M16366" t="s">
        <v>45774</v>
      </c>
    </row>
    <row r="16367" spans="1:13" x14ac:dyDescent="0.3">
      <c r="A16367">
        <v>37845</v>
      </c>
      <c r="B16367" t="s">
        <v>6957</v>
      </c>
      <c r="C16367">
        <v>5</v>
      </c>
      <c r="D16367" t="s">
        <v>3489</v>
      </c>
      <c r="E16367" t="s">
        <v>11</v>
      </c>
      <c r="F16367" t="s">
        <v>6958</v>
      </c>
      <c r="G16367">
        <v>83333</v>
      </c>
      <c r="H16367" t="s">
        <v>6959</v>
      </c>
      <c r="I16367" t="s">
        <v>357142</v>
      </c>
      <c r="J16367">
        <v>4641</v>
      </c>
      <c r="K16367">
        <v>54163</v>
      </c>
      <c r="L16367">
        <v>3242</v>
      </c>
      <c r="M16367" t="s">
        <v>45774</v>
      </c>
    </row>
    <row r="16368" spans="1:13" x14ac:dyDescent="0.3">
      <c r="A16368">
        <v>63696</v>
      </c>
      <c r="B16368" t="s">
        <v>8741</v>
      </c>
      <c r="C16368">
        <v>5</v>
      </c>
      <c r="D16368" t="s">
        <v>1893</v>
      </c>
      <c r="E16368" t="s">
        <v>11</v>
      </c>
      <c r="F16368" t="s">
        <v>6460</v>
      </c>
      <c r="G16368">
        <v>2917</v>
      </c>
      <c r="H16368" t="s">
        <v>8742</v>
      </c>
      <c r="I16368" t="s">
        <v>357143</v>
      </c>
      <c r="J16368">
        <v>596</v>
      </c>
      <c r="K16368">
        <v>17048</v>
      </c>
      <c r="L16368">
        <v>112</v>
      </c>
      <c r="M16368" t="s">
        <v>45816</v>
      </c>
    </row>
    <row r="16369" spans="1:13" x14ac:dyDescent="0.3">
      <c r="A16369">
        <v>75892429</v>
      </c>
      <c r="B16369" t="s">
        <v>40799</v>
      </c>
      <c r="C16369">
        <v>5</v>
      </c>
      <c r="D16369" t="s">
        <v>525</v>
      </c>
      <c r="E16369" t="s">
        <v>11</v>
      </c>
      <c r="F16369" t="s">
        <v>1271</v>
      </c>
      <c r="G16369">
        <v>85284</v>
      </c>
      <c r="H16369" t="s">
        <v>40800</v>
      </c>
      <c r="I16369" t="s">
        <v>357144</v>
      </c>
      <c r="J16369">
        <v>1218</v>
      </c>
      <c r="K16369">
        <v>11723</v>
      </c>
      <c r="L16369">
        <v>54</v>
      </c>
      <c r="M16369" t="s">
        <v>45816</v>
      </c>
    </row>
    <row r="16370" spans="1:13" x14ac:dyDescent="0.3">
      <c r="A16370">
        <v>10411</v>
      </c>
      <c r="B16370" t="s">
        <v>3154</v>
      </c>
      <c r="C16370">
        <v>5</v>
      </c>
      <c r="D16370" t="s">
        <v>36</v>
      </c>
      <c r="E16370" t="s">
        <v>11</v>
      </c>
      <c r="F16370" t="s">
        <v>22</v>
      </c>
      <c r="G16370">
        <v>78703</v>
      </c>
      <c r="H16370" t="s">
        <v>3155</v>
      </c>
      <c r="I16370" t="s">
        <v>357145</v>
      </c>
      <c r="J16370">
        <v>1924</v>
      </c>
      <c r="K16370">
        <v>24220</v>
      </c>
      <c r="L16370">
        <v>116</v>
      </c>
      <c r="M16370" t="s">
        <v>45816</v>
      </c>
    </row>
    <row r="16371" spans="1:13" x14ac:dyDescent="0.3">
      <c r="A16371">
        <v>17351</v>
      </c>
      <c r="B16371" t="s">
        <v>4456</v>
      </c>
      <c r="C16371">
        <v>5</v>
      </c>
      <c r="D16371" t="s">
        <v>181</v>
      </c>
      <c r="E16371" t="s">
        <v>11</v>
      </c>
      <c r="F16371" t="s">
        <v>1441</v>
      </c>
      <c r="G16371">
        <v>7030</v>
      </c>
      <c r="H16371" t="s">
        <v>1442</v>
      </c>
      <c r="I16371" t="s">
        <v>357146</v>
      </c>
      <c r="J16371">
        <v>1281</v>
      </c>
      <c r="K16371">
        <v>72011</v>
      </c>
      <c r="L16371">
        <v>23</v>
      </c>
      <c r="M16371" t="s">
        <v>45816</v>
      </c>
    </row>
    <row r="16372" spans="1:13" x14ac:dyDescent="0.3">
      <c r="A16372">
        <v>1831165</v>
      </c>
      <c r="B16372" t="s">
        <v>21886</v>
      </c>
      <c r="C16372">
        <v>5</v>
      </c>
      <c r="D16372" t="s">
        <v>561</v>
      </c>
      <c r="E16372" t="s">
        <v>11</v>
      </c>
      <c r="F16372" t="s">
        <v>344</v>
      </c>
      <c r="G16372">
        <v>53204</v>
      </c>
      <c r="H16372" t="s">
        <v>21887</v>
      </c>
      <c r="I16372" t="s">
        <v>357147</v>
      </c>
      <c r="J16372">
        <v>87</v>
      </c>
      <c r="K16372">
        <v>6316</v>
      </c>
      <c r="L16372">
        <v>901</v>
      </c>
      <c r="M16372" t="s">
        <v>45816</v>
      </c>
    </row>
    <row r="16373" spans="1:13" x14ac:dyDescent="0.3">
      <c r="A16373">
        <v>257261</v>
      </c>
      <c r="B16373" t="s">
        <v>13747</v>
      </c>
      <c r="C16373">
        <v>5</v>
      </c>
      <c r="D16373" t="s">
        <v>2227</v>
      </c>
      <c r="E16373" t="s">
        <v>11</v>
      </c>
      <c r="F16373" t="s">
        <v>4983</v>
      </c>
      <c r="G16373">
        <v>36615</v>
      </c>
      <c r="H16373" t="s">
        <v>13748</v>
      </c>
      <c r="I16373" t="s">
        <v>357148</v>
      </c>
      <c r="J16373">
        <v>467</v>
      </c>
      <c r="K16373">
        <v>8386</v>
      </c>
      <c r="L16373">
        <v>94</v>
      </c>
      <c r="M16373" t="s">
        <v>45816</v>
      </c>
    </row>
    <row r="16374" spans="1:13" x14ac:dyDescent="0.3">
      <c r="A16374">
        <v>57217</v>
      </c>
      <c r="B16374" t="s">
        <v>8341</v>
      </c>
      <c r="C16374">
        <v>5</v>
      </c>
      <c r="D16374" t="s">
        <v>361</v>
      </c>
      <c r="E16374" t="s">
        <v>11</v>
      </c>
      <c r="F16374" t="s">
        <v>4571</v>
      </c>
      <c r="G16374">
        <v>55060</v>
      </c>
      <c r="H16374" t="s">
        <v>8342</v>
      </c>
      <c r="I16374" t="s">
        <v>357149</v>
      </c>
      <c r="J16374">
        <v>678</v>
      </c>
      <c r="K16374">
        <v>8537</v>
      </c>
      <c r="L16374">
        <v>145</v>
      </c>
      <c r="M16374" t="s">
        <v>45816</v>
      </c>
    </row>
    <row r="16375" spans="1:13" x14ac:dyDescent="0.3">
      <c r="A16375">
        <v>2375518</v>
      </c>
      <c r="B16375" t="s">
        <v>23306</v>
      </c>
      <c r="C16375">
        <v>5</v>
      </c>
      <c r="D16375" t="s">
        <v>181</v>
      </c>
      <c r="E16375" t="s">
        <v>11</v>
      </c>
      <c r="F16375" t="s">
        <v>13061</v>
      </c>
      <c r="G16375">
        <v>8816</v>
      </c>
      <c r="H16375" t="s">
        <v>23307</v>
      </c>
      <c r="I16375" t="s">
        <v>357150</v>
      </c>
      <c r="J16375">
        <v>292</v>
      </c>
      <c r="K16375">
        <v>15410</v>
      </c>
      <c r="L16375">
        <v>135</v>
      </c>
      <c r="M16375" t="s">
        <v>45816</v>
      </c>
    </row>
    <row r="16376" spans="1:13" x14ac:dyDescent="0.3">
      <c r="A16376">
        <v>63806</v>
      </c>
      <c r="B16376" t="s">
        <v>8753</v>
      </c>
      <c r="C16376">
        <v>5</v>
      </c>
      <c r="D16376" t="s">
        <v>2135</v>
      </c>
      <c r="E16376" t="s">
        <v>11</v>
      </c>
      <c r="F16376" t="s">
        <v>5055</v>
      </c>
      <c r="G16376">
        <v>70123</v>
      </c>
      <c r="H16376" t="s">
        <v>8754</v>
      </c>
      <c r="I16376" t="s">
        <v>357151</v>
      </c>
      <c r="J16376">
        <v>2347</v>
      </c>
      <c r="K16376">
        <v>7319</v>
      </c>
      <c r="L16376">
        <v>55</v>
      </c>
      <c r="M16376" t="s">
        <v>45816</v>
      </c>
    </row>
    <row r="16377" spans="1:13" x14ac:dyDescent="0.3">
      <c r="A16377">
        <v>76673</v>
      </c>
      <c r="B16377" t="s">
        <v>9354</v>
      </c>
      <c r="C16377">
        <v>5</v>
      </c>
      <c r="D16377" t="s">
        <v>1877</v>
      </c>
      <c r="E16377" t="s">
        <v>11</v>
      </c>
      <c r="F16377" t="s">
        <v>1900</v>
      </c>
      <c r="G16377">
        <v>68130</v>
      </c>
      <c r="H16377" t="s">
        <v>9355</v>
      </c>
      <c r="I16377" t="s">
        <v>357152</v>
      </c>
      <c r="J16377">
        <v>1447</v>
      </c>
      <c r="K16377">
        <v>26592</v>
      </c>
      <c r="L16377">
        <v>55</v>
      </c>
      <c r="M16377" t="s">
        <v>45816</v>
      </c>
    </row>
    <row r="16378" spans="1:13" x14ac:dyDescent="0.3">
      <c r="A16378">
        <v>1490257</v>
      </c>
      <c r="B16378" t="s">
        <v>20956</v>
      </c>
      <c r="C16378">
        <v>5</v>
      </c>
      <c r="D16378" t="s">
        <v>525</v>
      </c>
      <c r="E16378" t="s">
        <v>11</v>
      </c>
      <c r="F16378" t="s">
        <v>810</v>
      </c>
      <c r="G16378">
        <v>85043</v>
      </c>
      <c r="H16378" t="s">
        <v>20957</v>
      </c>
      <c r="I16378" t="s">
        <v>357153</v>
      </c>
      <c r="J16378">
        <v>420</v>
      </c>
      <c r="K16378">
        <v>7978</v>
      </c>
      <c r="L16378">
        <v>23</v>
      </c>
      <c r="M16378" t="s">
        <v>45816</v>
      </c>
    </row>
    <row r="16379" spans="1:13" x14ac:dyDescent="0.3">
      <c r="A16379">
        <v>1153096</v>
      </c>
      <c r="B16379" t="s">
        <v>19602</v>
      </c>
      <c r="C16379">
        <v>5</v>
      </c>
      <c r="D16379" t="s">
        <v>114</v>
      </c>
      <c r="E16379" t="s">
        <v>11</v>
      </c>
      <c r="F16379" t="s">
        <v>467</v>
      </c>
      <c r="G16379">
        <v>1887</v>
      </c>
      <c r="H16379" t="s">
        <v>19603</v>
      </c>
      <c r="I16379" t="s">
        <v>357154</v>
      </c>
      <c r="J16379">
        <v>1410</v>
      </c>
      <c r="K16379">
        <v>13469</v>
      </c>
      <c r="L16379">
        <v>3217</v>
      </c>
      <c r="M16379" t="s">
        <v>45816</v>
      </c>
    </row>
    <row r="16380" spans="1:13" x14ac:dyDescent="0.3">
      <c r="A16380">
        <v>166979</v>
      </c>
      <c r="B16380" t="s">
        <v>12949</v>
      </c>
      <c r="C16380">
        <v>5</v>
      </c>
      <c r="D16380" t="s">
        <v>464</v>
      </c>
      <c r="E16380" t="s">
        <v>11</v>
      </c>
      <c r="F16380" t="s">
        <v>1685</v>
      </c>
      <c r="G16380">
        <v>21044</v>
      </c>
      <c r="H16380" t="s">
        <v>12950</v>
      </c>
      <c r="I16380" t="s">
        <v>357155</v>
      </c>
      <c r="J16380">
        <v>4092</v>
      </c>
      <c r="K16380">
        <v>54493</v>
      </c>
      <c r="L16380">
        <v>54</v>
      </c>
      <c r="M16380" t="s">
        <v>45816</v>
      </c>
    </row>
    <row r="16381" spans="1:13" x14ac:dyDescent="0.3">
      <c r="A16381">
        <v>204367</v>
      </c>
      <c r="B16381" t="s">
        <v>13063</v>
      </c>
      <c r="C16381">
        <v>5</v>
      </c>
      <c r="D16381" t="s">
        <v>1044</v>
      </c>
      <c r="E16381" t="s">
        <v>11</v>
      </c>
      <c r="F16381" t="s">
        <v>1045</v>
      </c>
      <c r="G16381">
        <v>37219</v>
      </c>
      <c r="H16381" t="s">
        <v>13064</v>
      </c>
      <c r="I16381" t="s">
        <v>357156</v>
      </c>
      <c r="J16381">
        <v>1535</v>
      </c>
      <c r="K16381">
        <v>34247</v>
      </c>
      <c r="L16381">
        <v>49</v>
      </c>
      <c r="M16381" t="s">
        <v>45816</v>
      </c>
    </row>
    <row r="16382" spans="1:13" x14ac:dyDescent="0.3">
      <c r="A16382">
        <v>368102</v>
      </c>
      <c r="B16382" t="s">
        <v>14852</v>
      </c>
      <c r="C16382">
        <v>5</v>
      </c>
      <c r="D16382" t="s">
        <v>121</v>
      </c>
      <c r="E16382" t="s">
        <v>11</v>
      </c>
      <c r="F16382" t="s">
        <v>3414</v>
      </c>
      <c r="G16382">
        <v>44473</v>
      </c>
      <c r="H16382" t="s">
        <v>14853</v>
      </c>
      <c r="I16382" t="s">
        <v>357157</v>
      </c>
      <c r="J16382">
        <v>401</v>
      </c>
      <c r="K16382">
        <v>4507</v>
      </c>
      <c r="L16382">
        <v>784</v>
      </c>
      <c r="M16382" t="s">
        <v>45816</v>
      </c>
    </row>
    <row r="16383" spans="1:13" x14ac:dyDescent="0.3">
      <c r="A16383">
        <v>18372</v>
      </c>
      <c r="B16383" t="s">
        <v>4614</v>
      </c>
      <c r="C16383">
        <v>5</v>
      </c>
      <c r="D16383" t="s">
        <v>126</v>
      </c>
      <c r="E16383" t="s">
        <v>11</v>
      </c>
      <c r="F16383" t="s">
        <v>74</v>
      </c>
      <c r="G16383">
        <v>28209</v>
      </c>
      <c r="H16383" t="s">
        <v>4615</v>
      </c>
      <c r="I16383" t="s">
        <v>357158</v>
      </c>
      <c r="J16383">
        <v>1446</v>
      </c>
      <c r="K16383">
        <v>17310</v>
      </c>
      <c r="L16383">
        <v>61</v>
      </c>
      <c r="M16383" t="s">
        <v>45816</v>
      </c>
    </row>
    <row r="16384" spans="1:13" x14ac:dyDescent="0.3">
      <c r="A16384">
        <v>89459</v>
      </c>
      <c r="B16384" t="s">
        <v>9905</v>
      </c>
      <c r="C16384">
        <v>5</v>
      </c>
      <c r="D16384" t="s">
        <v>126</v>
      </c>
      <c r="E16384" t="s">
        <v>11</v>
      </c>
      <c r="F16384" t="s">
        <v>74</v>
      </c>
      <c r="G16384">
        <v>28277</v>
      </c>
      <c r="H16384" t="s">
        <v>9906</v>
      </c>
      <c r="I16384" t="s">
        <v>357159</v>
      </c>
      <c r="J16384">
        <v>1631</v>
      </c>
      <c r="K16384">
        <v>32994</v>
      </c>
      <c r="L16384">
        <v>135</v>
      </c>
      <c r="M16384" t="s">
        <v>45816</v>
      </c>
    </row>
    <row r="16385" spans="1:13" x14ac:dyDescent="0.3">
      <c r="A16385">
        <v>143367</v>
      </c>
      <c r="B16385" t="s">
        <v>11482</v>
      </c>
      <c r="C16385">
        <v>5</v>
      </c>
      <c r="D16385" t="s">
        <v>241</v>
      </c>
      <c r="E16385" t="s">
        <v>11</v>
      </c>
      <c r="F16385" t="s">
        <v>8756</v>
      </c>
      <c r="G16385">
        <v>64507</v>
      </c>
      <c r="H16385" t="s">
        <v>11483</v>
      </c>
      <c r="I16385" t="s">
        <v>357160</v>
      </c>
      <c r="J16385">
        <v>969</v>
      </c>
      <c r="K16385">
        <v>17532</v>
      </c>
      <c r="L16385">
        <v>48</v>
      </c>
      <c r="M16385" t="s">
        <v>45816</v>
      </c>
    </row>
    <row r="16386" spans="1:13" x14ac:dyDescent="0.3">
      <c r="A16386">
        <v>102189</v>
      </c>
      <c r="B16386" t="s">
        <v>10349</v>
      </c>
      <c r="C16386">
        <v>5</v>
      </c>
      <c r="D16386" t="s">
        <v>49</v>
      </c>
      <c r="E16386" t="s">
        <v>11</v>
      </c>
      <c r="F16386" t="s">
        <v>15</v>
      </c>
      <c r="G16386">
        <v>0</v>
      </c>
      <c r="H16386" t="s">
        <v>7527</v>
      </c>
      <c r="I16386" t="s">
        <v>357161</v>
      </c>
      <c r="J16386">
        <v>1049</v>
      </c>
      <c r="K16386">
        <v>39104</v>
      </c>
      <c r="L16386">
        <v>65</v>
      </c>
      <c r="M16386" t="s">
        <v>45816</v>
      </c>
    </row>
    <row r="16387" spans="1:13" x14ac:dyDescent="0.3">
      <c r="A16387">
        <v>214560</v>
      </c>
      <c r="B16387" t="s">
        <v>13216</v>
      </c>
      <c r="C16387">
        <v>5</v>
      </c>
      <c r="D16387" t="s">
        <v>361</v>
      </c>
      <c r="E16387" t="s">
        <v>11</v>
      </c>
      <c r="F16387" t="s">
        <v>3287</v>
      </c>
      <c r="G16387">
        <v>55344</v>
      </c>
      <c r="H16387" t="s">
        <v>13217</v>
      </c>
      <c r="I16387" t="s">
        <v>357162</v>
      </c>
      <c r="J16387">
        <v>1832</v>
      </c>
      <c r="K16387">
        <v>31082</v>
      </c>
      <c r="L16387">
        <v>112</v>
      </c>
      <c r="M16387" t="s">
        <v>45816</v>
      </c>
    </row>
    <row r="16388" spans="1:13" x14ac:dyDescent="0.3">
      <c r="A16388">
        <v>106714</v>
      </c>
      <c r="B16388" t="s">
        <v>10513</v>
      </c>
      <c r="C16388">
        <v>5</v>
      </c>
      <c r="D16388" t="s">
        <v>18</v>
      </c>
      <c r="E16388" t="s">
        <v>11</v>
      </c>
      <c r="F16388" t="s">
        <v>37</v>
      </c>
      <c r="G16388">
        <v>75240</v>
      </c>
      <c r="H16388" t="s">
        <v>10514</v>
      </c>
      <c r="I16388" t="s">
        <v>357163</v>
      </c>
      <c r="J16388">
        <v>962</v>
      </c>
      <c r="K16388">
        <v>12646</v>
      </c>
      <c r="L16388">
        <v>23</v>
      </c>
      <c r="M16388" t="s">
        <v>45816</v>
      </c>
    </row>
    <row r="16389" spans="1:13" x14ac:dyDescent="0.3">
      <c r="A16389">
        <v>88802</v>
      </c>
      <c r="B16389" t="s">
        <v>9883</v>
      </c>
      <c r="C16389">
        <v>5</v>
      </c>
      <c r="D16389" t="s">
        <v>126</v>
      </c>
      <c r="E16389" t="s">
        <v>11</v>
      </c>
      <c r="F16389" t="s">
        <v>1008</v>
      </c>
      <c r="G16389">
        <v>27616</v>
      </c>
      <c r="H16389" t="s">
        <v>9884</v>
      </c>
      <c r="I16389" t="s">
        <v>357164</v>
      </c>
      <c r="J16389">
        <v>824</v>
      </c>
      <c r="K16389">
        <v>6210</v>
      </c>
      <c r="L16389">
        <v>135</v>
      </c>
      <c r="M16389" t="s">
        <v>45816</v>
      </c>
    </row>
    <row r="16390" spans="1:13" x14ac:dyDescent="0.3">
      <c r="A16390">
        <v>21219</v>
      </c>
      <c r="B16390" t="s">
        <v>5054</v>
      </c>
      <c r="C16390">
        <v>5</v>
      </c>
      <c r="D16390" t="s">
        <v>4758</v>
      </c>
      <c r="E16390" t="s">
        <v>11</v>
      </c>
      <c r="F16390" t="s">
        <v>5055</v>
      </c>
      <c r="G16390">
        <v>70123</v>
      </c>
      <c r="H16390" t="s">
        <v>5056</v>
      </c>
      <c r="I16390" t="s">
        <v>357165</v>
      </c>
      <c r="J16390">
        <v>1910</v>
      </c>
      <c r="K16390">
        <v>40804</v>
      </c>
      <c r="L16390">
        <v>55</v>
      </c>
      <c r="M16390" t="s">
        <v>45816</v>
      </c>
    </row>
    <row r="16391" spans="1:13" x14ac:dyDescent="0.3">
      <c r="A16391">
        <v>11546</v>
      </c>
      <c r="B16391" t="s">
        <v>3407</v>
      </c>
      <c r="C16391">
        <v>5</v>
      </c>
      <c r="D16391" t="s">
        <v>196</v>
      </c>
      <c r="E16391" t="s">
        <v>11</v>
      </c>
      <c r="F16391" t="s">
        <v>2734</v>
      </c>
      <c r="G16391">
        <v>48034</v>
      </c>
      <c r="H16391" t="s">
        <v>3408</v>
      </c>
      <c r="I16391" t="s">
        <v>357166</v>
      </c>
      <c r="J16391">
        <v>519</v>
      </c>
      <c r="K16391">
        <v>57086</v>
      </c>
      <c r="L16391">
        <v>11</v>
      </c>
      <c r="M16391" t="s">
        <v>45816</v>
      </c>
    </row>
    <row r="16392" spans="1:13" x14ac:dyDescent="0.3">
      <c r="A16392">
        <v>131880</v>
      </c>
      <c r="B16392" t="s">
        <v>11198</v>
      </c>
      <c r="C16392">
        <v>5</v>
      </c>
      <c r="D16392" t="s">
        <v>319</v>
      </c>
      <c r="E16392" t="s">
        <v>11</v>
      </c>
      <c r="F16392" t="s">
        <v>11199</v>
      </c>
      <c r="G16392" t="s">
        <v>11200</v>
      </c>
      <c r="H16392" t="s">
        <v>11201</v>
      </c>
      <c r="I16392" t="s">
        <v>357167</v>
      </c>
      <c r="J16392">
        <v>1088</v>
      </c>
      <c r="K16392">
        <v>10699</v>
      </c>
      <c r="L16392">
        <v>49</v>
      </c>
      <c r="M16392" t="s">
        <v>45816</v>
      </c>
    </row>
    <row r="16393" spans="1:13" x14ac:dyDescent="0.3">
      <c r="A16393">
        <v>28734</v>
      </c>
      <c r="B16393" t="s">
        <v>6097</v>
      </c>
      <c r="C16393">
        <v>5</v>
      </c>
      <c r="D16393" t="s">
        <v>232</v>
      </c>
      <c r="E16393" t="s">
        <v>11</v>
      </c>
      <c r="F16393" t="s">
        <v>6098</v>
      </c>
      <c r="G16393">
        <v>30043</v>
      </c>
      <c r="H16393" t="s">
        <v>6099</v>
      </c>
      <c r="I16393" t="s">
        <v>357168</v>
      </c>
      <c r="J16393">
        <v>1822</v>
      </c>
      <c r="K16393">
        <v>30803</v>
      </c>
      <c r="L16393">
        <v>25</v>
      </c>
      <c r="M16393" t="s">
        <v>45816</v>
      </c>
    </row>
    <row r="16394" spans="1:13" x14ac:dyDescent="0.3">
      <c r="A16394">
        <v>37561</v>
      </c>
      <c r="B16394" t="s">
        <v>6924</v>
      </c>
      <c r="C16394">
        <v>5</v>
      </c>
      <c r="D16394" t="s">
        <v>114</v>
      </c>
      <c r="E16394" t="s">
        <v>11</v>
      </c>
      <c r="F16394" t="s">
        <v>6925</v>
      </c>
      <c r="G16394">
        <v>1540</v>
      </c>
      <c r="H16394" t="s">
        <v>6926</v>
      </c>
      <c r="I16394" t="s">
        <v>357169</v>
      </c>
      <c r="J16394">
        <v>1512</v>
      </c>
      <c r="K16394">
        <v>27697</v>
      </c>
      <c r="L16394">
        <v>25</v>
      </c>
      <c r="M16394" t="s">
        <v>45816</v>
      </c>
    </row>
    <row r="16395" spans="1:13" x14ac:dyDescent="0.3">
      <c r="A16395">
        <v>123511</v>
      </c>
      <c r="B16395" t="s">
        <v>11003</v>
      </c>
      <c r="C16395">
        <v>5</v>
      </c>
      <c r="D16395" t="s">
        <v>561</v>
      </c>
      <c r="E16395" t="s">
        <v>11</v>
      </c>
      <c r="F16395" t="s">
        <v>426</v>
      </c>
      <c r="G16395">
        <v>53711</v>
      </c>
      <c r="H16395" t="s">
        <v>11004</v>
      </c>
      <c r="I16395" t="s">
        <v>357170</v>
      </c>
      <c r="J16395">
        <v>1636</v>
      </c>
      <c r="K16395">
        <v>22893</v>
      </c>
      <c r="L16395">
        <v>25</v>
      </c>
      <c r="M16395" t="s">
        <v>45816</v>
      </c>
    </row>
    <row r="16396" spans="1:13" x14ac:dyDescent="0.3">
      <c r="A16396">
        <v>164571</v>
      </c>
      <c r="B16396" t="s">
        <v>12390</v>
      </c>
      <c r="C16396">
        <v>5</v>
      </c>
      <c r="D16396" t="s">
        <v>1044</v>
      </c>
      <c r="E16396" t="s">
        <v>11</v>
      </c>
      <c r="F16396" t="s">
        <v>3308</v>
      </c>
      <c r="G16396">
        <v>37067</v>
      </c>
      <c r="H16396" t="s">
        <v>357171</v>
      </c>
      <c r="I16396" t="s">
        <v>357172</v>
      </c>
      <c r="J16396">
        <v>1844</v>
      </c>
      <c r="K16396">
        <v>34984</v>
      </c>
      <c r="L16396">
        <v>25</v>
      </c>
      <c r="M16396" t="s">
        <v>45816</v>
      </c>
    </row>
    <row r="16397" spans="1:13" x14ac:dyDescent="0.3">
      <c r="A16397">
        <v>8323</v>
      </c>
      <c r="B16397" t="s">
        <v>2592</v>
      </c>
      <c r="C16397">
        <v>5</v>
      </c>
      <c r="D16397" t="s">
        <v>196</v>
      </c>
      <c r="E16397" t="s">
        <v>11</v>
      </c>
      <c r="F16397" t="s">
        <v>529</v>
      </c>
      <c r="G16397">
        <v>48083</v>
      </c>
      <c r="H16397" t="s">
        <v>2593</v>
      </c>
      <c r="I16397" t="s">
        <v>357173</v>
      </c>
      <c r="J16397">
        <v>3898</v>
      </c>
      <c r="K16397">
        <v>175870</v>
      </c>
      <c r="L16397">
        <v>25</v>
      </c>
      <c r="M16397" t="s">
        <v>45816</v>
      </c>
    </row>
    <row r="16398" spans="1:13" x14ac:dyDescent="0.3">
      <c r="A16398">
        <v>18043</v>
      </c>
      <c r="B16398" t="s">
        <v>4559</v>
      </c>
      <c r="C16398">
        <v>5</v>
      </c>
      <c r="D16398" t="s">
        <v>49</v>
      </c>
      <c r="E16398" t="s">
        <v>11</v>
      </c>
      <c r="F16398" t="s">
        <v>15</v>
      </c>
      <c r="G16398">
        <v>60606</v>
      </c>
      <c r="H16398" t="s">
        <v>4560</v>
      </c>
      <c r="I16398" t="s">
        <v>357174</v>
      </c>
      <c r="J16398">
        <v>1909</v>
      </c>
      <c r="K16398">
        <v>668238</v>
      </c>
      <c r="L16398">
        <v>57</v>
      </c>
      <c r="M16398" t="s">
        <v>45780</v>
      </c>
    </row>
    <row r="16399" spans="1:13" x14ac:dyDescent="0.3">
      <c r="A16399">
        <v>15112</v>
      </c>
      <c r="B16399" t="s">
        <v>4090</v>
      </c>
      <c r="C16399">
        <v>5</v>
      </c>
      <c r="D16399" t="s">
        <v>18</v>
      </c>
      <c r="E16399" t="s">
        <v>11</v>
      </c>
      <c r="F16399" t="s">
        <v>19</v>
      </c>
      <c r="G16399">
        <v>77056</v>
      </c>
      <c r="H16399" t="s">
        <v>4091</v>
      </c>
      <c r="I16399" t="s">
        <v>357175</v>
      </c>
      <c r="J16399">
        <v>3122</v>
      </c>
      <c r="K16399">
        <v>133428</v>
      </c>
      <c r="L16399">
        <v>3243</v>
      </c>
      <c r="M16399" t="s">
        <v>45780</v>
      </c>
    </row>
    <row r="16400" spans="1:13" x14ac:dyDescent="0.3">
      <c r="A16400">
        <v>9917</v>
      </c>
      <c r="B16400" t="s">
        <v>3041</v>
      </c>
      <c r="C16400">
        <v>5</v>
      </c>
      <c r="D16400" t="s">
        <v>121</v>
      </c>
      <c r="E16400" t="s">
        <v>11</v>
      </c>
      <c r="F16400" t="s">
        <v>1097</v>
      </c>
      <c r="G16400" t="s">
        <v>3042</v>
      </c>
      <c r="H16400" t="s">
        <v>3043</v>
      </c>
      <c r="I16400" t="s">
        <v>357176</v>
      </c>
      <c r="J16400">
        <v>3793</v>
      </c>
      <c r="K16400">
        <v>101803</v>
      </c>
      <c r="L16400">
        <v>68</v>
      </c>
      <c r="M16400" t="s">
        <v>45780</v>
      </c>
    </row>
    <row r="16401" spans="1:13" x14ac:dyDescent="0.3">
      <c r="A16401">
        <v>21792</v>
      </c>
      <c r="B16401" t="s">
        <v>5176</v>
      </c>
      <c r="C16401">
        <v>5</v>
      </c>
      <c r="D16401" t="s">
        <v>361</v>
      </c>
      <c r="E16401" t="s">
        <v>11</v>
      </c>
      <c r="F16401" t="s">
        <v>545</v>
      </c>
      <c r="G16401">
        <v>55431</v>
      </c>
      <c r="H16401" t="s">
        <v>5177</v>
      </c>
      <c r="I16401" t="s">
        <v>357177</v>
      </c>
      <c r="J16401">
        <v>1139</v>
      </c>
      <c r="K16401">
        <v>22147</v>
      </c>
      <c r="L16401">
        <v>44</v>
      </c>
      <c r="M16401" t="s">
        <v>45780</v>
      </c>
    </row>
    <row r="16402" spans="1:13" x14ac:dyDescent="0.3">
      <c r="A16402">
        <v>19831</v>
      </c>
      <c r="B16402" t="s">
        <v>4861</v>
      </c>
      <c r="C16402">
        <v>5</v>
      </c>
      <c r="D16402" t="s">
        <v>69</v>
      </c>
      <c r="E16402" t="s">
        <v>11</v>
      </c>
      <c r="F16402" t="s">
        <v>4862</v>
      </c>
      <c r="G16402">
        <v>44333</v>
      </c>
      <c r="H16402" t="s">
        <v>4863</v>
      </c>
      <c r="I16402" t="s">
        <v>357178</v>
      </c>
      <c r="J16402">
        <v>1428</v>
      </c>
      <c r="K16402">
        <v>56098</v>
      </c>
      <c r="L16402">
        <v>4</v>
      </c>
      <c r="M16402" t="s">
        <v>45780</v>
      </c>
    </row>
    <row r="16403" spans="1:13" x14ac:dyDescent="0.3">
      <c r="A16403">
        <v>41630</v>
      </c>
      <c r="B16403" t="s">
        <v>7277</v>
      </c>
      <c r="C16403">
        <v>5</v>
      </c>
      <c r="D16403" t="s">
        <v>36</v>
      </c>
      <c r="E16403" t="s">
        <v>11</v>
      </c>
      <c r="F16403" t="s">
        <v>19</v>
      </c>
      <c r="G16403">
        <v>77056</v>
      </c>
      <c r="H16403" t="s">
        <v>7278</v>
      </c>
      <c r="I16403" t="s">
        <v>357179</v>
      </c>
      <c r="J16403">
        <v>1622</v>
      </c>
      <c r="K16403">
        <v>61463</v>
      </c>
      <c r="L16403">
        <v>11</v>
      </c>
      <c r="M16403" t="s">
        <v>45780</v>
      </c>
    </row>
    <row r="16404" spans="1:13" x14ac:dyDescent="0.3">
      <c r="A16404">
        <v>316458</v>
      </c>
      <c r="B16404" t="s">
        <v>14379</v>
      </c>
      <c r="C16404">
        <v>5</v>
      </c>
      <c r="D16404" t="s">
        <v>49</v>
      </c>
      <c r="E16404" t="s">
        <v>11</v>
      </c>
      <c r="F16404" t="s">
        <v>14380</v>
      </c>
      <c r="G16404">
        <v>60558</v>
      </c>
      <c r="H16404" t="s">
        <v>14381</v>
      </c>
      <c r="I16404" t="s">
        <v>357180</v>
      </c>
      <c r="J16404">
        <v>172</v>
      </c>
      <c r="K16404">
        <v>192823</v>
      </c>
      <c r="L16404">
        <v>48</v>
      </c>
      <c r="M16404" t="s">
        <v>45780</v>
      </c>
    </row>
    <row r="16405" spans="1:13" x14ac:dyDescent="0.3">
      <c r="A16405">
        <v>748587</v>
      </c>
      <c r="B16405" t="s">
        <v>17481</v>
      </c>
      <c r="C16405">
        <v>5</v>
      </c>
      <c r="D16405" t="s">
        <v>3116</v>
      </c>
      <c r="E16405" t="s">
        <v>11</v>
      </c>
      <c r="F16405" t="s">
        <v>17482</v>
      </c>
      <c r="G16405">
        <v>46321</v>
      </c>
      <c r="H16405" t="s">
        <v>17483</v>
      </c>
      <c r="I16405" t="s">
        <v>357181</v>
      </c>
      <c r="J16405">
        <v>517</v>
      </c>
      <c r="K16405">
        <v>10943</v>
      </c>
      <c r="L16405">
        <v>23</v>
      </c>
      <c r="M16405" t="s">
        <v>45780</v>
      </c>
    </row>
    <row r="16406" spans="1:13" x14ac:dyDescent="0.3">
      <c r="A16406">
        <v>362178</v>
      </c>
      <c r="B16406" t="s">
        <v>14793</v>
      </c>
      <c r="C16406">
        <v>5</v>
      </c>
      <c r="D16406" t="s">
        <v>26</v>
      </c>
      <c r="E16406" t="s">
        <v>11</v>
      </c>
      <c r="F16406" t="s">
        <v>151</v>
      </c>
      <c r="G16406">
        <v>98006</v>
      </c>
      <c r="H16406" t="s">
        <v>344165</v>
      </c>
      <c r="I16406" t="s">
        <v>357182</v>
      </c>
      <c r="J16406">
        <v>1399</v>
      </c>
      <c r="K16406">
        <v>107830</v>
      </c>
      <c r="L16406">
        <v>11</v>
      </c>
      <c r="M16406" t="s">
        <v>45780</v>
      </c>
    </row>
    <row r="16407" spans="1:13" x14ac:dyDescent="0.3">
      <c r="A16407">
        <v>4808751</v>
      </c>
      <c r="B16407" t="s">
        <v>27703</v>
      </c>
      <c r="C16407">
        <v>5</v>
      </c>
      <c r="D16407" t="s">
        <v>1423</v>
      </c>
      <c r="E16407" t="s">
        <v>11</v>
      </c>
      <c r="F16407" t="s">
        <v>1424</v>
      </c>
      <c r="G16407">
        <v>84070</v>
      </c>
      <c r="H16407" t="s">
        <v>27704</v>
      </c>
      <c r="I16407" t="s">
        <v>357183</v>
      </c>
      <c r="J16407">
        <v>673</v>
      </c>
      <c r="K16407">
        <v>30925</v>
      </c>
      <c r="L16407">
        <v>44</v>
      </c>
      <c r="M16407" t="s">
        <v>45780</v>
      </c>
    </row>
    <row r="16408" spans="1:13" x14ac:dyDescent="0.3">
      <c r="A16408">
        <v>35492991</v>
      </c>
      <c r="B16408" t="s">
        <v>37094</v>
      </c>
      <c r="C16408">
        <v>5</v>
      </c>
      <c r="D16408" t="s">
        <v>63</v>
      </c>
      <c r="E16408" t="s">
        <v>11</v>
      </c>
      <c r="F16408" t="s">
        <v>18275</v>
      </c>
      <c r="G16408">
        <v>7701</v>
      </c>
      <c r="H16408" t="s">
        <v>37095</v>
      </c>
      <c r="I16408" t="s">
        <v>357184</v>
      </c>
      <c r="J16408">
        <v>22</v>
      </c>
      <c r="K16408">
        <v>1543</v>
      </c>
      <c r="L16408">
        <v>15</v>
      </c>
      <c r="M16408" t="s">
        <v>45780</v>
      </c>
    </row>
    <row r="16409" spans="1:13" x14ac:dyDescent="0.3">
      <c r="A16409">
        <v>3283052</v>
      </c>
      <c r="B16409" t="s">
        <v>25936</v>
      </c>
      <c r="C16409">
        <v>5</v>
      </c>
      <c r="D16409" t="s">
        <v>49</v>
      </c>
      <c r="E16409" t="s">
        <v>11</v>
      </c>
      <c r="F16409" t="s">
        <v>15</v>
      </c>
      <c r="G16409">
        <v>60602</v>
      </c>
      <c r="H16409" t="s">
        <v>25937</v>
      </c>
      <c r="I16409" t="s">
        <v>357185</v>
      </c>
      <c r="J16409">
        <v>6959</v>
      </c>
      <c r="K16409">
        <v>150034</v>
      </c>
      <c r="L16409">
        <v>1285</v>
      </c>
      <c r="M16409" t="s">
        <v>45780</v>
      </c>
    </row>
    <row r="16410" spans="1:13" x14ac:dyDescent="0.3">
      <c r="A16410">
        <v>11095483</v>
      </c>
      <c r="B16410" t="s">
        <v>31746</v>
      </c>
      <c r="C16410">
        <v>5</v>
      </c>
      <c r="D16410" t="s">
        <v>145</v>
      </c>
      <c r="E16410" t="s">
        <v>11</v>
      </c>
      <c r="F16410" t="s">
        <v>146</v>
      </c>
      <c r="G16410">
        <v>22202</v>
      </c>
      <c r="H16410" t="s">
        <v>3618</v>
      </c>
      <c r="I16410" t="s">
        <v>357186</v>
      </c>
      <c r="J16410">
        <v>787</v>
      </c>
      <c r="K16410">
        <v>7988</v>
      </c>
      <c r="L16410">
        <v>84</v>
      </c>
      <c r="M16410" t="s">
        <v>45780</v>
      </c>
    </row>
    <row r="16411" spans="1:13" x14ac:dyDescent="0.3">
      <c r="A16411">
        <v>109324</v>
      </c>
      <c r="B16411" t="s">
        <v>10581</v>
      </c>
      <c r="C16411">
        <v>5</v>
      </c>
      <c r="D16411" t="s">
        <v>2510</v>
      </c>
      <c r="E16411" t="s">
        <v>11</v>
      </c>
      <c r="F16411" t="s">
        <v>2511</v>
      </c>
      <c r="G16411">
        <v>89169</v>
      </c>
      <c r="H16411" t="s">
        <v>10582</v>
      </c>
      <c r="I16411" t="s">
        <v>357187</v>
      </c>
      <c r="J16411">
        <v>154</v>
      </c>
      <c r="K16411">
        <v>6500</v>
      </c>
      <c r="L16411">
        <v>128</v>
      </c>
      <c r="M16411" t="s">
        <v>45780</v>
      </c>
    </row>
    <row r="16412" spans="1:13" x14ac:dyDescent="0.3">
      <c r="A16412">
        <v>15620</v>
      </c>
      <c r="B16412" t="s">
        <v>4186</v>
      </c>
      <c r="C16412">
        <v>5</v>
      </c>
      <c r="D16412" t="s">
        <v>245</v>
      </c>
      <c r="E16412" t="s">
        <v>11</v>
      </c>
      <c r="F16412" t="s">
        <v>146</v>
      </c>
      <c r="G16412">
        <v>22201</v>
      </c>
      <c r="H16412" t="s">
        <v>4187</v>
      </c>
      <c r="I16412" t="s">
        <v>357188</v>
      </c>
      <c r="J16412">
        <v>3118</v>
      </c>
      <c r="K16412">
        <v>107652</v>
      </c>
      <c r="L16412">
        <v>8</v>
      </c>
      <c r="M16412" t="s">
        <v>45780</v>
      </c>
    </row>
    <row r="16413" spans="1:13" x14ac:dyDescent="0.3">
      <c r="A16413">
        <v>16552</v>
      </c>
      <c r="B16413" t="s">
        <v>4336</v>
      </c>
      <c r="C16413">
        <v>5</v>
      </c>
      <c r="D16413" t="s">
        <v>1694</v>
      </c>
      <c r="E16413" t="s">
        <v>11</v>
      </c>
      <c r="F16413" t="s">
        <v>467</v>
      </c>
      <c r="G16413">
        <v>19801</v>
      </c>
      <c r="H16413" t="s">
        <v>4337</v>
      </c>
      <c r="I16413" t="s">
        <v>357189</v>
      </c>
      <c r="J16413">
        <v>3136</v>
      </c>
      <c r="K16413">
        <v>23100</v>
      </c>
      <c r="L16413">
        <v>91</v>
      </c>
      <c r="M16413" t="s">
        <v>45780</v>
      </c>
    </row>
    <row r="16414" spans="1:13" x14ac:dyDescent="0.3">
      <c r="A16414">
        <v>46928</v>
      </c>
      <c r="B16414" t="s">
        <v>7679</v>
      </c>
      <c r="C16414">
        <v>5</v>
      </c>
      <c r="D16414" t="s">
        <v>841</v>
      </c>
      <c r="E16414" t="s">
        <v>11</v>
      </c>
      <c r="F16414" t="s">
        <v>7680</v>
      </c>
      <c r="G16414">
        <v>33442</v>
      </c>
      <c r="H16414" t="s">
        <v>7681</v>
      </c>
      <c r="I16414" t="s">
        <v>357190</v>
      </c>
      <c r="J16414">
        <v>838</v>
      </c>
      <c r="K16414">
        <v>32806</v>
      </c>
      <c r="L16414">
        <v>116</v>
      </c>
      <c r="M16414" t="s">
        <v>45780</v>
      </c>
    </row>
    <row r="16415" spans="1:13" x14ac:dyDescent="0.3">
      <c r="A16415">
        <v>46110</v>
      </c>
      <c r="B16415" t="s">
        <v>7620</v>
      </c>
      <c r="C16415">
        <v>5</v>
      </c>
      <c r="D16415" t="s">
        <v>145</v>
      </c>
      <c r="E16415" t="s">
        <v>11</v>
      </c>
      <c r="F16415" t="s">
        <v>1456</v>
      </c>
      <c r="G16415">
        <v>23060</v>
      </c>
      <c r="H16415" t="s">
        <v>7621</v>
      </c>
      <c r="I16415" t="s">
        <v>357191</v>
      </c>
      <c r="J16415">
        <v>1353</v>
      </c>
      <c r="K16415">
        <v>37211</v>
      </c>
      <c r="L16415">
        <v>2366</v>
      </c>
      <c r="M16415" t="s">
        <v>45780</v>
      </c>
    </row>
    <row r="16416" spans="1:13" x14ac:dyDescent="0.3">
      <c r="A16416">
        <v>5216403</v>
      </c>
      <c r="B16416" t="s">
        <v>28149</v>
      </c>
      <c r="C16416">
        <v>5</v>
      </c>
      <c r="D16416" t="s">
        <v>145</v>
      </c>
      <c r="E16416" t="s">
        <v>11</v>
      </c>
      <c r="F16416" t="s">
        <v>28150</v>
      </c>
      <c r="G16416">
        <v>24077</v>
      </c>
      <c r="H16416" t="s">
        <v>28151</v>
      </c>
      <c r="I16416" t="s">
        <v>357192</v>
      </c>
      <c r="J16416">
        <v>303</v>
      </c>
      <c r="K16416">
        <v>4658</v>
      </c>
      <c r="L16416">
        <v>48</v>
      </c>
      <c r="M16416" t="s">
        <v>45780</v>
      </c>
    </row>
    <row r="16417" spans="1:13" x14ac:dyDescent="0.3">
      <c r="A16417">
        <v>75348</v>
      </c>
      <c r="B16417" t="s">
        <v>9307</v>
      </c>
      <c r="C16417">
        <v>5</v>
      </c>
      <c r="D16417" t="s">
        <v>414</v>
      </c>
      <c r="E16417" t="s">
        <v>11</v>
      </c>
      <c r="F16417" t="s">
        <v>415</v>
      </c>
      <c r="G16417">
        <v>80202</v>
      </c>
      <c r="H16417" t="s">
        <v>9308</v>
      </c>
      <c r="I16417" t="s">
        <v>357193</v>
      </c>
      <c r="J16417">
        <v>2833</v>
      </c>
      <c r="K16417">
        <v>18092</v>
      </c>
      <c r="L16417">
        <v>42</v>
      </c>
      <c r="M16417" t="s">
        <v>45780</v>
      </c>
    </row>
    <row r="16418" spans="1:13" x14ac:dyDescent="0.3">
      <c r="A16418">
        <v>26205</v>
      </c>
      <c r="B16418" t="s">
        <v>5794</v>
      </c>
      <c r="C16418">
        <v>5</v>
      </c>
      <c r="D16418" t="s">
        <v>1979</v>
      </c>
      <c r="E16418" t="s">
        <v>11</v>
      </c>
      <c r="F16418" t="s">
        <v>2154</v>
      </c>
      <c r="G16418">
        <v>73114</v>
      </c>
      <c r="H16418" t="s">
        <v>5795</v>
      </c>
      <c r="I16418" t="s">
        <v>357194</v>
      </c>
      <c r="J16418">
        <v>2188</v>
      </c>
      <c r="K16418">
        <v>27043</v>
      </c>
      <c r="L16418">
        <v>42</v>
      </c>
      <c r="M16418" t="s">
        <v>45780</v>
      </c>
    </row>
    <row r="16419" spans="1:13" x14ac:dyDescent="0.3">
      <c r="A16419">
        <v>13179119</v>
      </c>
      <c r="B16419" t="s">
        <v>32566</v>
      </c>
      <c r="C16419">
        <v>5</v>
      </c>
      <c r="D16419" t="s">
        <v>1254</v>
      </c>
      <c r="E16419" t="s">
        <v>11</v>
      </c>
      <c r="F16419" t="s">
        <v>4983</v>
      </c>
      <c r="G16419">
        <v>36602</v>
      </c>
      <c r="H16419" t="s">
        <v>32567</v>
      </c>
      <c r="I16419" t="s">
        <v>357195</v>
      </c>
      <c r="J16419">
        <v>822</v>
      </c>
      <c r="K16419">
        <v>15932</v>
      </c>
      <c r="L16419">
        <v>58</v>
      </c>
      <c r="M16419" t="s">
        <v>45801</v>
      </c>
    </row>
    <row r="16420" spans="1:13" x14ac:dyDescent="0.3">
      <c r="A16420">
        <v>90985</v>
      </c>
      <c r="B16420" t="s">
        <v>9961</v>
      </c>
      <c r="C16420">
        <v>5</v>
      </c>
      <c r="D16420" t="s">
        <v>224</v>
      </c>
      <c r="E16420" t="s">
        <v>11</v>
      </c>
      <c r="F16420" t="s">
        <v>5435</v>
      </c>
      <c r="G16420">
        <v>60069</v>
      </c>
      <c r="H16420" t="s">
        <v>9961</v>
      </c>
      <c r="I16420" t="s">
        <v>357196</v>
      </c>
      <c r="J16420">
        <v>506</v>
      </c>
      <c r="K16420">
        <v>14844</v>
      </c>
      <c r="L16420">
        <v>25</v>
      </c>
      <c r="M16420" t="s">
        <v>45801</v>
      </c>
    </row>
    <row r="16421" spans="1:13" x14ac:dyDescent="0.3">
      <c r="A16421">
        <v>5499</v>
      </c>
      <c r="B16421" t="s">
        <v>1703</v>
      </c>
      <c r="C16421">
        <v>5</v>
      </c>
      <c r="D16421" t="s">
        <v>224</v>
      </c>
      <c r="E16421" t="s">
        <v>11</v>
      </c>
      <c r="F16421" t="s">
        <v>15</v>
      </c>
      <c r="G16421">
        <v>60606</v>
      </c>
      <c r="H16421" t="s">
        <v>1704</v>
      </c>
      <c r="I16421" t="s">
        <v>357197</v>
      </c>
      <c r="J16421">
        <v>3441</v>
      </c>
      <c r="K16421">
        <v>121699</v>
      </c>
      <c r="L16421">
        <v>43</v>
      </c>
      <c r="M16421" t="s">
        <v>45801</v>
      </c>
    </row>
    <row r="16422" spans="1:13" x14ac:dyDescent="0.3">
      <c r="A16422">
        <v>203053</v>
      </c>
      <c r="B16422" t="s">
        <v>13040</v>
      </c>
      <c r="C16422">
        <v>5</v>
      </c>
      <c r="D16422" t="s">
        <v>525</v>
      </c>
      <c r="E16422" t="s">
        <v>11</v>
      </c>
      <c r="F16422" t="s">
        <v>526</v>
      </c>
      <c r="G16422">
        <v>85224</v>
      </c>
      <c r="H16422" t="s">
        <v>357198</v>
      </c>
      <c r="I16422" t="s">
        <v>357199</v>
      </c>
      <c r="J16422">
        <v>1962</v>
      </c>
      <c r="K16422">
        <v>22613</v>
      </c>
      <c r="L16422">
        <v>112</v>
      </c>
      <c r="M16422" t="s">
        <v>45801</v>
      </c>
    </row>
    <row r="16423" spans="1:13" x14ac:dyDescent="0.3">
      <c r="A16423">
        <v>156228</v>
      </c>
      <c r="B16423" t="s">
        <v>11793</v>
      </c>
      <c r="C16423">
        <v>5</v>
      </c>
      <c r="D16423" t="s">
        <v>319</v>
      </c>
      <c r="E16423" t="s">
        <v>11</v>
      </c>
      <c r="F16423" t="s">
        <v>461</v>
      </c>
      <c r="G16423">
        <v>17331</v>
      </c>
      <c r="H16423" t="s">
        <v>11794</v>
      </c>
      <c r="I16423" t="s">
        <v>357200</v>
      </c>
      <c r="J16423">
        <v>1528</v>
      </c>
      <c r="K16423">
        <v>30202</v>
      </c>
      <c r="L16423">
        <v>23</v>
      </c>
      <c r="M16423" t="s">
        <v>45801</v>
      </c>
    </row>
    <row r="16424" spans="1:13" x14ac:dyDescent="0.3">
      <c r="A16424">
        <v>1577707</v>
      </c>
      <c r="B16424" t="s">
        <v>21209</v>
      </c>
      <c r="C16424">
        <v>5</v>
      </c>
      <c r="D16424" t="s">
        <v>150</v>
      </c>
      <c r="E16424" t="s">
        <v>11</v>
      </c>
      <c r="F16424" t="s">
        <v>251</v>
      </c>
      <c r="G16424">
        <v>98134</v>
      </c>
      <c r="H16424" t="s">
        <v>21210</v>
      </c>
      <c r="I16424" t="s">
        <v>357201</v>
      </c>
      <c r="J16424">
        <v>636</v>
      </c>
      <c r="K16424">
        <v>7177</v>
      </c>
      <c r="L16424">
        <v>133</v>
      </c>
      <c r="M16424" t="s">
        <v>45801</v>
      </c>
    </row>
    <row r="16425" spans="1:13" x14ac:dyDescent="0.3">
      <c r="A16425">
        <v>13719</v>
      </c>
      <c r="B16425" t="s">
        <v>3857</v>
      </c>
      <c r="C16425">
        <v>5</v>
      </c>
      <c r="D16425" t="s">
        <v>49</v>
      </c>
      <c r="E16425" t="s">
        <v>11</v>
      </c>
      <c r="F16425" t="s">
        <v>358</v>
      </c>
      <c r="G16425">
        <v>60062</v>
      </c>
      <c r="H16425" t="s">
        <v>3858</v>
      </c>
      <c r="I16425" t="s">
        <v>357202</v>
      </c>
      <c r="J16425">
        <v>1991</v>
      </c>
      <c r="K16425">
        <v>77606</v>
      </c>
      <c r="L16425">
        <v>54</v>
      </c>
      <c r="M16425" t="s">
        <v>45801</v>
      </c>
    </row>
    <row r="16426" spans="1:13" x14ac:dyDescent="0.3">
      <c r="A16426">
        <v>12863</v>
      </c>
      <c r="B16426" t="s">
        <v>3685</v>
      </c>
      <c r="C16426">
        <v>5</v>
      </c>
      <c r="D16426" t="s">
        <v>2510</v>
      </c>
      <c r="E16426" t="s">
        <v>11</v>
      </c>
      <c r="F16426" t="s">
        <v>3686</v>
      </c>
      <c r="G16426">
        <v>89434</v>
      </c>
      <c r="H16426" t="s">
        <v>3687</v>
      </c>
      <c r="I16426" t="s">
        <v>357203</v>
      </c>
      <c r="J16426">
        <v>4266</v>
      </c>
      <c r="K16426">
        <v>97117</v>
      </c>
      <c r="L16426">
        <v>1</v>
      </c>
      <c r="M16426" t="s">
        <v>45801</v>
      </c>
    </row>
    <row r="16427" spans="1:13" x14ac:dyDescent="0.3">
      <c r="A16427">
        <v>13156</v>
      </c>
      <c r="B16427" t="s">
        <v>3747</v>
      </c>
      <c r="C16427">
        <v>5</v>
      </c>
      <c r="D16427" t="s">
        <v>114</v>
      </c>
      <c r="E16427" t="s">
        <v>11</v>
      </c>
      <c r="F16427" t="s">
        <v>820</v>
      </c>
      <c r="G16427">
        <v>2451</v>
      </c>
      <c r="H16427" t="s">
        <v>3748</v>
      </c>
      <c r="I16427" t="s">
        <v>357204</v>
      </c>
      <c r="J16427">
        <v>1100</v>
      </c>
      <c r="K16427">
        <v>35141</v>
      </c>
      <c r="L16427">
        <v>80</v>
      </c>
      <c r="M16427" t="s">
        <v>45801</v>
      </c>
    </row>
    <row r="16428" spans="1:13" x14ac:dyDescent="0.3">
      <c r="A16428">
        <v>18353</v>
      </c>
      <c r="B16428" t="s">
        <v>4612</v>
      </c>
      <c r="C16428">
        <v>5</v>
      </c>
      <c r="D16428" t="s">
        <v>1877</v>
      </c>
      <c r="E16428" t="s">
        <v>11</v>
      </c>
      <c r="F16428" t="s">
        <v>1900</v>
      </c>
      <c r="G16428">
        <v>68102</v>
      </c>
      <c r="H16428" t="s">
        <v>4613</v>
      </c>
      <c r="I16428" t="s">
        <v>357205</v>
      </c>
      <c r="J16428">
        <v>1937</v>
      </c>
      <c r="K16428">
        <v>28539</v>
      </c>
      <c r="L16428">
        <v>59</v>
      </c>
      <c r="M16428" t="s">
        <v>45801</v>
      </c>
    </row>
    <row r="16429" spans="1:13" x14ac:dyDescent="0.3">
      <c r="A16429">
        <v>79436892</v>
      </c>
      <c r="B16429" t="s">
        <v>41459</v>
      </c>
      <c r="C16429">
        <v>5</v>
      </c>
      <c r="D16429" t="s">
        <v>7981</v>
      </c>
      <c r="E16429" t="s">
        <v>11</v>
      </c>
      <c r="F16429" t="s">
        <v>6016</v>
      </c>
      <c r="G16429">
        <v>57108</v>
      </c>
      <c r="H16429" t="s">
        <v>41460</v>
      </c>
      <c r="I16429" t="s">
        <v>357206</v>
      </c>
      <c r="J16429">
        <v>938</v>
      </c>
      <c r="K16429">
        <v>18460</v>
      </c>
      <c r="L16429">
        <v>43</v>
      </c>
      <c r="M16429" t="s">
        <v>45801</v>
      </c>
    </row>
    <row r="16430" spans="1:13" x14ac:dyDescent="0.3">
      <c r="A16430">
        <v>35121</v>
      </c>
      <c r="B16430" t="s">
        <v>6728</v>
      </c>
      <c r="C16430">
        <v>5</v>
      </c>
      <c r="D16430" t="s">
        <v>361</v>
      </c>
      <c r="E16430" t="s">
        <v>11</v>
      </c>
      <c r="F16430" t="s">
        <v>6729</v>
      </c>
      <c r="G16430">
        <v>55343</v>
      </c>
      <c r="H16430" t="s">
        <v>6730</v>
      </c>
      <c r="I16430" t="s">
        <v>357207</v>
      </c>
      <c r="J16430">
        <v>1248</v>
      </c>
      <c r="K16430">
        <v>18817</v>
      </c>
      <c r="L16430">
        <v>23</v>
      </c>
      <c r="M16430" t="s">
        <v>45801</v>
      </c>
    </row>
    <row r="16431" spans="1:13" x14ac:dyDescent="0.3">
      <c r="A16431">
        <v>23554</v>
      </c>
      <c r="B16431" t="s">
        <v>5446</v>
      </c>
      <c r="C16431">
        <v>5</v>
      </c>
      <c r="D16431" t="s">
        <v>52</v>
      </c>
      <c r="E16431" t="s">
        <v>11</v>
      </c>
      <c r="F16431" t="s">
        <v>5447</v>
      </c>
      <c r="G16431">
        <v>13212</v>
      </c>
      <c r="H16431" t="s">
        <v>5448</v>
      </c>
      <c r="I16431" t="s">
        <v>357208</v>
      </c>
      <c r="J16431">
        <v>2429</v>
      </c>
      <c r="K16431">
        <v>18509</v>
      </c>
      <c r="L16431">
        <v>1</v>
      </c>
      <c r="M16431" t="s">
        <v>45801</v>
      </c>
    </row>
    <row r="16432" spans="1:13" x14ac:dyDescent="0.3">
      <c r="A16432">
        <v>25787</v>
      </c>
      <c r="B16432" t="s">
        <v>5741</v>
      </c>
      <c r="C16432">
        <v>5</v>
      </c>
      <c r="D16432" t="s">
        <v>18</v>
      </c>
      <c r="E16432" t="s">
        <v>11</v>
      </c>
      <c r="F16432" t="s">
        <v>37</v>
      </c>
      <c r="G16432">
        <v>75204</v>
      </c>
      <c r="H16432" t="s">
        <v>5742</v>
      </c>
      <c r="I16432" t="s">
        <v>357209</v>
      </c>
      <c r="J16432">
        <v>987</v>
      </c>
      <c r="K16432">
        <v>43592</v>
      </c>
      <c r="L16432">
        <v>48</v>
      </c>
      <c r="M16432" t="s">
        <v>45801</v>
      </c>
    </row>
    <row r="16433" spans="1:13" x14ac:dyDescent="0.3">
      <c r="A16433">
        <v>27803</v>
      </c>
      <c r="B16433" t="s">
        <v>5978</v>
      </c>
      <c r="C16433">
        <v>5</v>
      </c>
      <c r="D16433" t="s">
        <v>69</v>
      </c>
      <c r="E16433" t="s">
        <v>11</v>
      </c>
      <c r="F16433" t="s">
        <v>5828</v>
      </c>
      <c r="G16433">
        <v>43054</v>
      </c>
      <c r="H16433" t="s">
        <v>5979</v>
      </c>
      <c r="I16433" t="s">
        <v>357210</v>
      </c>
      <c r="J16433">
        <v>7295</v>
      </c>
      <c r="K16433">
        <v>24960</v>
      </c>
      <c r="L16433">
        <v>23</v>
      </c>
      <c r="M16433" t="s">
        <v>45801</v>
      </c>
    </row>
    <row r="16434" spans="1:13" x14ac:dyDescent="0.3">
      <c r="A16434">
        <v>555058</v>
      </c>
      <c r="B16434" t="s">
        <v>16360</v>
      </c>
      <c r="C16434">
        <v>5</v>
      </c>
      <c r="D16434" t="s">
        <v>73</v>
      </c>
      <c r="E16434" t="s">
        <v>11</v>
      </c>
      <c r="F16434" t="s">
        <v>16361</v>
      </c>
      <c r="G16434">
        <v>28054</v>
      </c>
      <c r="H16434" t="s">
        <v>16362</v>
      </c>
      <c r="I16434" t="s">
        <v>357211</v>
      </c>
      <c r="J16434">
        <v>730</v>
      </c>
      <c r="K16434">
        <v>6791</v>
      </c>
      <c r="L16434">
        <v>112</v>
      </c>
      <c r="M16434" t="s">
        <v>45801</v>
      </c>
    </row>
    <row r="16435" spans="1:13" x14ac:dyDescent="0.3">
      <c r="A16435">
        <v>3579761</v>
      </c>
      <c r="B16435" t="s">
        <v>26374</v>
      </c>
      <c r="C16435">
        <v>5</v>
      </c>
      <c r="D16435" t="s">
        <v>49</v>
      </c>
      <c r="E16435" t="s">
        <v>11</v>
      </c>
      <c r="F16435" t="s">
        <v>15</v>
      </c>
      <c r="G16435">
        <v>60607</v>
      </c>
      <c r="H16435" t="s">
        <v>2739</v>
      </c>
      <c r="I16435" t="s">
        <v>357212</v>
      </c>
      <c r="J16435">
        <v>2155</v>
      </c>
      <c r="K16435">
        <v>19037</v>
      </c>
      <c r="L16435">
        <v>34</v>
      </c>
      <c r="M16435" t="s">
        <v>45801</v>
      </c>
    </row>
    <row r="16436" spans="1:13" x14ac:dyDescent="0.3">
      <c r="A16436">
        <v>17969878</v>
      </c>
      <c r="B16436" t="s">
        <v>34055</v>
      </c>
      <c r="C16436">
        <v>5</v>
      </c>
      <c r="D16436" t="s">
        <v>414</v>
      </c>
      <c r="E16436" t="s">
        <v>11</v>
      </c>
      <c r="F16436" t="s">
        <v>415</v>
      </c>
      <c r="G16436">
        <v>80202</v>
      </c>
      <c r="H16436" t="s">
        <v>34056</v>
      </c>
      <c r="I16436" t="s">
        <v>357213</v>
      </c>
      <c r="J16436">
        <v>628</v>
      </c>
      <c r="K16436">
        <v>10323</v>
      </c>
      <c r="L16436">
        <v>31</v>
      </c>
      <c r="M16436" t="s">
        <v>45801</v>
      </c>
    </row>
    <row r="16437" spans="1:13" x14ac:dyDescent="0.3">
      <c r="A16437">
        <v>236259</v>
      </c>
      <c r="B16437" t="s">
        <v>13515</v>
      </c>
      <c r="C16437">
        <v>5</v>
      </c>
      <c r="D16437" t="s">
        <v>241</v>
      </c>
      <c r="E16437" t="s">
        <v>11</v>
      </c>
      <c r="F16437" t="s">
        <v>1685</v>
      </c>
      <c r="G16437">
        <v>65202</v>
      </c>
      <c r="H16437" t="s">
        <v>13516</v>
      </c>
      <c r="I16437" t="s">
        <v>357214</v>
      </c>
      <c r="J16437">
        <v>440</v>
      </c>
      <c r="K16437">
        <v>7885</v>
      </c>
      <c r="L16437">
        <v>48</v>
      </c>
      <c r="M16437" t="s">
        <v>45801</v>
      </c>
    </row>
    <row r="16438" spans="1:13" x14ac:dyDescent="0.3">
      <c r="A16438">
        <v>65808</v>
      </c>
      <c r="B16438" t="s">
        <v>8880</v>
      </c>
      <c r="C16438">
        <v>5</v>
      </c>
      <c r="D16438" t="s">
        <v>18</v>
      </c>
      <c r="E16438" t="s">
        <v>11</v>
      </c>
      <c r="F16438" t="s">
        <v>1770</v>
      </c>
      <c r="G16438">
        <v>77380</v>
      </c>
      <c r="H16438" t="s">
        <v>8881</v>
      </c>
      <c r="I16438" t="s">
        <v>357215</v>
      </c>
      <c r="J16438">
        <v>1339</v>
      </c>
      <c r="K16438">
        <v>41954</v>
      </c>
      <c r="L16438">
        <v>57</v>
      </c>
      <c r="M16438" t="s">
        <v>45801</v>
      </c>
    </row>
    <row r="16439" spans="1:13" x14ac:dyDescent="0.3">
      <c r="A16439">
        <v>95763</v>
      </c>
      <c r="B16439" t="s">
        <v>10126</v>
      </c>
      <c r="C16439">
        <v>5</v>
      </c>
      <c r="D16439" t="s">
        <v>1670</v>
      </c>
      <c r="E16439" t="s">
        <v>11</v>
      </c>
      <c r="F16439" t="s">
        <v>10127</v>
      </c>
      <c r="G16439">
        <v>3801</v>
      </c>
      <c r="H16439" t="s">
        <v>10128</v>
      </c>
      <c r="I16439" t="s">
        <v>357216</v>
      </c>
      <c r="J16439">
        <v>1381</v>
      </c>
      <c r="K16439">
        <v>184736</v>
      </c>
      <c r="L16439">
        <v>27</v>
      </c>
      <c r="M16439" t="s">
        <v>45801</v>
      </c>
    </row>
    <row r="16440" spans="1:13" x14ac:dyDescent="0.3">
      <c r="A16440">
        <v>7587370</v>
      </c>
      <c r="B16440" t="s">
        <v>29241</v>
      </c>
      <c r="C16440">
        <v>5</v>
      </c>
      <c r="D16440" t="s">
        <v>769</v>
      </c>
      <c r="E16440" t="s">
        <v>11</v>
      </c>
      <c r="F16440" t="s">
        <v>29242</v>
      </c>
      <c r="G16440">
        <v>42303</v>
      </c>
      <c r="H16440" t="s">
        <v>29243</v>
      </c>
      <c r="I16440" t="s">
        <v>357217</v>
      </c>
      <c r="J16440">
        <v>168</v>
      </c>
      <c r="K16440">
        <v>4244</v>
      </c>
      <c r="L16440">
        <v>48</v>
      </c>
      <c r="M16440" t="s">
        <v>45801</v>
      </c>
    </row>
    <row r="16441" spans="1:13" x14ac:dyDescent="0.3">
      <c r="A16441">
        <v>119184</v>
      </c>
      <c r="B16441" t="s">
        <v>10861</v>
      </c>
      <c r="C16441">
        <v>5</v>
      </c>
      <c r="D16441" t="s">
        <v>1460</v>
      </c>
      <c r="E16441" t="s">
        <v>11</v>
      </c>
      <c r="F16441" t="s">
        <v>2217</v>
      </c>
      <c r="G16441">
        <v>63131</v>
      </c>
      <c r="H16441" t="s">
        <v>10862</v>
      </c>
      <c r="I16441" t="s">
        <v>357218</v>
      </c>
      <c r="J16441">
        <v>4760</v>
      </c>
      <c r="K16441">
        <v>188625</v>
      </c>
      <c r="L16441">
        <v>48</v>
      </c>
      <c r="M16441" t="s">
        <v>45801</v>
      </c>
    </row>
    <row r="16442" spans="1:13" x14ac:dyDescent="0.3">
      <c r="A16442">
        <v>855749</v>
      </c>
      <c r="B16442" t="s">
        <v>18016</v>
      </c>
      <c r="C16442">
        <v>5</v>
      </c>
      <c r="D16442" t="s">
        <v>319</v>
      </c>
      <c r="E16442" t="s">
        <v>11</v>
      </c>
      <c r="F16442" t="s">
        <v>1814</v>
      </c>
      <c r="G16442">
        <v>19611</v>
      </c>
      <c r="H16442" t="s">
        <v>18017</v>
      </c>
      <c r="I16442" t="s">
        <v>357219</v>
      </c>
      <c r="J16442">
        <v>441</v>
      </c>
      <c r="K16442">
        <v>8053</v>
      </c>
      <c r="L16442">
        <v>53</v>
      </c>
      <c r="M16442" t="s">
        <v>45801</v>
      </c>
    </row>
    <row r="16443" spans="1:13" x14ac:dyDescent="0.3">
      <c r="A16443">
        <v>9675921</v>
      </c>
      <c r="B16443" t="s">
        <v>30305</v>
      </c>
      <c r="C16443">
        <v>5</v>
      </c>
      <c r="D16443" t="s">
        <v>104</v>
      </c>
      <c r="E16443" t="s">
        <v>11</v>
      </c>
      <c r="F16443" t="s">
        <v>2706</v>
      </c>
      <c r="G16443">
        <v>19044</v>
      </c>
      <c r="H16443" t="s">
        <v>30306</v>
      </c>
      <c r="I16443" t="s">
        <v>357220</v>
      </c>
      <c r="J16443">
        <v>511</v>
      </c>
      <c r="K16443">
        <v>9494</v>
      </c>
      <c r="L16443">
        <v>61</v>
      </c>
      <c r="M16443" t="s">
        <v>45801</v>
      </c>
    </row>
    <row r="16444" spans="1:13" x14ac:dyDescent="0.3">
      <c r="A16444">
        <v>744608</v>
      </c>
      <c r="B16444" t="s">
        <v>17460</v>
      </c>
      <c r="C16444">
        <v>5</v>
      </c>
      <c r="D16444" t="s">
        <v>18</v>
      </c>
      <c r="E16444" t="s">
        <v>11</v>
      </c>
      <c r="F16444" t="s">
        <v>5404</v>
      </c>
      <c r="G16444">
        <v>77478</v>
      </c>
      <c r="H16444" t="s">
        <v>17461</v>
      </c>
      <c r="I16444" t="s">
        <v>357221</v>
      </c>
      <c r="J16444">
        <v>286</v>
      </c>
      <c r="K16444">
        <v>9545</v>
      </c>
      <c r="L16444">
        <v>8</v>
      </c>
      <c r="M16444" t="s">
        <v>45801</v>
      </c>
    </row>
    <row r="16445" spans="1:13" x14ac:dyDescent="0.3">
      <c r="A16445">
        <v>876196</v>
      </c>
      <c r="B16445" t="s">
        <v>18120</v>
      </c>
      <c r="C16445">
        <v>5</v>
      </c>
      <c r="D16445" t="s">
        <v>121</v>
      </c>
      <c r="E16445" t="s">
        <v>11</v>
      </c>
      <c r="F16445" t="s">
        <v>18121</v>
      </c>
      <c r="G16445">
        <v>44005</v>
      </c>
      <c r="H16445" t="s">
        <v>18122</v>
      </c>
      <c r="I16445" t="s">
        <v>357222</v>
      </c>
      <c r="J16445">
        <v>468</v>
      </c>
      <c r="K16445">
        <v>3980</v>
      </c>
      <c r="L16445">
        <v>117</v>
      </c>
      <c r="M16445" t="s">
        <v>45801</v>
      </c>
    </row>
    <row r="16446" spans="1:13" x14ac:dyDescent="0.3">
      <c r="A16446">
        <v>25017205</v>
      </c>
      <c r="B16446" t="s">
        <v>35628</v>
      </c>
      <c r="C16446">
        <v>5</v>
      </c>
      <c r="D16446" t="s">
        <v>126</v>
      </c>
      <c r="E16446" t="s">
        <v>11</v>
      </c>
      <c r="F16446" t="s">
        <v>74</v>
      </c>
      <c r="G16446">
        <v>28269</v>
      </c>
      <c r="H16446" t="s">
        <v>35629</v>
      </c>
      <c r="I16446" t="s">
        <v>357223</v>
      </c>
      <c r="J16446">
        <v>1869</v>
      </c>
      <c r="K16446">
        <v>25187</v>
      </c>
      <c r="L16446">
        <v>54</v>
      </c>
      <c r="M16446" t="s">
        <v>45801</v>
      </c>
    </row>
    <row r="16447" spans="1:13" x14ac:dyDescent="0.3">
      <c r="A16447">
        <v>42696271</v>
      </c>
      <c r="B16447" t="s">
        <v>37879</v>
      </c>
      <c r="C16447">
        <v>5</v>
      </c>
      <c r="D16447" t="s">
        <v>224</v>
      </c>
      <c r="E16447" t="s">
        <v>11</v>
      </c>
      <c r="F16447" t="s">
        <v>12908</v>
      </c>
      <c r="G16447">
        <v>60148</v>
      </c>
      <c r="H16447" t="s">
        <v>37880</v>
      </c>
      <c r="I16447" t="s">
        <v>357224</v>
      </c>
      <c r="J16447">
        <v>330</v>
      </c>
      <c r="K16447">
        <v>2826</v>
      </c>
      <c r="L16447">
        <v>42</v>
      </c>
      <c r="M16447" t="s">
        <v>45801</v>
      </c>
    </row>
    <row r="16448" spans="1:13" x14ac:dyDescent="0.3">
      <c r="A16448">
        <v>73963099</v>
      </c>
      <c r="B16448" t="s">
        <v>40357</v>
      </c>
      <c r="C16448">
        <v>5</v>
      </c>
      <c r="D16448" t="s">
        <v>841</v>
      </c>
      <c r="E16448" t="s">
        <v>11</v>
      </c>
      <c r="F16448" t="s">
        <v>33348</v>
      </c>
      <c r="G16448">
        <v>33126</v>
      </c>
      <c r="H16448" t="s">
        <v>40358</v>
      </c>
      <c r="I16448" t="s">
        <v>357225</v>
      </c>
      <c r="J16448">
        <v>852</v>
      </c>
      <c r="K16448">
        <v>18309</v>
      </c>
      <c r="L16448">
        <v>43</v>
      </c>
      <c r="M16448" t="s">
        <v>45801</v>
      </c>
    </row>
    <row r="16449" spans="1:13" x14ac:dyDescent="0.3">
      <c r="A16449">
        <v>2823382</v>
      </c>
      <c r="B16449" t="s">
        <v>24729</v>
      </c>
      <c r="C16449">
        <v>5</v>
      </c>
      <c r="D16449" t="s">
        <v>36</v>
      </c>
      <c r="E16449" t="s">
        <v>11</v>
      </c>
      <c r="F16449" t="s">
        <v>16811</v>
      </c>
      <c r="G16449">
        <v>75486</v>
      </c>
      <c r="H16449" t="s">
        <v>24730</v>
      </c>
      <c r="I16449" t="s">
        <v>357226</v>
      </c>
      <c r="J16449">
        <v>215</v>
      </c>
      <c r="K16449">
        <v>3871</v>
      </c>
      <c r="L16449">
        <v>53</v>
      </c>
      <c r="M16449" t="s">
        <v>45801</v>
      </c>
    </row>
    <row r="16450" spans="1:13" x14ac:dyDescent="0.3">
      <c r="A16450">
        <v>18915</v>
      </c>
      <c r="B16450" t="s">
        <v>4682</v>
      </c>
      <c r="C16450">
        <v>5</v>
      </c>
      <c r="D16450" t="s">
        <v>809</v>
      </c>
      <c r="E16450" t="s">
        <v>11</v>
      </c>
      <c r="F16450" t="s">
        <v>3990</v>
      </c>
      <c r="G16450">
        <v>85251</v>
      </c>
      <c r="H16450" t="s">
        <v>4683</v>
      </c>
      <c r="I16450" t="s">
        <v>357227</v>
      </c>
      <c r="J16450">
        <v>3084</v>
      </c>
      <c r="K16450">
        <v>55910</v>
      </c>
      <c r="L16450">
        <v>44</v>
      </c>
      <c r="M16450" t="s">
        <v>45801</v>
      </c>
    </row>
    <row r="16451" spans="1:13" x14ac:dyDescent="0.3">
      <c r="A16451">
        <v>5271203</v>
      </c>
      <c r="B16451" t="s">
        <v>28214</v>
      </c>
      <c r="C16451">
        <v>5</v>
      </c>
      <c r="D16451" t="s">
        <v>49</v>
      </c>
      <c r="E16451" t="s">
        <v>11</v>
      </c>
      <c r="F16451" t="s">
        <v>15</v>
      </c>
      <c r="G16451">
        <v>60631</v>
      </c>
      <c r="H16451" t="s">
        <v>28215</v>
      </c>
      <c r="I16451" t="s">
        <v>357228</v>
      </c>
      <c r="J16451">
        <v>255</v>
      </c>
      <c r="K16451">
        <v>3709</v>
      </c>
      <c r="L16451">
        <v>112</v>
      </c>
      <c r="M16451" t="s">
        <v>45801</v>
      </c>
    </row>
    <row r="16452" spans="1:13" x14ac:dyDescent="0.3">
      <c r="A16452">
        <v>7788794</v>
      </c>
      <c r="B16452" t="s">
        <v>29288</v>
      </c>
      <c r="C16452">
        <v>5</v>
      </c>
      <c r="D16452" t="s">
        <v>49</v>
      </c>
      <c r="E16452" t="s">
        <v>11</v>
      </c>
      <c r="F16452" t="s">
        <v>15</v>
      </c>
      <c r="G16452">
        <v>0</v>
      </c>
      <c r="H16452" t="s">
        <v>29289</v>
      </c>
      <c r="I16452" t="s">
        <v>357229</v>
      </c>
      <c r="J16452">
        <v>1807</v>
      </c>
      <c r="K16452">
        <v>79891</v>
      </c>
      <c r="L16452">
        <v>125</v>
      </c>
      <c r="M16452" t="s">
        <v>45801</v>
      </c>
    </row>
    <row r="16453" spans="1:13" x14ac:dyDescent="0.3">
      <c r="A16453">
        <v>912494</v>
      </c>
      <c r="B16453" t="s">
        <v>18286</v>
      </c>
      <c r="C16453">
        <v>5</v>
      </c>
      <c r="D16453" t="s">
        <v>145</v>
      </c>
      <c r="E16453" t="s">
        <v>11</v>
      </c>
      <c r="F16453" t="s">
        <v>1775</v>
      </c>
      <c r="G16453">
        <v>23219</v>
      </c>
      <c r="H16453" t="s">
        <v>18287</v>
      </c>
      <c r="I16453" t="s">
        <v>357230</v>
      </c>
      <c r="J16453">
        <v>2715</v>
      </c>
      <c r="K16453">
        <v>19717</v>
      </c>
      <c r="L16453">
        <v>122</v>
      </c>
      <c r="M16453" t="s">
        <v>45801</v>
      </c>
    </row>
    <row r="16454" spans="1:13" x14ac:dyDescent="0.3">
      <c r="A16454">
        <v>164195</v>
      </c>
      <c r="B16454" t="s">
        <v>12326</v>
      </c>
      <c r="C16454">
        <v>5</v>
      </c>
      <c r="D16454" t="s">
        <v>36</v>
      </c>
      <c r="E16454" t="s">
        <v>11</v>
      </c>
      <c r="F16454" t="s">
        <v>19</v>
      </c>
      <c r="G16454">
        <v>77002</v>
      </c>
      <c r="H16454" t="s">
        <v>12327</v>
      </c>
      <c r="I16454" t="s">
        <v>357231</v>
      </c>
      <c r="J16454">
        <v>5029</v>
      </c>
      <c r="K16454">
        <v>202213</v>
      </c>
      <c r="L16454">
        <v>44</v>
      </c>
      <c r="M16454" t="s">
        <v>45801</v>
      </c>
    </row>
    <row r="16455" spans="1:13" x14ac:dyDescent="0.3">
      <c r="A16455">
        <v>5603</v>
      </c>
      <c r="B16455" t="s">
        <v>1748</v>
      </c>
      <c r="C16455">
        <v>5</v>
      </c>
      <c r="D16455" t="s">
        <v>114</v>
      </c>
      <c r="E16455" t="s">
        <v>11</v>
      </c>
      <c r="F16455" t="s">
        <v>1749</v>
      </c>
      <c r="G16455">
        <v>1810</v>
      </c>
      <c r="H16455" t="s">
        <v>1750</v>
      </c>
      <c r="I16455" t="s">
        <v>357232</v>
      </c>
      <c r="J16455">
        <v>2221</v>
      </c>
      <c r="K16455">
        <v>30298</v>
      </c>
      <c r="L16455">
        <v>1</v>
      </c>
      <c r="M16455" t="s">
        <v>45801</v>
      </c>
    </row>
    <row r="16456" spans="1:13" x14ac:dyDescent="0.3">
      <c r="A16456">
        <v>303602</v>
      </c>
      <c r="B16456" t="s">
        <v>14242</v>
      </c>
      <c r="C16456">
        <v>5</v>
      </c>
      <c r="D16456" t="s">
        <v>561</v>
      </c>
      <c r="E16456" t="s">
        <v>11</v>
      </c>
      <c r="F16456" t="s">
        <v>9029</v>
      </c>
      <c r="G16456">
        <v>54901</v>
      </c>
      <c r="H16456" t="s">
        <v>14243</v>
      </c>
      <c r="I16456" t="s">
        <v>357233</v>
      </c>
      <c r="J16456">
        <v>403</v>
      </c>
      <c r="K16456">
        <v>4518</v>
      </c>
      <c r="L16456">
        <v>61</v>
      </c>
      <c r="M16456" t="s">
        <v>45801</v>
      </c>
    </row>
    <row r="16457" spans="1:13" x14ac:dyDescent="0.3">
      <c r="A16457">
        <v>2383821</v>
      </c>
      <c r="B16457" t="s">
        <v>23333</v>
      </c>
      <c r="C16457">
        <v>5</v>
      </c>
      <c r="D16457" t="s">
        <v>196</v>
      </c>
      <c r="E16457" t="s">
        <v>11</v>
      </c>
      <c r="F16457" t="s">
        <v>19804</v>
      </c>
      <c r="G16457">
        <v>49417</v>
      </c>
      <c r="H16457" t="s">
        <v>23334</v>
      </c>
      <c r="I16457" t="s">
        <v>357234</v>
      </c>
      <c r="J16457">
        <v>1672</v>
      </c>
      <c r="K16457">
        <v>29644</v>
      </c>
      <c r="L16457">
        <v>53</v>
      </c>
      <c r="M16457" t="s">
        <v>45801</v>
      </c>
    </row>
    <row r="16458" spans="1:13" x14ac:dyDescent="0.3">
      <c r="A16458">
        <v>75384</v>
      </c>
      <c r="B16458" t="s">
        <v>9311</v>
      </c>
      <c r="C16458">
        <v>5</v>
      </c>
      <c r="D16458" t="s">
        <v>63</v>
      </c>
      <c r="E16458" t="s">
        <v>11</v>
      </c>
      <c r="F16458" t="s">
        <v>8578</v>
      </c>
      <c r="G16458">
        <v>8512</v>
      </c>
      <c r="H16458" t="s">
        <v>9312</v>
      </c>
      <c r="I16458" t="s">
        <v>357235</v>
      </c>
      <c r="J16458">
        <v>906</v>
      </c>
      <c r="K16458">
        <v>14641</v>
      </c>
      <c r="L16458">
        <v>23</v>
      </c>
      <c r="M16458" t="s">
        <v>45801</v>
      </c>
    </row>
    <row r="16459" spans="1:13" x14ac:dyDescent="0.3">
      <c r="A16459">
        <v>12345</v>
      </c>
      <c r="B16459" t="s">
        <v>3592</v>
      </c>
      <c r="C16459">
        <v>5</v>
      </c>
      <c r="D16459" t="s">
        <v>561</v>
      </c>
      <c r="E16459" t="s">
        <v>11</v>
      </c>
      <c r="F16459" t="s">
        <v>3593</v>
      </c>
      <c r="G16459">
        <v>54481</v>
      </c>
      <c r="H16459" t="s">
        <v>3594</v>
      </c>
      <c r="I16459" t="s">
        <v>357236</v>
      </c>
      <c r="J16459">
        <v>4092</v>
      </c>
      <c r="K16459">
        <v>26591</v>
      </c>
      <c r="L16459">
        <v>42</v>
      </c>
      <c r="M16459" t="s">
        <v>45801</v>
      </c>
    </row>
    <row r="16460" spans="1:13" x14ac:dyDescent="0.3">
      <c r="A16460">
        <v>2730341</v>
      </c>
      <c r="B16460" t="s">
        <v>24471</v>
      </c>
      <c r="C16460">
        <v>5</v>
      </c>
      <c r="D16460" t="s">
        <v>238</v>
      </c>
      <c r="E16460" t="s">
        <v>11</v>
      </c>
      <c r="F16460" t="s">
        <v>6720</v>
      </c>
      <c r="G16460">
        <v>30906</v>
      </c>
      <c r="H16460" t="s">
        <v>24472</v>
      </c>
      <c r="I16460" t="s">
        <v>357237</v>
      </c>
      <c r="J16460">
        <v>1222</v>
      </c>
      <c r="K16460">
        <v>17965</v>
      </c>
      <c r="L16460">
        <v>53</v>
      </c>
      <c r="M16460" t="s">
        <v>45801</v>
      </c>
    </row>
    <row r="16461" spans="1:13" x14ac:dyDescent="0.3">
      <c r="A16461">
        <v>462369</v>
      </c>
      <c r="B16461" t="s">
        <v>15697</v>
      </c>
      <c r="C16461">
        <v>5</v>
      </c>
      <c r="D16461" t="s">
        <v>52</v>
      </c>
      <c r="E16461" t="s">
        <v>11</v>
      </c>
      <c r="F16461" t="s">
        <v>15698</v>
      </c>
      <c r="G16461">
        <v>0</v>
      </c>
      <c r="H16461" t="s">
        <v>15699</v>
      </c>
      <c r="I16461" t="s">
        <v>357238</v>
      </c>
      <c r="J16461">
        <v>1554</v>
      </c>
      <c r="K16461">
        <v>19459</v>
      </c>
      <c r="L16461">
        <v>50</v>
      </c>
      <c r="M16461" t="s">
        <v>45801</v>
      </c>
    </row>
    <row r="16462" spans="1:13" x14ac:dyDescent="0.3">
      <c r="A16462">
        <v>25894</v>
      </c>
      <c r="B16462" t="s">
        <v>5759</v>
      </c>
      <c r="C16462">
        <v>5</v>
      </c>
      <c r="D16462" t="s">
        <v>224</v>
      </c>
      <c r="E16462" t="s">
        <v>11</v>
      </c>
      <c r="F16462" t="s">
        <v>15</v>
      </c>
      <c r="G16462">
        <v>60626</v>
      </c>
      <c r="H16462" t="s">
        <v>5760</v>
      </c>
      <c r="I16462" t="s">
        <v>357239</v>
      </c>
      <c r="J16462">
        <v>2363</v>
      </c>
      <c r="K16462">
        <v>49026</v>
      </c>
      <c r="L16462">
        <v>59</v>
      </c>
      <c r="M16462" t="s">
        <v>45801</v>
      </c>
    </row>
    <row r="16463" spans="1:13" x14ac:dyDescent="0.3">
      <c r="A16463">
        <v>163151</v>
      </c>
      <c r="B16463" t="s">
        <v>12108</v>
      </c>
      <c r="C16463">
        <v>5</v>
      </c>
      <c r="D16463" t="s">
        <v>1254</v>
      </c>
      <c r="E16463" t="s">
        <v>11</v>
      </c>
      <c r="F16463" t="s">
        <v>9115</v>
      </c>
      <c r="G16463">
        <v>35806</v>
      </c>
      <c r="H16463" t="s">
        <v>12109</v>
      </c>
      <c r="I16463" t="s">
        <v>357240</v>
      </c>
      <c r="J16463">
        <v>1457</v>
      </c>
      <c r="K16463">
        <v>12639</v>
      </c>
      <c r="L16463">
        <v>1</v>
      </c>
      <c r="M16463" t="s">
        <v>45801</v>
      </c>
    </row>
    <row r="16464" spans="1:13" x14ac:dyDescent="0.3">
      <c r="A16464">
        <v>217338</v>
      </c>
      <c r="B16464" t="s">
        <v>13263</v>
      </c>
      <c r="C16464">
        <v>5</v>
      </c>
      <c r="D16464" t="s">
        <v>548</v>
      </c>
      <c r="E16464" t="s">
        <v>11</v>
      </c>
      <c r="F16464" t="s">
        <v>13264</v>
      </c>
      <c r="G16464">
        <v>34135</v>
      </c>
      <c r="H16464" t="s">
        <v>13265</v>
      </c>
      <c r="I16464" t="s">
        <v>357241</v>
      </c>
      <c r="J16464">
        <v>852</v>
      </c>
      <c r="K16464">
        <v>12491</v>
      </c>
      <c r="L16464">
        <v>116</v>
      </c>
      <c r="M16464" t="s">
        <v>45801</v>
      </c>
    </row>
    <row r="16465" spans="1:13" x14ac:dyDescent="0.3">
      <c r="A16465">
        <v>1716792</v>
      </c>
      <c r="B16465" t="s">
        <v>21598</v>
      </c>
      <c r="C16465">
        <v>5</v>
      </c>
      <c r="D16465" t="s">
        <v>238</v>
      </c>
      <c r="E16465" t="s">
        <v>11</v>
      </c>
      <c r="F16465" t="s">
        <v>2359</v>
      </c>
      <c r="G16465">
        <v>30161</v>
      </c>
      <c r="H16465" t="s">
        <v>21599</v>
      </c>
      <c r="I16465" t="s">
        <v>357242</v>
      </c>
      <c r="J16465">
        <v>281</v>
      </c>
      <c r="K16465">
        <v>4633</v>
      </c>
      <c r="L16465">
        <v>25</v>
      </c>
      <c r="M16465" t="s">
        <v>45801</v>
      </c>
    </row>
    <row r="16466" spans="1:13" x14ac:dyDescent="0.3">
      <c r="A16466">
        <v>53452</v>
      </c>
      <c r="B16466" t="s">
        <v>8122</v>
      </c>
      <c r="C16466">
        <v>5</v>
      </c>
      <c r="D16466" t="s">
        <v>224</v>
      </c>
      <c r="E16466" t="s">
        <v>11</v>
      </c>
      <c r="F16466" t="s">
        <v>8123</v>
      </c>
      <c r="G16466">
        <v>60131</v>
      </c>
      <c r="H16466" t="s">
        <v>8124</v>
      </c>
      <c r="I16466" t="s">
        <v>357243</v>
      </c>
      <c r="J16466">
        <v>519</v>
      </c>
      <c r="K16466">
        <v>30815</v>
      </c>
      <c r="L16466">
        <v>3197</v>
      </c>
      <c r="M16466" t="s">
        <v>45801</v>
      </c>
    </row>
    <row r="16467" spans="1:13" x14ac:dyDescent="0.3">
      <c r="A16467">
        <v>6591</v>
      </c>
      <c r="B16467" t="s">
        <v>2078</v>
      </c>
      <c r="C16467">
        <v>5</v>
      </c>
      <c r="D16467" t="s">
        <v>104</v>
      </c>
      <c r="E16467" t="s">
        <v>11</v>
      </c>
      <c r="F16467" t="s">
        <v>2079</v>
      </c>
      <c r="G16467">
        <v>16066</v>
      </c>
      <c r="H16467" t="s">
        <v>2080</v>
      </c>
      <c r="I16467" t="s">
        <v>357244</v>
      </c>
      <c r="J16467">
        <v>3789</v>
      </c>
      <c r="K16467">
        <v>127678</v>
      </c>
      <c r="L16467">
        <v>78</v>
      </c>
      <c r="M16467" t="s">
        <v>45801</v>
      </c>
    </row>
    <row r="16468" spans="1:13" x14ac:dyDescent="0.3">
      <c r="A16468">
        <v>23552</v>
      </c>
      <c r="B16468" t="s">
        <v>5445</v>
      </c>
      <c r="C16468">
        <v>5</v>
      </c>
      <c r="D16468" t="s">
        <v>319</v>
      </c>
      <c r="E16468" t="s">
        <v>11</v>
      </c>
      <c r="F16468" t="s">
        <v>320</v>
      </c>
      <c r="G16468">
        <v>19103</v>
      </c>
      <c r="H16468" t="s">
        <v>3892</v>
      </c>
      <c r="I16468" t="s">
        <v>357245</v>
      </c>
      <c r="J16468">
        <v>2669</v>
      </c>
      <c r="K16468">
        <v>24366</v>
      </c>
      <c r="L16468">
        <v>25</v>
      </c>
      <c r="M16468" t="s">
        <v>45801</v>
      </c>
    </row>
    <row r="16469" spans="1:13" x14ac:dyDescent="0.3">
      <c r="A16469">
        <v>28388</v>
      </c>
      <c r="B16469" t="s">
        <v>6064</v>
      </c>
      <c r="C16469">
        <v>5</v>
      </c>
      <c r="D16469" t="s">
        <v>2595</v>
      </c>
      <c r="E16469" t="s">
        <v>11</v>
      </c>
      <c r="F16469" t="s">
        <v>2618</v>
      </c>
      <c r="G16469">
        <v>99503</v>
      </c>
      <c r="H16469" t="s">
        <v>6065</v>
      </c>
      <c r="I16469" t="s">
        <v>357246</v>
      </c>
      <c r="J16469">
        <v>1762</v>
      </c>
      <c r="K16469">
        <v>12846</v>
      </c>
      <c r="L16469">
        <v>75</v>
      </c>
      <c r="M16469" t="s">
        <v>45801</v>
      </c>
    </row>
    <row r="16470" spans="1:13" x14ac:dyDescent="0.3">
      <c r="A16470">
        <v>24422</v>
      </c>
      <c r="B16470" t="s">
        <v>5565</v>
      </c>
      <c r="C16470">
        <v>5</v>
      </c>
      <c r="D16470" t="s">
        <v>18</v>
      </c>
      <c r="E16470" t="s">
        <v>11</v>
      </c>
      <c r="F16470" t="s">
        <v>5566</v>
      </c>
      <c r="G16470">
        <v>79912</v>
      </c>
      <c r="H16470" t="s">
        <v>5567</v>
      </c>
      <c r="I16470" t="s">
        <v>357247</v>
      </c>
      <c r="J16470">
        <v>2120</v>
      </c>
      <c r="K16470">
        <v>42642</v>
      </c>
      <c r="L16470">
        <v>25</v>
      </c>
      <c r="M16470" t="s">
        <v>45801</v>
      </c>
    </row>
    <row r="16471" spans="1:13" x14ac:dyDescent="0.3">
      <c r="A16471">
        <v>2394540</v>
      </c>
      <c r="B16471" t="s">
        <v>23364</v>
      </c>
      <c r="C16471">
        <v>5</v>
      </c>
      <c r="D16471" t="s">
        <v>145</v>
      </c>
      <c r="E16471" t="s">
        <v>11</v>
      </c>
      <c r="F16471" t="s">
        <v>5102</v>
      </c>
      <c r="G16471">
        <v>23452</v>
      </c>
      <c r="H16471" t="s">
        <v>23365</v>
      </c>
      <c r="I16471" t="s">
        <v>357248</v>
      </c>
      <c r="J16471">
        <v>1061</v>
      </c>
      <c r="K16471">
        <v>16918</v>
      </c>
      <c r="L16471">
        <v>43</v>
      </c>
      <c r="M16471" t="s">
        <v>45801</v>
      </c>
    </row>
    <row r="16472" spans="1:13" x14ac:dyDescent="0.3">
      <c r="A16472">
        <v>51596814</v>
      </c>
      <c r="B16472" t="s">
        <v>38011</v>
      </c>
      <c r="C16472">
        <v>5</v>
      </c>
      <c r="D16472" t="s">
        <v>561</v>
      </c>
      <c r="E16472" t="s">
        <v>11</v>
      </c>
      <c r="F16472" t="s">
        <v>4628</v>
      </c>
      <c r="G16472">
        <v>53188</v>
      </c>
      <c r="H16472" t="s">
        <v>38012</v>
      </c>
      <c r="I16472" t="s">
        <v>357249</v>
      </c>
      <c r="J16472">
        <v>276</v>
      </c>
      <c r="K16472">
        <v>5949</v>
      </c>
      <c r="L16472">
        <v>135</v>
      </c>
      <c r="M16472" t="s">
        <v>45801</v>
      </c>
    </row>
    <row r="16473" spans="1:13" x14ac:dyDescent="0.3">
      <c r="A16473">
        <v>370788</v>
      </c>
      <c r="B16473" t="s">
        <v>14872</v>
      </c>
      <c r="C16473">
        <v>5</v>
      </c>
      <c r="D16473" t="s">
        <v>114</v>
      </c>
      <c r="E16473" t="s">
        <v>11</v>
      </c>
      <c r="F16473" t="s">
        <v>12378</v>
      </c>
      <c r="G16473">
        <v>1851</v>
      </c>
      <c r="H16473" t="s">
        <v>14873</v>
      </c>
      <c r="I16473" t="s">
        <v>357250</v>
      </c>
      <c r="J16473">
        <v>1743</v>
      </c>
      <c r="K16473">
        <v>21443</v>
      </c>
      <c r="L16473">
        <v>3218</v>
      </c>
      <c r="M16473" t="s">
        <v>45801</v>
      </c>
    </row>
    <row r="16474" spans="1:13" x14ac:dyDescent="0.3">
      <c r="A16474">
        <v>78392228</v>
      </c>
      <c r="B16474" t="s">
        <v>41287</v>
      </c>
      <c r="C16474">
        <v>5</v>
      </c>
      <c r="D16474" t="s">
        <v>26</v>
      </c>
      <c r="E16474" t="s">
        <v>11</v>
      </c>
      <c r="F16474" t="s">
        <v>251</v>
      </c>
      <c r="G16474">
        <v>98109</v>
      </c>
      <c r="H16474" t="s">
        <v>41288</v>
      </c>
      <c r="I16474" t="s">
        <v>357251</v>
      </c>
      <c r="J16474">
        <v>1288</v>
      </c>
      <c r="K16474">
        <v>82515</v>
      </c>
      <c r="L16474">
        <v>28</v>
      </c>
      <c r="M16474" t="s">
        <v>45801</v>
      </c>
    </row>
    <row r="16475" spans="1:13" x14ac:dyDescent="0.3">
      <c r="A16475">
        <v>18801041</v>
      </c>
      <c r="B16475" t="s">
        <v>34879</v>
      </c>
      <c r="C16475">
        <v>5</v>
      </c>
      <c r="D16475" t="s">
        <v>19086</v>
      </c>
      <c r="E16475" t="s">
        <v>11</v>
      </c>
      <c r="F16475" t="s">
        <v>372</v>
      </c>
      <c r="G16475">
        <v>55101</v>
      </c>
      <c r="H16475" t="s">
        <v>34880</v>
      </c>
      <c r="I16475" t="s">
        <v>357252</v>
      </c>
      <c r="J16475">
        <v>356</v>
      </c>
      <c r="K16475">
        <v>3286</v>
      </c>
      <c r="L16475">
        <v>23</v>
      </c>
      <c r="M16475" t="s">
        <v>45801</v>
      </c>
    </row>
    <row r="16476" spans="1:13" x14ac:dyDescent="0.3">
      <c r="A16476">
        <v>33115</v>
      </c>
      <c r="B16476" t="s">
        <v>6518</v>
      </c>
      <c r="C16476">
        <v>5</v>
      </c>
      <c r="D16476" t="s">
        <v>19086</v>
      </c>
      <c r="E16476" t="s">
        <v>11</v>
      </c>
      <c r="F16476" t="s">
        <v>2465</v>
      </c>
      <c r="G16476">
        <v>55112</v>
      </c>
      <c r="H16476" t="s">
        <v>6519</v>
      </c>
      <c r="I16476" t="s">
        <v>357253</v>
      </c>
      <c r="J16476">
        <v>391</v>
      </c>
      <c r="K16476">
        <v>10368</v>
      </c>
      <c r="L16476">
        <v>117</v>
      </c>
      <c r="M16476" t="s">
        <v>45801</v>
      </c>
    </row>
    <row r="16477" spans="1:13" x14ac:dyDescent="0.3">
      <c r="A16477">
        <v>138032</v>
      </c>
      <c r="B16477" t="s">
        <v>11386</v>
      </c>
      <c r="C16477">
        <v>5</v>
      </c>
      <c r="D16477" t="s">
        <v>19086</v>
      </c>
      <c r="E16477" t="s">
        <v>11</v>
      </c>
      <c r="F16477" t="s">
        <v>6003</v>
      </c>
      <c r="G16477">
        <v>55337</v>
      </c>
      <c r="H16477" t="s">
        <v>11387</v>
      </c>
      <c r="I16477" t="s">
        <v>357254</v>
      </c>
      <c r="J16477">
        <v>1277</v>
      </c>
      <c r="K16477">
        <v>35491</v>
      </c>
      <c r="L16477">
        <v>48</v>
      </c>
      <c r="M16477" t="s">
        <v>45801</v>
      </c>
    </row>
    <row r="16478" spans="1:13" x14ac:dyDescent="0.3">
      <c r="A16478">
        <v>17529</v>
      </c>
      <c r="B16478" t="s">
        <v>4480</v>
      </c>
      <c r="C16478">
        <v>5</v>
      </c>
      <c r="D16478" t="s">
        <v>4481</v>
      </c>
      <c r="E16478" t="s">
        <v>11</v>
      </c>
      <c r="F16478" t="s">
        <v>4482</v>
      </c>
      <c r="G16478">
        <v>4609</v>
      </c>
      <c r="H16478" t="s">
        <v>4483</v>
      </c>
      <c r="I16478" t="s">
        <v>357255</v>
      </c>
      <c r="J16478">
        <v>2106</v>
      </c>
      <c r="K16478">
        <v>45160</v>
      </c>
      <c r="L16478">
        <v>12</v>
      </c>
      <c r="M16478" t="s">
        <v>45801</v>
      </c>
    </row>
    <row r="16479" spans="1:13" x14ac:dyDescent="0.3">
      <c r="A16479">
        <v>132861</v>
      </c>
      <c r="B16479" t="s">
        <v>11237</v>
      </c>
      <c r="C16479">
        <v>5</v>
      </c>
      <c r="D16479" t="s">
        <v>126</v>
      </c>
      <c r="E16479" t="s">
        <v>11</v>
      </c>
      <c r="F16479" t="s">
        <v>1192</v>
      </c>
      <c r="G16479">
        <v>27703</v>
      </c>
      <c r="H16479" t="s">
        <v>11238</v>
      </c>
      <c r="I16479" t="s">
        <v>357256</v>
      </c>
      <c r="J16479">
        <v>1675</v>
      </c>
      <c r="K16479">
        <v>32139</v>
      </c>
      <c r="L16479">
        <v>12</v>
      </c>
      <c r="M16479" t="s">
        <v>45801</v>
      </c>
    </row>
    <row r="16480" spans="1:13" x14ac:dyDescent="0.3">
      <c r="A16480">
        <v>22330287</v>
      </c>
      <c r="B16480" t="s">
        <v>35454</v>
      </c>
      <c r="C16480">
        <v>5</v>
      </c>
      <c r="D16480" t="s">
        <v>181</v>
      </c>
      <c r="E16480" t="s">
        <v>11</v>
      </c>
      <c r="F16480" t="s">
        <v>2783</v>
      </c>
      <c r="G16480">
        <v>8873</v>
      </c>
      <c r="H16480" t="s">
        <v>357257</v>
      </c>
      <c r="I16480" t="s">
        <v>357258</v>
      </c>
      <c r="J16480">
        <v>1298</v>
      </c>
      <c r="K16480">
        <v>61446</v>
      </c>
      <c r="L16480">
        <v>12</v>
      </c>
      <c r="M16480" t="s">
        <v>45801</v>
      </c>
    </row>
    <row r="16481" spans="1:13" x14ac:dyDescent="0.3">
      <c r="A16481">
        <v>1051903</v>
      </c>
      <c r="B16481" t="s">
        <v>19054</v>
      </c>
      <c r="C16481">
        <v>5</v>
      </c>
      <c r="D16481" t="s">
        <v>18</v>
      </c>
      <c r="E16481" t="s">
        <v>11</v>
      </c>
      <c r="F16481" t="s">
        <v>22</v>
      </c>
      <c r="G16481">
        <v>78753</v>
      </c>
      <c r="H16481" t="s">
        <v>19055</v>
      </c>
      <c r="I16481" t="s">
        <v>357259</v>
      </c>
      <c r="J16481">
        <v>3275</v>
      </c>
      <c r="K16481">
        <v>93576</v>
      </c>
      <c r="L16481">
        <v>12</v>
      </c>
      <c r="M16481" t="s">
        <v>45801</v>
      </c>
    </row>
    <row r="16482" spans="1:13" x14ac:dyDescent="0.3">
      <c r="A16482">
        <v>545538</v>
      </c>
      <c r="B16482" t="s">
        <v>16288</v>
      </c>
      <c r="C16482">
        <v>5</v>
      </c>
      <c r="D16482" t="s">
        <v>841</v>
      </c>
      <c r="E16482" t="s">
        <v>11</v>
      </c>
      <c r="F16482" t="s">
        <v>16289</v>
      </c>
      <c r="G16482">
        <v>0</v>
      </c>
      <c r="H16482" t="s">
        <v>16290</v>
      </c>
      <c r="I16482" t="s">
        <v>357260</v>
      </c>
      <c r="J16482">
        <v>204</v>
      </c>
      <c r="K16482">
        <v>8230</v>
      </c>
      <c r="L16482">
        <v>15</v>
      </c>
      <c r="M16482" t="s">
        <v>45801</v>
      </c>
    </row>
    <row r="16483" spans="1:13" x14ac:dyDescent="0.3">
      <c r="A16483">
        <v>164569</v>
      </c>
      <c r="B16483" t="s">
        <v>12388</v>
      </c>
      <c r="C16483">
        <v>5</v>
      </c>
      <c r="D16483" t="s">
        <v>104</v>
      </c>
      <c r="E16483" t="s">
        <v>11</v>
      </c>
      <c r="F16483" t="s">
        <v>806</v>
      </c>
      <c r="G16483">
        <v>15222</v>
      </c>
      <c r="H16483" t="s">
        <v>12389</v>
      </c>
      <c r="I16483" t="s">
        <v>357261</v>
      </c>
      <c r="J16483">
        <v>4740</v>
      </c>
      <c r="K16483">
        <v>72605</v>
      </c>
      <c r="L16483">
        <v>10</v>
      </c>
      <c r="M16483" t="s">
        <v>45797</v>
      </c>
    </row>
    <row r="16484" spans="1:13" x14ac:dyDescent="0.3">
      <c r="A16484">
        <v>247413</v>
      </c>
      <c r="B16484" t="s">
        <v>13644</v>
      </c>
      <c r="C16484">
        <v>5</v>
      </c>
      <c r="D16484" t="s">
        <v>548</v>
      </c>
      <c r="E16484" t="s">
        <v>11</v>
      </c>
      <c r="F16484" t="s">
        <v>2162</v>
      </c>
      <c r="G16484">
        <v>32801</v>
      </c>
      <c r="H16484" t="s">
        <v>13645</v>
      </c>
      <c r="I16484" t="s">
        <v>357262</v>
      </c>
      <c r="J16484">
        <v>4139</v>
      </c>
      <c r="K16484">
        <v>63545</v>
      </c>
      <c r="L16484">
        <v>10</v>
      </c>
      <c r="M16484" t="s">
        <v>45797</v>
      </c>
    </row>
    <row r="16485" spans="1:13" x14ac:dyDescent="0.3">
      <c r="A16485">
        <v>49649</v>
      </c>
      <c r="B16485" t="s">
        <v>357263</v>
      </c>
      <c r="C16485">
        <v>5</v>
      </c>
      <c r="D16485" t="s">
        <v>319</v>
      </c>
      <c r="E16485" t="s">
        <v>11</v>
      </c>
      <c r="F16485" t="s">
        <v>320</v>
      </c>
      <c r="G16485">
        <v>19103</v>
      </c>
      <c r="H16485" t="s">
        <v>7857</v>
      </c>
      <c r="I16485" t="s">
        <v>357264</v>
      </c>
      <c r="J16485">
        <v>1125</v>
      </c>
      <c r="K16485">
        <v>10395</v>
      </c>
      <c r="L16485">
        <v>10</v>
      </c>
      <c r="M16485" t="s">
        <v>45797</v>
      </c>
    </row>
    <row r="16486" spans="1:13" x14ac:dyDescent="0.3">
      <c r="A16486">
        <v>11193</v>
      </c>
      <c r="B16486" t="s">
        <v>3320</v>
      </c>
      <c r="C16486">
        <v>5</v>
      </c>
      <c r="D16486" t="s">
        <v>83</v>
      </c>
      <c r="E16486" t="s">
        <v>11</v>
      </c>
      <c r="F16486" t="s">
        <v>26</v>
      </c>
      <c r="G16486">
        <v>20001</v>
      </c>
      <c r="H16486" t="s">
        <v>3321</v>
      </c>
      <c r="I16486" t="s">
        <v>357265</v>
      </c>
      <c r="J16486">
        <v>1871</v>
      </c>
      <c r="K16486">
        <v>17767</v>
      </c>
      <c r="L16486">
        <v>10</v>
      </c>
      <c r="M16486" t="s">
        <v>45797</v>
      </c>
    </row>
    <row r="16487" spans="1:13" x14ac:dyDescent="0.3">
      <c r="A16487">
        <v>26981</v>
      </c>
      <c r="B16487" t="s">
        <v>5890</v>
      </c>
      <c r="C16487">
        <v>5</v>
      </c>
      <c r="D16487" t="s">
        <v>464</v>
      </c>
      <c r="E16487" t="s">
        <v>11</v>
      </c>
      <c r="F16487" t="s">
        <v>3686</v>
      </c>
      <c r="G16487">
        <v>21152</v>
      </c>
      <c r="H16487" t="s">
        <v>5891</v>
      </c>
      <c r="I16487" t="s">
        <v>357266</v>
      </c>
      <c r="J16487">
        <v>2128</v>
      </c>
      <c r="K16487">
        <v>20759</v>
      </c>
      <c r="L16487">
        <v>3242</v>
      </c>
      <c r="M16487" t="s">
        <v>45797</v>
      </c>
    </row>
    <row r="16488" spans="1:13" x14ac:dyDescent="0.3">
      <c r="A16488">
        <v>4416</v>
      </c>
      <c r="B16488" t="s">
        <v>1313</v>
      </c>
      <c r="C16488">
        <v>5</v>
      </c>
      <c r="D16488" t="s">
        <v>238</v>
      </c>
      <c r="E16488" t="s">
        <v>11</v>
      </c>
      <c r="F16488" t="s">
        <v>1314</v>
      </c>
      <c r="G16488" t="s">
        <v>1315</v>
      </c>
      <c r="H16488" t="s">
        <v>1316</v>
      </c>
      <c r="I16488" t="s">
        <v>357267</v>
      </c>
      <c r="J16488">
        <v>17443</v>
      </c>
      <c r="K16488">
        <v>218851</v>
      </c>
      <c r="L16488">
        <v>42</v>
      </c>
      <c r="M16488" t="s">
        <v>45797</v>
      </c>
    </row>
    <row r="16489" spans="1:13" x14ac:dyDescent="0.3">
      <c r="A16489">
        <v>13684</v>
      </c>
      <c r="B16489" t="s">
        <v>3853</v>
      </c>
      <c r="C16489">
        <v>5</v>
      </c>
      <c r="D16489" t="s">
        <v>414</v>
      </c>
      <c r="E16489" t="s">
        <v>11</v>
      </c>
      <c r="F16489" t="s">
        <v>1251</v>
      </c>
      <c r="G16489">
        <v>80111</v>
      </c>
      <c r="H16489" t="s">
        <v>3854</v>
      </c>
      <c r="I16489" t="s">
        <v>357268</v>
      </c>
      <c r="J16489">
        <v>1369</v>
      </c>
      <c r="K16489">
        <v>22081</v>
      </c>
      <c r="L16489">
        <v>41</v>
      </c>
      <c r="M16489" t="s">
        <v>45797</v>
      </c>
    </row>
    <row r="16490" spans="1:13" x14ac:dyDescent="0.3">
      <c r="A16490">
        <v>37900</v>
      </c>
      <c r="B16490" t="s">
        <v>6971</v>
      </c>
      <c r="C16490">
        <v>5</v>
      </c>
      <c r="D16490" t="s">
        <v>114</v>
      </c>
      <c r="E16490" t="s">
        <v>11</v>
      </c>
      <c r="F16490" t="s">
        <v>5324</v>
      </c>
      <c r="G16490">
        <v>1880</v>
      </c>
      <c r="H16490" t="s">
        <v>6972</v>
      </c>
      <c r="I16490" t="s">
        <v>357269</v>
      </c>
      <c r="J16490">
        <v>894</v>
      </c>
      <c r="K16490">
        <v>13909</v>
      </c>
      <c r="L16490">
        <v>75</v>
      </c>
      <c r="M16490" t="s">
        <v>45797</v>
      </c>
    </row>
    <row r="16491" spans="1:13" x14ac:dyDescent="0.3">
      <c r="A16491">
        <v>49105</v>
      </c>
      <c r="B16491" t="s">
        <v>7822</v>
      </c>
      <c r="C16491">
        <v>5</v>
      </c>
      <c r="D16491" t="s">
        <v>300</v>
      </c>
      <c r="E16491" t="s">
        <v>11</v>
      </c>
      <c r="F16491" t="s">
        <v>7823</v>
      </c>
      <c r="G16491">
        <v>37744</v>
      </c>
      <c r="H16491" t="s">
        <v>7824</v>
      </c>
      <c r="I16491" t="s">
        <v>357270</v>
      </c>
      <c r="J16491">
        <v>2779</v>
      </c>
      <c r="K16491">
        <v>39527</v>
      </c>
      <c r="L16491">
        <v>92</v>
      </c>
      <c r="M16491" t="s">
        <v>45797</v>
      </c>
    </row>
    <row r="16492" spans="1:13" x14ac:dyDescent="0.3">
      <c r="A16492">
        <v>165735</v>
      </c>
      <c r="B16492" t="s">
        <v>12674</v>
      </c>
      <c r="C16492">
        <v>5</v>
      </c>
      <c r="D16492" t="s">
        <v>414</v>
      </c>
      <c r="E16492" t="s">
        <v>11</v>
      </c>
      <c r="F16492" t="s">
        <v>415</v>
      </c>
      <c r="G16492">
        <v>80237</v>
      </c>
      <c r="H16492" t="s">
        <v>12675</v>
      </c>
      <c r="I16492" t="s">
        <v>357271</v>
      </c>
      <c r="J16492">
        <v>1623</v>
      </c>
      <c r="K16492">
        <v>39122</v>
      </c>
      <c r="L16492">
        <v>48</v>
      </c>
      <c r="M16492" t="s">
        <v>45797</v>
      </c>
    </row>
    <row r="16493" spans="1:13" x14ac:dyDescent="0.3">
      <c r="A16493">
        <v>9398613</v>
      </c>
      <c r="B16493" t="s">
        <v>30089</v>
      </c>
      <c r="C16493">
        <v>5</v>
      </c>
      <c r="D16493" t="s">
        <v>3108</v>
      </c>
      <c r="E16493" t="s">
        <v>11</v>
      </c>
      <c r="F16493" t="s">
        <v>1878</v>
      </c>
      <c r="G16493">
        <v>68509</v>
      </c>
      <c r="H16493" t="s">
        <v>30090</v>
      </c>
      <c r="I16493" t="s">
        <v>357272</v>
      </c>
      <c r="J16493">
        <v>1228</v>
      </c>
      <c r="K16493">
        <v>10310</v>
      </c>
      <c r="L16493">
        <v>75</v>
      </c>
      <c r="M16493" t="s">
        <v>45797</v>
      </c>
    </row>
    <row r="16494" spans="1:13" x14ac:dyDescent="0.3">
      <c r="A16494">
        <v>6631</v>
      </c>
      <c r="B16494" t="s">
        <v>2091</v>
      </c>
      <c r="C16494">
        <v>5</v>
      </c>
      <c r="D16494" t="s">
        <v>18</v>
      </c>
      <c r="E16494" t="s">
        <v>11</v>
      </c>
      <c r="F16494" t="s">
        <v>19</v>
      </c>
      <c r="G16494">
        <v>77056</v>
      </c>
      <c r="H16494" t="s">
        <v>2092</v>
      </c>
      <c r="I16494" t="s">
        <v>357273</v>
      </c>
      <c r="J16494">
        <v>4631</v>
      </c>
      <c r="K16494">
        <v>339935</v>
      </c>
      <c r="L16494">
        <v>57</v>
      </c>
      <c r="M16494" t="s">
        <v>45797</v>
      </c>
    </row>
    <row r="16495" spans="1:13" x14ac:dyDescent="0.3">
      <c r="A16495">
        <v>9533368</v>
      </c>
      <c r="B16495" t="s">
        <v>30261</v>
      </c>
      <c r="C16495">
        <v>5</v>
      </c>
      <c r="D16495" t="s">
        <v>1818</v>
      </c>
      <c r="E16495" t="s">
        <v>11</v>
      </c>
      <c r="F16495" t="s">
        <v>2968</v>
      </c>
      <c r="G16495">
        <v>66611</v>
      </c>
      <c r="H16495" t="s">
        <v>30262</v>
      </c>
      <c r="I16495" t="s">
        <v>357274</v>
      </c>
      <c r="J16495">
        <v>864</v>
      </c>
      <c r="K16495">
        <v>1676</v>
      </c>
      <c r="L16495">
        <v>3200</v>
      </c>
      <c r="M16495" t="s">
        <v>45797</v>
      </c>
    </row>
    <row r="16496" spans="1:13" x14ac:dyDescent="0.3">
      <c r="A16496">
        <v>3572661</v>
      </c>
      <c r="B16496" t="s">
        <v>26359</v>
      </c>
      <c r="C16496">
        <v>5</v>
      </c>
      <c r="D16496" t="s">
        <v>18</v>
      </c>
      <c r="E16496" t="s">
        <v>11</v>
      </c>
      <c r="F16496" t="s">
        <v>22</v>
      </c>
      <c r="G16496">
        <v>78750</v>
      </c>
      <c r="H16496" t="s">
        <v>26360</v>
      </c>
      <c r="I16496" t="s">
        <v>357275</v>
      </c>
      <c r="J16496">
        <v>430</v>
      </c>
      <c r="K16496">
        <v>30769</v>
      </c>
      <c r="L16496">
        <v>30</v>
      </c>
      <c r="M16496" t="s">
        <v>45797</v>
      </c>
    </row>
    <row r="16497" spans="1:13" x14ac:dyDescent="0.3">
      <c r="A16497">
        <v>732400</v>
      </c>
      <c r="B16497" t="s">
        <v>17387</v>
      </c>
      <c r="C16497">
        <v>5</v>
      </c>
      <c r="D16497" t="s">
        <v>1305</v>
      </c>
      <c r="E16497" t="s">
        <v>11</v>
      </c>
      <c r="F16497" t="s">
        <v>12370</v>
      </c>
      <c r="G16497">
        <v>50010</v>
      </c>
      <c r="H16497" t="s">
        <v>17388</v>
      </c>
      <c r="I16497" t="s">
        <v>357276</v>
      </c>
      <c r="J16497">
        <v>2699</v>
      </c>
      <c r="K16497">
        <v>81219</v>
      </c>
      <c r="L16497">
        <v>4</v>
      </c>
      <c r="M16497" t="s">
        <v>45797</v>
      </c>
    </row>
    <row r="16498" spans="1:13" x14ac:dyDescent="0.3">
      <c r="A16498">
        <v>33226</v>
      </c>
      <c r="B16498" t="s">
        <v>6530</v>
      </c>
      <c r="C16498">
        <v>5</v>
      </c>
      <c r="D16498" t="s">
        <v>36</v>
      </c>
      <c r="E16498" t="s">
        <v>11</v>
      </c>
      <c r="F16498" t="s">
        <v>37</v>
      </c>
      <c r="G16498">
        <v>75201</v>
      </c>
      <c r="H16498" t="s">
        <v>6531</v>
      </c>
      <c r="I16498" t="s">
        <v>357277</v>
      </c>
      <c r="J16498">
        <v>1138</v>
      </c>
      <c r="K16498">
        <v>40106</v>
      </c>
      <c r="L16498">
        <v>57</v>
      </c>
      <c r="M16498" t="s">
        <v>45797</v>
      </c>
    </row>
    <row r="16499" spans="1:13" x14ac:dyDescent="0.3">
      <c r="A16499">
        <v>5813401</v>
      </c>
      <c r="B16499" t="s">
        <v>28506</v>
      </c>
      <c r="C16499">
        <v>5</v>
      </c>
      <c r="D16499" t="s">
        <v>525</v>
      </c>
      <c r="E16499" t="s">
        <v>11</v>
      </c>
      <c r="F16499" t="s">
        <v>3990</v>
      </c>
      <c r="G16499">
        <v>85256</v>
      </c>
      <c r="H16499" t="s">
        <v>28507</v>
      </c>
      <c r="I16499" t="s">
        <v>357278</v>
      </c>
      <c r="J16499">
        <v>1559</v>
      </c>
      <c r="K16499">
        <v>31344</v>
      </c>
      <c r="L16499">
        <v>44</v>
      </c>
      <c r="M16499" t="s">
        <v>45797</v>
      </c>
    </row>
    <row r="16500" spans="1:13" x14ac:dyDescent="0.3">
      <c r="A16500">
        <v>44458</v>
      </c>
      <c r="B16500" t="s">
        <v>7501</v>
      </c>
      <c r="C16500">
        <v>5</v>
      </c>
      <c r="D16500" t="s">
        <v>319</v>
      </c>
      <c r="E16500" t="s">
        <v>11</v>
      </c>
      <c r="F16500" t="s">
        <v>5625</v>
      </c>
      <c r="G16500">
        <v>19403</v>
      </c>
      <c r="H16500" t="s">
        <v>7502</v>
      </c>
      <c r="I16500" t="s">
        <v>357279</v>
      </c>
      <c r="J16500">
        <v>2476</v>
      </c>
      <c r="K16500">
        <v>76792</v>
      </c>
      <c r="L16500">
        <v>17</v>
      </c>
      <c r="M16500" t="s">
        <v>45797</v>
      </c>
    </row>
    <row r="16501" spans="1:13" x14ac:dyDescent="0.3">
      <c r="A16501">
        <v>15446077</v>
      </c>
      <c r="B16501" t="s">
        <v>33341</v>
      </c>
      <c r="C16501">
        <v>5</v>
      </c>
      <c r="D16501" t="s">
        <v>145</v>
      </c>
      <c r="E16501" t="s">
        <v>11</v>
      </c>
      <c r="F16501" t="s">
        <v>5324</v>
      </c>
      <c r="G16501">
        <v>23888</v>
      </c>
      <c r="H16501" t="s">
        <v>33342</v>
      </c>
      <c r="I16501" t="s">
        <v>357280</v>
      </c>
      <c r="J16501">
        <v>187</v>
      </c>
      <c r="K16501">
        <v>2261</v>
      </c>
      <c r="L16501">
        <v>86</v>
      </c>
      <c r="M16501" t="s">
        <v>45797</v>
      </c>
    </row>
    <row r="16502" spans="1:13" x14ac:dyDescent="0.3">
      <c r="A16502">
        <v>10016224</v>
      </c>
      <c r="B16502" t="s">
        <v>30390</v>
      </c>
      <c r="C16502">
        <v>5</v>
      </c>
      <c r="D16502" t="s">
        <v>1023</v>
      </c>
      <c r="E16502" t="s">
        <v>11</v>
      </c>
      <c r="F16502" t="s">
        <v>415</v>
      </c>
      <c r="G16502">
        <v>80202</v>
      </c>
      <c r="H16502" t="s">
        <v>30391</v>
      </c>
      <c r="I16502" t="s">
        <v>357281</v>
      </c>
      <c r="J16502">
        <v>2407</v>
      </c>
      <c r="K16502">
        <v>58846</v>
      </c>
      <c r="L16502">
        <v>118</v>
      </c>
      <c r="M16502" t="s">
        <v>45797</v>
      </c>
    </row>
    <row r="16503" spans="1:13" x14ac:dyDescent="0.3">
      <c r="A16503">
        <v>4031911</v>
      </c>
      <c r="B16503" t="s">
        <v>27369</v>
      </c>
      <c r="C16503">
        <v>5</v>
      </c>
      <c r="D16503" t="s">
        <v>104</v>
      </c>
      <c r="E16503" t="s">
        <v>11</v>
      </c>
      <c r="F16503" t="s">
        <v>27136</v>
      </c>
      <c r="G16503" t="s">
        <v>27370</v>
      </c>
      <c r="H16503" t="s">
        <v>27371</v>
      </c>
      <c r="I16503" t="s">
        <v>357282</v>
      </c>
      <c r="J16503">
        <v>685</v>
      </c>
      <c r="K16503">
        <v>6517</v>
      </c>
      <c r="L16503">
        <v>1</v>
      </c>
      <c r="M16503" t="s">
        <v>45797</v>
      </c>
    </row>
    <row r="16504" spans="1:13" x14ac:dyDescent="0.3">
      <c r="A16504">
        <v>734752</v>
      </c>
      <c r="B16504" t="s">
        <v>17399</v>
      </c>
      <c r="C16504">
        <v>5</v>
      </c>
      <c r="D16504" t="s">
        <v>8618</v>
      </c>
      <c r="E16504" t="s">
        <v>11</v>
      </c>
      <c r="F16504" t="s">
        <v>7781</v>
      </c>
      <c r="G16504">
        <v>58104</v>
      </c>
      <c r="H16504" t="s">
        <v>17400</v>
      </c>
      <c r="I16504" t="s">
        <v>357283</v>
      </c>
      <c r="J16504">
        <v>1156</v>
      </c>
      <c r="K16504">
        <v>26015</v>
      </c>
      <c r="L16504">
        <v>48</v>
      </c>
      <c r="M16504" t="s">
        <v>45797</v>
      </c>
    </row>
    <row r="16505" spans="1:13" x14ac:dyDescent="0.3">
      <c r="A16505">
        <v>1022431</v>
      </c>
      <c r="B16505" t="s">
        <v>18875</v>
      </c>
      <c r="C16505">
        <v>5</v>
      </c>
      <c r="D16505" t="s">
        <v>3116</v>
      </c>
      <c r="E16505" t="s">
        <v>11</v>
      </c>
      <c r="F16505" t="s">
        <v>9527</v>
      </c>
      <c r="G16505">
        <v>46567</v>
      </c>
      <c r="H16505" t="s">
        <v>18876</v>
      </c>
      <c r="I16505" t="s">
        <v>357284</v>
      </c>
      <c r="J16505">
        <v>452</v>
      </c>
      <c r="K16505">
        <v>3483</v>
      </c>
      <c r="L16505">
        <v>26</v>
      </c>
      <c r="M16505" t="s">
        <v>45797</v>
      </c>
    </row>
    <row r="16506" spans="1:13" x14ac:dyDescent="0.3">
      <c r="A16506">
        <v>81298089</v>
      </c>
      <c r="B16506" t="s">
        <v>41978</v>
      </c>
      <c r="C16506">
        <v>5</v>
      </c>
      <c r="D16506" t="s">
        <v>69</v>
      </c>
      <c r="E16506" t="s">
        <v>11</v>
      </c>
      <c r="F16506" t="s">
        <v>1155</v>
      </c>
      <c r="G16506">
        <v>44308</v>
      </c>
      <c r="H16506" t="s">
        <v>41979</v>
      </c>
      <c r="I16506" t="s">
        <v>357285</v>
      </c>
      <c r="J16506">
        <v>246</v>
      </c>
      <c r="K16506">
        <v>966</v>
      </c>
      <c r="L16506">
        <v>75</v>
      </c>
      <c r="M16506" t="s">
        <v>45797</v>
      </c>
    </row>
    <row r="16507" spans="1:13" x14ac:dyDescent="0.3">
      <c r="A16507">
        <v>11243322</v>
      </c>
      <c r="B16507" t="s">
        <v>31880</v>
      </c>
      <c r="C16507">
        <v>5</v>
      </c>
      <c r="D16507" t="s">
        <v>841</v>
      </c>
      <c r="E16507" t="s">
        <v>11</v>
      </c>
      <c r="F16507" t="s">
        <v>16325</v>
      </c>
      <c r="G16507">
        <v>32174</v>
      </c>
      <c r="H16507" t="s">
        <v>31881</v>
      </c>
      <c r="I16507" t="s">
        <v>357286</v>
      </c>
      <c r="J16507">
        <v>327</v>
      </c>
      <c r="K16507">
        <v>6378</v>
      </c>
      <c r="L16507">
        <v>42</v>
      </c>
      <c r="M16507" t="s">
        <v>45797</v>
      </c>
    </row>
    <row r="16508" spans="1:13" x14ac:dyDescent="0.3">
      <c r="A16508">
        <v>24207950</v>
      </c>
      <c r="B16508" t="s">
        <v>35530</v>
      </c>
      <c r="C16508">
        <v>5</v>
      </c>
      <c r="D16508" t="s">
        <v>104</v>
      </c>
      <c r="E16508" t="s">
        <v>11</v>
      </c>
      <c r="F16508" t="s">
        <v>15273</v>
      </c>
      <c r="G16508">
        <v>19067</v>
      </c>
      <c r="H16508" t="s">
        <v>35531</v>
      </c>
      <c r="I16508" t="s">
        <v>357287</v>
      </c>
      <c r="J16508">
        <v>174</v>
      </c>
      <c r="K16508">
        <v>12144</v>
      </c>
      <c r="L16508">
        <v>15</v>
      </c>
      <c r="M16508" t="s">
        <v>45797</v>
      </c>
    </row>
    <row r="16509" spans="1:13" x14ac:dyDescent="0.3">
      <c r="A16509">
        <v>12436</v>
      </c>
      <c r="B16509" t="s">
        <v>3607</v>
      </c>
      <c r="C16509">
        <v>5</v>
      </c>
      <c r="D16509" t="s">
        <v>10</v>
      </c>
      <c r="E16509" t="s">
        <v>11</v>
      </c>
      <c r="F16509" t="s">
        <v>171</v>
      </c>
      <c r="G16509">
        <v>10577</v>
      </c>
      <c r="H16509" t="s">
        <v>3608</v>
      </c>
      <c r="I16509" t="s">
        <v>357288</v>
      </c>
      <c r="J16509">
        <v>3313</v>
      </c>
      <c r="K16509">
        <v>121556</v>
      </c>
      <c r="L16509">
        <v>94</v>
      </c>
      <c r="M16509" t="s">
        <v>45797</v>
      </c>
    </row>
    <row r="16510" spans="1:13" x14ac:dyDescent="0.3">
      <c r="A16510">
        <v>1557409</v>
      </c>
      <c r="B16510" t="s">
        <v>21157</v>
      </c>
      <c r="C16510">
        <v>5</v>
      </c>
      <c r="D16510" t="s">
        <v>36</v>
      </c>
      <c r="E16510" t="s">
        <v>11</v>
      </c>
      <c r="F16510" t="s">
        <v>19</v>
      </c>
      <c r="G16510">
        <v>77057</v>
      </c>
      <c r="H16510" t="s">
        <v>21158</v>
      </c>
      <c r="I16510" t="s">
        <v>357289</v>
      </c>
      <c r="J16510">
        <v>5465</v>
      </c>
      <c r="K16510">
        <v>91851</v>
      </c>
      <c r="L16510">
        <v>8</v>
      </c>
      <c r="M16510" t="s">
        <v>45797</v>
      </c>
    </row>
    <row r="16511" spans="1:13" x14ac:dyDescent="0.3">
      <c r="A16511">
        <v>15142330</v>
      </c>
      <c r="B16511" t="s">
        <v>33024</v>
      </c>
      <c r="C16511">
        <v>5</v>
      </c>
      <c r="D16511" t="s">
        <v>241</v>
      </c>
      <c r="E16511" t="s">
        <v>11</v>
      </c>
      <c r="F16511" t="s">
        <v>33025</v>
      </c>
      <c r="G16511">
        <v>65409</v>
      </c>
      <c r="H16511" t="s">
        <v>33026</v>
      </c>
      <c r="I16511" t="s">
        <v>357290</v>
      </c>
      <c r="J16511">
        <v>2998</v>
      </c>
      <c r="K16511">
        <v>74299</v>
      </c>
      <c r="L16511">
        <v>68</v>
      </c>
      <c r="M16511" t="s">
        <v>45797</v>
      </c>
    </row>
    <row r="16512" spans="1:13" x14ac:dyDescent="0.3">
      <c r="A16512">
        <v>17902</v>
      </c>
      <c r="B16512" t="s">
        <v>4532</v>
      </c>
      <c r="C16512">
        <v>5</v>
      </c>
      <c r="D16512" t="s">
        <v>319</v>
      </c>
      <c r="E16512" t="s">
        <v>11</v>
      </c>
      <c r="F16512" t="s">
        <v>4533</v>
      </c>
      <c r="G16512" t="s">
        <v>4534</v>
      </c>
      <c r="H16512" t="s">
        <v>4535</v>
      </c>
      <c r="I16512" t="s">
        <v>357291</v>
      </c>
      <c r="J16512">
        <v>2523</v>
      </c>
      <c r="K16512">
        <v>89826</v>
      </c>
      <c r="L16512">
        <v>53</v>
      </c>
      <c r="M16512" t="s">
        <v>45797</v>
      </c>
    </row>
    <row r="16513" spans="1:13" x14ac:dyDescent="0.3">
      <c r="A16513">
        <v>10402</v>
      </c>
      <c r="B16513" t="s">
        <v>3152</v>
      </c>
      <c r="C16513">
        <v>5</v>
      </c>
      <c r="D16513" t="s">
        <v>809</v>
      </c>
      <c r="E16513" t="s">
        <v>11</v>
      </c>
      <c r="F16513" t="s">
        <v>810</v>
      </c>
      <c r="G16513">
        <v>85012</v>
      </c>
      <c r="H16513" t="s">
        <v>3153</v>
      </c>
      <c r="I16513" t="s">
        <v>357292</v>
      </c>
      <c r="J16513">
        <v>7053</v>
      </c>
      <c r="K16513">
        <v>23846</v>
      </c>
      <c r="L16513">
        <v>8</v>
      </c>
      <c r="M16513" t="s">
        <v>45797</v>
      </c>
    </row>
    <row r="16514" spans="1:13" x14ac:dyDescent="0.3">
      <c r="A16514">
        <v>24507</v>
      </c>
      <c r="B16514" t="s">
        <v>5581</v>
      </c>
      <c r="C16514">
        <v>5</v>
      </c>
      <c r="D16514" t="s">
        <v>63</v>
      </c>
      <c r="E16514" t="s">
        <v>11</v>
      </c>
      <c r="F16514" t="s">
        <v>1745</v>
      </c>
      <c r="G16514">
        <v>7302</v>
      </c>
      <c r="H16514" t="s">
        <v>5582</v>
      </c>
      <c r="I16514" t="s">
        <v>357293</v>
      </c>
      <c r="J16514">
        <v>1559</v>
      </c>
      <c r="K16514">
        <v>12007</v>
      </c>
      <c r="L16514">
        <v>41</v>
      </c>
      <c r="M16514" t="s">
        <v>45797</v>
      </c>
    </row>
    <row r="16515" spans="1:13" x14ac:dyDescent="0.3">
      <c r="A16515">
        <v>163390</v>
      </c>
      <c r="B16515" t="s">
        <v>12143</v>
      </c>
      <c r="C16515">
        <v>5</v>
      </c>
      <c r="D16515" t="s">
        <v>319</v>
      </c>
      <c r="E16515" t="s">
        <v>11</v>
      </c>
      <c r="F16515" t="s">
        <v>12144</v>
      </c>
      <c r="G16515">
        <v>15017</v>
      </c>
      <c r="H16515" t="s">
        <v>12145</v>
      </c>
      <c r="I16515" t="s">
        <v>357294</v>
      </c>
      <c r="J16515">
        <v>2012</v>
      </c>
      <c r="K16515">
        <v>107955</v>
      </c>
      <c r="L16515">
        <v>137</v>
      </c>
      <c r="M16515" t="s">
        <v>45797</v>
      </c>
    </row>
    <row r="16516" spans="1:13" x14ac:dyDescent="0.3">
      <c r="A16516">
        <v>1342448</v>
      </c>
      <c r="B16516" t="s">
        <v>20406</v>
      </c>
      <c r="C16516">
        <v>5</v>
      </c>
      <c r="D16516" t="s">
        <v>973</v>
      </c>
      <c r="E16516" t="s">
        <v>11</v>
      </c>
      <c r="F16516" t="s">
        <v>26</v>
      </c>
      <c r="G16516">
        <v>0</v>
      </c>
      <c r="H16516" t="s">
        <v>20407</v>
      </c>
      <c r="I16516" t="s">
        <v>357295</v>
      </c>
      <c r="J16516">
        <v>6034</v>
      </c>
      <c r="K16516">
        <v>162183</v>
      </c>
      <c r="L16516">
        <v>43</v>
      </c>
      <c r="M16516" t="s">
        <v>45797</v>
      </c>
    </row>
    <row r="16517" spans="1:13" x14ac:dyDescent="0.3">
      <c r="A16517">
        <v>32705</v>
      </c>
      <c r="B16517" t="s">
        <v>6475</v>
      </c>
      <c r="C16517">
        <v>5</v>
      </c>
      <c r="D16517" t="s">
        <v>36</v>
      </c>
      <c r="E16517" t="s">
        <v>11</v>
      </c>
      <c r="F16517" t="s">
        <v>446</v>
      </c>
      <c r="G16517">
        <v>75093</v>
      </c>
      <c r="H16517" t="s">
        <v>6476</v>
      </c>
      <c r="I16517" t="s">
        <v>357296</v>
      </c>
      <c r="J16517">
        <v>642</v>
      </c>
      <c r="K16517">
        <v>8444</v>
      </c>
      <c r="L16517">
        <v>44</v>
      </c>
      <c r="M16517" t="s">
        <v>45797</v>
      </c>
    </row>
    <row r="16518" spans="1:13" x14ac:dyDescent="0.3">
      <c r="A16518">
        <v>2660181</v>
      </c>
      <c r="B16518" t="s">
        <v>24240</v>
      </c>
      <c r="C16518">
        <v>5</v>
      </c>
      <c r="D16518" t="s">
        <v>114</v>
      </c>
      <c r="E16518" t="s">
        <v>11</v>
      </c>
      <c r="F16518" t="s">
        <v>1347</v>
      </c>
      <c r="G16518">
        <v>1606</v>
      </c>
      <c r="H16518" t="s">
        <v>24241</v>
      </c>
      <c r="I16518" t="s">
        <v>357297</v>
      </c>
      <c r="J16518">
        <v>486</v>
      </c>
      <c r="K16518">
        <v>6224</v>
      </c>
      <c r="L16518">
        <v>27</v>
      </c>
      <c r="M16518" t="s">
        <v>45797</v>
      </c>
    </row>
    <row r="16519" spans="1:13" x14ac:dyDescent="0.3">
      <c r="A16519">
        <v>3362620</v>
      </c>
      <c r="B16519" t="s">
        <v>26126</v>
      </c>
      <c r="C16519">
        <v>5</v>
      </c>
      <c r="D16519" t="s">
        <v>2985</v>
      </c>
      <c r="E16519" t="s">
        <v>11</v>
      </c>
      <c r="F16519" t="s">
        <v>3568</v>
      </c>
      <c r="G16519">
        <v>50266</v>
      </c>
      <c r="H16519" t="s">
        <v>26127</v>
      </c>
      <c r="I16519" t="s">
        <v>357298</v>
      </c>
      <c r="J16519">
        <v>1595</v>
      </c>
      <c r="K16519">
        <v>20911</v>
      </c>
      <c r="L16519">
        <v>42</v>
      </c>
      <c r="M16519" t="s">
        <v>45797</v>
      </c>
    </row>
    <row r="16520" spans="1:13" x14ac:dyDescent="0.3">
      <c r="A16520">
        <v>15870</v>
      </c>
      <c r="B16520" t="s">
        <v>4232</v>
      </c>
      <c r="C16520">
        <v>5</v>
      </c>
      <c r="D16520" t="s">
        <v>18</v>
      </c>
      <c r="E16520" t="s">
        <v>11</v>
      </c>
      <c r="F16520" t="s">
        <v>37</v>
      </c>
      <c r="G16520">
        <v>75240</v>
      </c>
      <c r="H16520" t="s">
        <v>4233</v>
      </c>
      <c r="I16520" t="s">
        <v>357299</v>
      </c>
      <c r="J16520">
        <v>4205</v>
      </c>
      <c r="K16520">
        <v>28554</v>
      </c>
      <c r="L16520">
        <v>59</v>
      </c>
      <c r="M16520" t="s">
        <v>45797</v>
      </c>
    </row>
    <row r="16521" spans="1:13" x14ac:dyDescent="0.3">
      <c r="A16521">
        <v>11754526</v>
      </c>
      <c r="B16521" t="s">
        <v>32249</v>
      </c>
      <c r="C16521">
        <v>5</v>
      </c>
      <c r="D16521" t="s">
        <v>126</v>
      </c>
      <c r="E16521" t="s">
        <v>11</v>
      </c>
      <c r="F16521" t="s">
        <v>1008</v>
      </c>
      <c r="G16521">
        <v>27615</v>
      </c>
      <c r="H16521" t="s">
        <v>32250</v>
      </c>
      <c r="I16521" t="s">
        <v>357300</v>
      </c>
      <c r="J16521">
        <v>1994</v>
      </c>
      <c r="K16521">
        <v>244619</v>
      </c>
      <c r="L16521">
        <v>4</v>
      </c>
      <c r="M16521" t="s">
        <v>45797</v>
      </c>
    </row>
    <row r="16522" spans="1:13" x14ac:dyDescent="0.3">
      <c r="A16522">
        <v>2673675</v>
      </c>
      <c r="B16522" t="s">
        <v>24286</v>
      </c>
      <c r="C16522">
        <v>5</v>
      </c>
      <c r="D16522" t="s">
        <v>1494</v>
      </c>
      <c r="E16522" t="s">
        <v>11</v>
      </c>
      <c r="F16522" t="s">
        <v>4121</v>
      </c>
      <c r="G16522">
        <v>84020</v>
      </c>
      <c r="H16522" t="s">
        <v>24287</v>
      </c>
      <c r="I16522" t="s">
        <v>357301</v>
      </c>
      <c r="J16522">
        <v>1328</v>
      </c>
      <c r="K16522">
        <v>8627</v>
      </c>
      <c r="L16522">
        <v>43</v>
      </c>
      <c r="M16522" t="s">
        <v>45797</v>
      </c>
    </row>
    <row r="16523" spans="1:13" x14ac:dyDescent="0.3">
      <c r="A16523">
        <v>34216778</v>
      </c>
      <c r="B16523" t="s">
        <v>36907</v>
      </c>
      <c r="C16523">
        <v>5</v>
      </c>
      <c r="D16523" t="s">
        <v>525</v>
      </c>
      <c r="E16523" t="s">
        <v>11</v>
      </c>
      <c r="F16523" t="s">
        <v>526</v>
      </c>
      <c r="G16523">
        <v>85226</v>
      </c>
      <c r="H16523" t="s">
        <v>36908</v>
      </c>
      <c r="I16523" t="s">
        <v>357302</v>
      </c>
      <c r="J16523">
        <v>444</v>
      </c>
      <c r="K16523">
        <v>9009</v>
      </c>
      <c r="L16523">
        <v>139</v>
      </c>
      <c r="M16523" t="s">
        <v>45797</v>
      </c>
    </row>
    <row r="16524" spans="1:13" x14ac:dyDescent="0.3">
      <c r="A16524">
        <v>39203</v>
      </c>
      <c r="B16524" t="s">
        <v>7072</v>
      </c>
      <c r="C16524">
        <v>5</v>
      </c>
      <c r="D16524" t="s">
        <v>245</v>
      </c>
      <c r="E16524" t="s">
        <v>11</v>
      </c>
      <c r="F16524" t="s">
        <v>1691</v>
      </c>
      <c r="G16524">
        <v>20171</v>
      </c>
      <c r="H16524" t="s">
        <v>7073</v>
      </c>
      <c r="I16524" t="s">
        <v>357303</v>
      </c>
      <c r="J16524">
        <v>1195</v>
      </c>
      <c r="K16524">
        <v>11066</v>
      </c>
      <c r="L16524">
        <v>1</v>
      </c>
      <c r="M16524" t="s">
        <v>45797</v>
      </c>
    </row>
    <row r="16525" spans="1:13" x14ac:dyDescent="0.3">
      <c r="A16525">
        <v>15552</v>
      </c>
      <c r="B16525" t="s">
        <v>4175</v>
      </c>
      <c r="C16525">
        <v>5</v>
      </c>
      <c r="D16525" t="s">
        <v>121</v>
      </c>
      <c r="E16525" t="s">
        <v>11</v>
      </c>
      <c r="F16525" t="s">
        <v>4176</v>
      </c>
      <c r="G16525" t="s">
        <v>4177</v>
      </c>
      <c r="H16525" t="s">
        <v>4178</v>
      </c>
      <c r="I16525" t="s">
        <v>357304</v>
      </c>
      <c r="J16525">
        <v>2344</v>
      </c>
      <c r="K16525">
        <v>14686</v>
      </c>
      <c r="L16525">
        <v>27</v>
      </c>
      <c r="M16525" t="s">
        <v>45797</v>
      </c>
    </row>
    <row r="16526" spans="1:13" x14ac:dyDescent="0.3">
      <c r="A16526">
        <v>1078837</v>
      </c>
      <c r="B16526" t="s">
        <v>19200</v>
      </c>
      <c r="C16526">
        <v>5</v>
      </c>
      <c r="D16526" t="s">
        <v>224</v>
      </c>
      <c r="E16526" t="s">
        <v>11</v>
      </c>
      <c r="F16526" t="s">
        <v>15</v>
      </c>
      <c r="G16526">
        <v>60601</v>
      </c>
      <c r="H16526" t="s">
        <v>18921</v>
      </c>
      <c r="I16526" t="s">
        <v>357305</v>
      </c>
      <c r="J16526">
        <v>3346</v>
      </c>
      <c r="K16526">
        <v>20892</v>
      </c>
      <c r="L16526">
        <v>42</v>
      </c>
      <c r="M16526" t="s">
        <v>45797</v>
      </c>
    </row>
    <row r="16527" spans="1:13" x14ac:dyDescent="0.3">
      <c r="A16527">
        <v>51005</v>
      </c>
      <c r="B16527" t="s">
        <v>7955</v>
      </c>
      <c r="C16527">
        <v>5</v>
      </c>
      <c r="D16527" t="s">
        <v>150</v>
      </c>
      <c r="E16527" t="s">
        <v>11</v>
      </c>
      <c r="F16527" t="s">
        <v>251</v>
      </c>
      <c r="G16527">
        <v>98121</v>
      </c>
      <c r="H16527" t="s">
        <v>7956</v>
      </c>
      <c r="I16527" t="s">
        <v>357306</v>
      </c>
      <c r="J16527">
        <v>375</v>
      </c>
      <c r="K16527">
        <v>9623</v>
      </c>
      <c r="L16527">
        <v>528</v>
      </c>
      <c r="M16527" t="s">
        <v>45797</v>
      </c>
    </row>
    <row r="16528" spans="1:13" x14ac:dyDescent="0.3">
      <c r="A16528">
        <v>27170977</v>
      </c>
      <c r="B16528" t="s">
        <v>35923</v>
      </c>
      <c r="C16528">
        <v>5</v>
      </c>
      <c r="D16528" t="s">
        <v>19086</v>
      </c>
      <c r="E16528" t="s">
        <v>11</v>
      </c>
      <c r="F16528" t="s">
        <v>3287</v>
      </c>
      <c r="G16528">
        <v>55347</v>
      </c>
      <c r="H16528" t="s">
        <v>35924</v>
      </c>
      <c r="I16528" t="s">
        <v>357307</v>
      </c>
      <c r="J16528">
        <v>1018</v>
      </c>
      <c r="K16528">
        <v>22876</v>
      </c>
      <c r="L16528">
        <v>3130</v>
      </c>
      <c r="M16528" t="s">
        <v>45797</v>
      </c>
    </row>
    <row r="16529" spans="1:13" x14ac:dyDescent="0.3">
      <c r="A16529">
        <v>163139</v>
      </c>
      <c r="B16529" t="s">
        <v>12103</v>
      </c>
      <c r="C16529">
        <v>5</v>
      </c>
      <c r="D16529" t="s">
        <v>83</v>
      </c>
      <c r="E16529" t="s">
        <v>11</v>
      </c>
      <c r="F16529" t="s">
        <v>26</v>
      </c>
      <c r="G16529">
        <v>20037</v>
      </c>
      <c r="H16529" t="s">
        <v>12104</v>
      </c>
      <c r="I16529" t="s">
        <v>357308</v>
      </c>
      <c r="J16529">
        <v>2385</v>
      </c>
      <c r="K16529">
        <v>107812</v>
      </c>
      <c r="L16529">
        <v>8</v>
      </c>
      <c r="M16529" t="s">
        <v>45797</v>
      </c>
    </row>
    <row r="16530" spans="1:13" x14ac:dyDescent="0.3">
      <c r="A16530">
        <v>8653</v>
      </c>
      <c r="B16530" t="s">
        <v>2695</v>
      </c>
      <c r="C16530">
        <v>5</v>
      </c>
      <c r="D16530" t="s">
        <v>319</v>
      </c>
      <c r="E16530" t="s">
        <v>11</v>
      </c>
      <c r="F16530" t="s">
        <v>320</v>
      </c>
      <c r="G16530" t="s">
        <v>2696</v>
      </c>
      <c r="H16530" t="s">
        <v>2697</v>
      </c>
      <c r="I16530" t="s">
        <v>357309</v>
      </c>
      <c r="J16530">
        <v>1861</v>
      </c>
      <c r="K16530">
        <v>21460</v>
      </c>
      <c r="L16530">
        <v>9</v>
      </c>
      <c r="M16530" t="s">
        <v>45797</v>
      </c>
    </row>
    <row r="16531" spans="1:13" x14ac:dyDescent="0.3">
      <c r="A16531">
        <v>2960</v>
      </c>
      <c r="B16531" t="s">
        <v>764</v>
      </c>
      <c r="C16531">
        <v>5</v>
      </c>
      <c r="D16531" t="s">
        <v>18</v>
      </c>
      <c r="E16531" t="s">
        <v>11</v>
      </c>
      <c r="F16531" t="s">
        <v>22</v>
      </c>
      <c r="G16531" t="s">
        <v>765</v>
      </c>
      <c r="H16531" t="s">
        <v>766</v>
      </c>
      <c r="I16531" t="s">
        <v>357310</v>
      </c>
      <c r="J16531">
        <v>2123</v>
      </c>
      <c r="K16531">
        <v>11886</v>
      </c>
      <c r="L16531">
        <v>9</v>
      </c>
      <c r="M16531" t="s">
        <v>45797</v>
      </c>
    </row>
    <row r="16532" spans="1:13" x14ac:dyDescent="0.3">
      <c r="A16532">
        <v>13880</v>
      </c>
      <c r="B16532" t="s">
        <v>3891</v>
      </c>
      <c r="C16532">
        <v>5</v>
      </c>
      <c r="D16532" t="s">
        <v>104</v>
      </c>
      <c r="E16532" t="s">
        <v>11</v>
      </c>
      <c r="F16532" t="s">
        <v>320</v>
      </c>
      <c r="G16532" t="s">
        <v>357311</v>
      </c>
      <c r="H16532" t="s">
        <v>3892</v>
      </c>
      <c r="I16532" t="s">
        <v>357312</v>
      </c>
      <c r="J16532">
        <v>1477</v>
      </c>
      <c r="K16532">
        <v>17421</v>
      </c>
      <c r="L16532">
        <v>9</v>
      </c>
      <c r="M16532" t="s">
        <v>45797</v>
      </c>
    </row>
    <row r="16533" spans="1:13" x14ac:dyDescent="0.3">
      <c r="A16533">
        <v>5505</v>
      </c>
      <c r="B16533" t="s">
        <v>1705</v>
      </c>
      <c r="C16533">
        <v>5</v>
      </c>
      <c r="D16533" t="s">
        <v>83</v>
      </c>
      <c r="E16533" t="s">
        <v>11</v>
      </c>
      <c r="F16533" t="s">
        <v>26</v>
      </c>
      <c r="G16533">
        <v>20036</v>
      </c>
      <c r="H16533" t="s">
        <v>1706</v>
      </c>
      <c r="I16533" t="s">
        <v>357313</v>
      </c>
      <c r="J16533">
        <v>2917</v>
      </c>
      <c r="K16533">
        <v>56250</v>
      </c>
      <c r="L16533">
        <v>9</v>
      </c>
      <c r="M16533" t="s">
        <v>45797</v>
      </c>
    </row>
    <row r="16534" spans="1:13" x14ac:dyDescent="0.3">
      <c r="A16534">
        <v>6925</v>
      </c>
      <c r="B16534" t="s">
        <v>2184</v>
      </c>
      <c r="C16534">
        <v>5</v>
      </c>
      <c r="D16534" t="s">
        <v>841</v>
      </c>
      <c r="E16534" t="s">
        <v>11</v>
      </c>
      <c r="F16534" t="s">
        <v>33348</v>
      </c>
      <c r="G16534">
        <v>0</v>
      </c>
      <c r="H16534" t="s">
        <v>2185</v>
      </c>
      <c r="I16534" t="s">
        <v>357314</v>
      </c>
      <c r="J16534">
        <v>4224</v>
      </c>
      <c r="K16534">
        <v>69672</v>
      </c>
      <c r="L16534">
        <v>9</v>
      </c>
      <c r="M16534" t="s">
        <v>45797</v>
      </c>
    </row>
    <row r="16535" spans="1:13" x14ac:dyDescent="0.3">
      <c r="A16535">
        <v>10515</v>
      </c>
      <c r="B16535" t="s">
        <v>3169</v>
      </c>
      <c r="C16535">
        <v>5</v>
      </c>
      <c r="D16535" t="s">
        <v>1460</v>
      </c>
      <c r="E16535" t="s">
        <v>11</v>
      </c>
      <c r="F16535" t="s">
        <v>1069</v>
      </c>
      <c r="G16535">
        <v>64108</v>
      </c>
      <c r="H16535" t="s">
        <v>3170</v>
      </c>
      <c r="I16535" t="s">
        <v>357315</v>
      </c>
      <c r="J16535">
        <v>1426</v>
      </c>
      <c r="K16535">
        <v>12613</v>
      </c>
      <c r="L16535">
        <v>9</v>
      </c>
      <c r="M16535" t="s">
        <v>45797</v>
      </c>
    </row>
    <row r="16536" spans="1:13" x14ac:dyDescent="0.3">
      <c r="A16536">
        <v>10756</v>
      </c>
      <c r="B16536" t="s">
        <v>3215</v>
      </c>
      <c r="C16536">
        <v>5</v>
      </c>
      <c r="D16536" t="s">
        <v>83</v>
      </c>
      <c r="E16536" t="s">
        <v>11</v>
      </c>
      <c r="F16536" t="s">
        <v>26</v>
      </c>
      <c r="G16536">
        <v>20036</v>
      </c>
      <c r="H16536" t="s">
        <v>3216</v>
      </c>
      <c r="I16536" t="s">
        <v>357316</v>
      </c>
      <c r="J16536">
        <v>1191</v>
      </c>
      <c r="K16536">
        <v>14239</v>
      </c>
      <c r="L16536">
        <v>9</v>
      </c>
      <c r="M16536" t="s">
        <v>45797</v>
      </c>
    </row>
    <row r="16537" spans="1:13" x14ac:dyDescent="0.3">
      <c r="A16537">
        <v>16349</v>
      </c>
      <c r="B16537" t="s">
        <v>4315</v>
      </c>
      <c r="C16537">
        <v>5</v>
      </c>
      <c r="D16537" t="s">
        <v>319</v>
      </c>
      <c r="E16537" t="s">
        <v>11</v>
      </c>
      <c r="F16537" t="s">
        <v>320</v>
      </c>
      <c r="G16537" t="s">
        <v>4316</v>
      </c>
      <c r="H16537" t="s">
        <v>4317</v>
      </c>
      <c r="I16537" t="s">
        <v>357317</v>
      </c>
      <c r="J16537">
        <v>2064</v>
      </c>
      <c r="K16537">
        <v>27353</v>
      </c>
      <c r="L16537">
        <v>9</v>
      </c>
      <c r="M16537" t="s">
        <v>45797</v>
      </c>
    </row>
    <row r="16538" spans="1:13" x14ac:dyDescent="0.3">
      <c r="A16538">
        <v>16972</v>
      </c>
      <c r="B16538" t="s">
        <v>4392</v>
      </c>
      <c r="C16538">
        <v>5</v>
      </c>
      <c r="D16538" t="s">
        <v>3116</v>
      </c>
      <c r="E16538" t="s">
        <v>11</v>
      </c>
      <c r="F16538" t="s">
        <v>292</v>
      </c>
      <c r="G16538">
        <v>46204</v>
      </c>
      <c r="H16538" t="s">
        <v>4393</v>
      </c>
      <c r="I16538" t="s">
        <v>357318</v>
      </c>
      <c r="J16538">
        <v>1764</v>
      </c>
      <c r="K16538">
        <v>15543</v>
      </c>
      <c r="L16538">
        <v>9</v>
      </c>
      <c r="M16538" t="s">
        <v>45797</v>
      </c>
    </row>
    <row r="16539" spans="1:13" x14ac:dyDescent="0.3">
      <c r="A16539">
        <v>23736</v>
      </c>
      <c r="B16539" t="s">
        <v>5475</v>
      </c>
      <c r="C16539">
        <v>5</v>
      </c>
      <c r="D16539" t="s">
        <v>196</v>
      </c>
      <c r="E16539" t="s">
        <v>11</v>
      </c>
      <c r="F16539" t="s">
        <v>193</v>
      </c>
      <c r="G16539">
        <v>48226</v>
      </c>
      <c r="H16539" t="s">
        <v>5476</v>
      </c>
      <c r="I16539" t="s">
        <v>357319</v>
      </c>
      <c r="J16539">
        <v>1355</v>
      </c>
      <c r="K16539">
        <v>17990</v>
      </c>
      <c r="L16539">
        <v>9</v>
      </c>
      <c r="M16539" t="s">
        <v>45797</v>
      </c>
    </row>
    <row r="16540" spans="1:13" x14ac:dyDescent="0.3">
      <c r="A16540">
        <v>163907</v>
      </c>
      <c r="B16540" t="s">
        <v>12256</v>
      </c>
      <c r="C16540">
        <v>5</v>
      </c>
      <c r="D16540" t="s">
        <v>121</v>
      </c>
      <c r="E16540" t="s">
        <v>11</v>
      </c>
      <c r="F16540" t="s">
        <v>70</v>
      </c>
      <c r="G16540">
        <v>45202</v>
      </c>
      <c r="H16540" t="s">
        <v>12257</v>
      </c>
      <c r="I16540" t="s">
        <v>357320</v>
      </c>
      <c r="J16540">
        <v>1205</v>
      </c>
      <c r="K16540">
        <v>10116</v>
      </c>
      <c r="L16540">
        <v>9</v>
      </c>
      <c r="M16540" t="s">
        <v>45797</v>
      </c>
    </row>
    <row r="16541" spans="1:13" x14ac:dyDescent="0.3">
      <c r="A16541">
        <v>164889</v>
      </c>
      <c r="B16541" t="s">
        <v>12455</v>
      </c>
      <c r="C16541">
        <v>5</v>
      </c>
      <c r="D16541" t="s">
        <v>30</v>
      </c>
      <c r="E16541" t="s">
        <v>11</v>
      </c>
      <c r="F16541" t="s">
        <v>12456</v>
      </c>
      <c r="G16541" t="s">
        <v>1875</v>
      </c>
      <c r="H16541" t="s">
        <v>1875</v>
      </c>
      <c r="I16541" t="s">
        <v>357321</v>
      </c>
      <c r="J16541">
        <v>3144</v>
      </c>
      <c r="K16541">
        <v>56290</v>
      </c>
      <c r="L16541">
        <v>9</v>
      </c>
      <c r="M16541" t="s">
        <v>45797</v>
      </c>
    </row>
    <row r="16542" spans="1:13" x14ac:dyDescent="0.3">
      <c r="A16542">
        <v>2086774</v>
      </c>
      <c r="B16542" t="s">
        <v>22497</v>
      </c>
      <c r="C16542">
        <v>5</v>
      </c>
      <c r="D16542" t="s">
        <v>49</v>
      </c>
      <c r="E16542" t="s">
        <v>11</v>
      </c>
      <c r="F16542" t="s">
        <v>15</v>
      </c>
      <c r="G16542">
        <v>60604</v>
      </c>
      <c r="H16542" t="s">
        <v>22498</v>
      </c>
      <c r="I16542" t="s">
        <v>357322</v>
      </c>
      <c r="J16542">
        <v>183</v>
      </c>
      <c r="K16542">
        <v>22105</v>
      </c>
      <c r="L16542">
        <v>9</v>
      </c>
      <c r="M16542" t="s">
        <v>45797</v>
      </c>
    </row>
    <row r="16543" spans="1:13" x14ac:dyDescent="0.3">
      <c r="A16543">
        <v>91618507</v>
      </c>
      <c r="B16543" t="s">
        <v>43483</v>
      </c>
      <c r="C16543">
        <v>5</v>
      </c>
      <c r="D16543" t="s">
        <v>1254</v>
      </c>
      <c r="E16543" t="s">
        <v>11</v>
      </c>
      <c r="F16543" t="s">
        <v>1255</v>
      </c>
      <c r="G16543">
        <v>35203</v>
      </c>
      <c r="H16543" t="s">
        <v>43484</v>
      </c>
      <c r="I16543" t="s">
        <v>357323</v>
      </c>
      <c r="J16543">
        <v>599</v>
      </c>
      <c r="K16543">
        <v>3565</v>
      </c>
      <c r="L16543">
        <v>9</v>
      </c>
      <c r="M16543" t="s">
        <v>45797</v>
      </c>
    </row>
    <row r="16544" spans="1:13" x14ac:dyDescent="0.3">
      <c r="A16544">
        <v>27094606</v>
      </c>
      <c r="B16544" t="s">
        <v>35846</v>
      </c>
      <c r="C16544">
        <v>5</v>
      </c>
      <c r="D16544" t="s">
        <v>73</v>
      </c>
      <c r="E16544" t="s">
        <v>11</v>
      </c>
      <c r="F16544" t="s">
        <v>497</v>
      </c>
      <c r="G16544">
        <v>27101</v>
      </c>
      <c r="H16544" t="s">
        <v>357324</v>
      </c>
      <c r="I16544" t="s">
        <v>357325</v>
      </c>
      <c r="J16544">
        <v>1086</v>
      </c>
      <c r="K16544">
        <v>10234</v>
      </c>
      <c r="L16544">
        <v>9</v>
      </c>
      <c r="M16544" t="s">
        <v>45797</v>
      </c>
    </row>
    <row r="16545" spans="1:13" x14ac:dyDescent="0.3">
      <c r="A16545">
        <v>165290</v>
      </c>
      <c r="B16545" t="s">
        <v>12569</v>
      </c>
      <c r="C16545">
        <v>5</v>
      </c>
      <c r="D16545" t="s">
        <v>2143</v>
      </c>
      <c r="E16545" t="s">
        <v>11</v>
      </c>
      <c r="F16545" t="s">
        <v>5524</v>
      </c>
      <c r="G16545">
        <v>29601</v>
      </c>
      <c r="H16545" t="s">
        <v>12570</v>
      </c>
      <c r="I16545" t="s">
        <v>357326</v>
      </c>
      <c r="J16545">
        <v>2586</v>
      </c>
      <c r="K16545">
        <v>36465</v>
      </c>
      <c r="L16545">
        <v>9</v>
      </c>
      <c r="M16545" t="s">
        <v>45797</v>
      </c>
    </row>
    <row r="16546" spans="1:13" x14ac:dyDescent="0.3">
      <c r="A16546">
        <v>5734</v>
      </c>
      <c r="B16546" t="s">
        <v>1801</v>
      </c>
      <c r="C16546">
        <v>5</v>
      </c>
      <c r="D16546" t="s">
        <v>319</v>
      </c>
      <c r="E16546" t="s">
        <v>11</v>
      </c>
      <c r="F16546" t="s">
        <v>320</v>
      </c>
      <c r="G16546">
        <v>19103</v>
      </c>
      <c r="H16546" t="s">
        <v>1802</v>
      </c>
      <c r="I16546" t="s">
        <v>357327</v>
      </c>
      <c r="J16546">
        <v>4634</v>
      </c>
      <c r="K16546">
        <v>59167</v>
      </c>
      <c r="L16546">
        <v>9</v>
      </c>
      <c r="M16546" t="s">
        <v>45797</v>
      </c>
    </row>
    <row r="16547" spans="1:13" x14ac:dyDescent="0.3">
      <c r="A16547">
        <v>162519</v>
      </c>
      <c r="B16547" t="s">
        <v>11948</v>
      </c>
      <c r="C16547">
        <v>5</v>
      </c>
      <c r="D16547" t="s">
        <v>83</v>
      </c>
      <c r="E16547" t="s">
        <v>11</v>
      </c>
      <c r="F16547" t="s">
        <v>26</v>
      </c>
      <c r="G16547">
        <v>20001</v>
      </c>
      <c r="H16547" t="s">
        <v>11949</v>
      </c>
      <c r="I16547" t="s">
        <v>357328</v>
      </c>
      <c r="J16547">
        <v>2336</v>
      </c>
      <c r="K16547">
        <v>26225</v>
      </c>
      <c r="L16547">
        <v>9</v>
      </c>
      <c r="M16547" t="s">
        <v>45797</v>
      </c>
    </row>
    <row r="16548" spans="1:13" x14ac:dyDescent="0.3">
      <c r="A16548">
        <v>80758317</v>
      </c>
      <c r="B16548" t="s">
        <v>41828</v>
      </c>
      <c r="C16548">
        <v>5</v>
      </c>
      <c r="D16548">
        <v>0</v>
      </c>
      <c r="E16548" t="s">
        <v>11</v>
      </c>
      <c r="F16548" t="s">
        <v>3470</v>
      </c>
      <c r="G16548">
        <v>20006</v>
      </c>
      <c r="H16548" t="s">
        <v>41829</v>
      </c>
      <c r="I16548" t="s">
        <v>357329</v>
      </c>
      <c r="J16548">
        <v>836</v>
      </c>
      <c r="K16548">
        <v>5197</v>
      </c>
      <c r="L16548">
        <v>9</v>
      </c>
      <c r="M16548" t="s">
        <v>45797</v>
      </c>
    </row>
    <row r="16549" spans="1:13" x14ac:dyDescent="0.3">
      <c r="A16549">
        <v>21870</v>
      </c>
      <c r="B16549" t="s">
        <v>5187</v>
      </c>
      <c r="C16549">
        <v>5</v>
      </c>
      <c r="D16549" t="s">
        <v>414</v>
      </c>
      <c r="E16549" t="s">
        <v>11</v>
      </c>
      <c r="F16549" t="s">
        <v>415</v>
      </c>
      <c r="G16549">
        <v>80202</v>
      </c>
      <c r="H16549" t="s">
        <v>5188</v>
      </c>
      <c r="I16549" t="s">
        <v>357330</v>
      </c>
      <c r="J16549">
        <v>1713</v>
      </c>
      <c r="K16549">
        <v>102057</v>
      </c>
      <c r="L16549">
        <v>4</v>
      </c>
      <c r="M16549" t="s">
        <v>45762</v>
      </c>
    </row>
    <row r="16550" spans="1:13" x14ac:dyDescent="0.3">
      <c r="A16550">
        <v>397181</v>
      </c>
      <c r="B16550" t="s">
        <v>15078</v>
      </c>
      <c r="C16550">
        <v>5</v>
      </c>
      <c r="D16550" t="s">
        <v>1423</v>
      </c>
      <c r="E16550" t="s">
        <v>11</v>
      </c>
      <c r="F16550" t="s">
        <v>11047</v>
      </c>
      <c r="G16550">
        <v>84043</v>
      </c>
      <c r="H16550" t="s">
        <v>15079</v>
      </c>
      <c r="I16550" t="s">
        <v>357331</v>
      </c>
      <c r="J16550">
        <v>1806</v>
      </c>
      <c r="K16550">
        <v>74735</v>
      </c>
      <c r="L16550">
        <v>4</v>
      </c>
      <c r="M16550" t="s">
        <v>45762</v>
      </c>
    </row>
    <row r="16551" spans="1:13" x14ac:dyDescent="0.3">
      <c r="A16551">
        <v>37857</v>
      </c>
      <c r="B16551" t="s">
        <v>6960</v>
      </c>
      <c r="C16551">
        <v>5</v>
      </c>
      <c r="D16551" t="s">
        <v>561</v>
      </c>
      <c r="E16551" t="s">
        <v>11</v>
      </c>
      <c r="F16551" t="s">
        <v>6961</v>
      </c>
      <c r="G16551">
        <v>54912</v>
      </c>
      <c r="H16551" t="s">
        <v>6962</v>
      </c>
      <c r="I16551" t="s">
        <v>357332</v>
      </c>
      <c r="J16551">
        <v>1139</v>
      </c>
      <c r="K16551">
        <v>26468</v>
      </c>
      <c r="L16551">
        <v>53</v>
      </c>
      <c r="M16551" t="s">
        <v>45762</v>
      </c>
    </row>
    <row r="16552" spans="1:13" x14ac:dyDescent="0.3">
      <c r="A16552">
        <v>4536627</v>
      </c>
      <c r="B16552" t="s">
        <v>27556</v>
      </c>
      <c r="C16552">
        <v>5</v>
      </c>
      <c r="D16552" t="s">
        <v>841</v>
      </c>
      <c r="E16552" t="s">
        <v>11</v>
      </c>
      <c r="F16552" t="s">
        <v>2162</v>
      </c>
      <c r="G16552">
        <v>32811</v>
      </c>
      <c r="H16552" t="s">
        <v>27557</v>
      </c>
      <c r="I16552" t="s">
        <v>357333</v>
      </c>
      <c r="J16552">
        <v>377</v>
      </c>
      <c r="K16552">
        <v>761</v>
      </c>
      <c r="L16552">
        <v>53</v>
      </c>
      <c r="M16552" t="s">
        <v>45762</v>
      </c>
    </row>
    <row r="16553" spans="1:13" x14ac:dyDescent="0.3">
      <c r="A16553">
        <v>104895</v>
      </c>
      <c r="B16553" t="s">
        <v>10442</v>
      </c>
      <c r="C16553">
        <v>5</v>
      </c>
      <c r="D16553" t="s">
        <v>361</v>
      </c>
      <c r="E16553" t="s">
        <v>11</v>
      </c>
      <c r="F16553" t="s">
        <v>10443</v>
      </c>
      <c r="G16553">
        <v>55927</v>
      </c>
      <c r="H16553" t="s">
        <v>10444</v>
      </c>
      <c r="I16553" t="s">
        <v>357334</v>
      </c>
      <c r="J16553">
        <v>572</v>
      </c>
      <c r="K16553">
        <v>11933</v>
      </c>
      <c r="L16553">
        <v>53</v>
      </c>
      <c r="M16553" t="s">
        <v>45762</v>
      </c>
    </row>
    <row r="16554" spans="1:13" x14ac:dyDescent="0.3">
      <c r="A16554">
        <v>15252329</v>
      </c>
      <c r="B16554" t="s">
        <v>33212</v>
      </c>
      <c r="C16554">
        <v>5</v>
      </c>
      <c r="D16554" t="s">
        <v>525</v>
      </c>
      <c r="E16554" t="s">
        <v>11</v>
      </c>
      <c r="F16554" t="s">
        <v>810</v>
      </c>
      <c r="G16554">
        <v>85040</v>
      </c>
      <c r="H16554" t="s">
        <v>33213</v>
      </c>
      <c r="I16554" t="s">
        <v>357335</v>
      </c>
      <c r="J16554">
        <v>1194</v>
      </c>
      <c r="K16554">
        <v>188146</v>
      </c>
      <c r="L16554">
        <v>53</v>
      </c>
      <c r="M16554" t="s">
        <v>45762</v>
      </c>
    </row>
    <row r="16555" spans="1:13" x14ac:dyDescent="0.3">
      <c r="A16555">
        <v>2594668</v>
      </c>
      <c r="B16555" t="s">
        <v>24014</v>
      </c>
      <c r="C16555">
        <v>5</v>
      </c>
      <c r="D16555" t="s">
        <v>414</v>
      </c>
      <c r="E16555" t="s">
        <v>11</v>
      </c>
      <c r="F16555" t="s">
        <v>415</v>
      </c>
      <c r="G16555">
        <v>80210</v>
      </c>
      <c r="H16555" t="s">
        <v>24015</v>
      </c>
      <c r="I16555" t="s">
        <v>357336</v>
      </c>
      <c r="J16555">
        <v>1082</v>
      </c>
      <c r="K16555">
        <v>6266</v>
      </c>
      <c r="L16555">
        <v>48</v>
      </c>
      <c r="M16555" t="s">
        <v>45762</v>
      </c>
    </row>
    <row r="16556" spans="1:13" x14ac:dyDescent="0.3">
      <c r="A16556">
        <v>824370</v>
      </c>
      <c r="B16556" t="s">
        <v>17846</v>
      </c>
      <c r="C16556">
        <v>5</v>
      </c>
      <c r="D16556" t="s">
        <v>224</v>
      </c>
      <c r="E16556" t="s">
        <v>11</v>
      </c>
      <c r="F16556" t="s">
        <v>358</v>
      </c>
      <c r="G16556">
        <v>60062</v>
      </c>
      <c r="H16556" t="s">
        <v>17847</v>
      </c>
      <c r="I16556" t="s">
        <v>357337</v>
      </c>
      <c r="J16556">
        <v>539</v>
      </c>
      <c r="K16556">
        <v>10703</v>
      </c>
      <c r="L16556">
        <v>48</v>
      </c>
      <c r="M16556" t="s">
        <v>45762</v>
      </c>
    </row>
    <row r="16557" spans="1:13" x14ac:dyDescent="0.3">
      <c r="A16557">
        <v>47025</v>
      </c>
      <c r="B16557" t="s">
        <v>7693</v>
      </c>
      <c r="C16557">
        <v>5</v>
      </c>
      <c r="D16557" t="s">
        <v>49</v>
      </c>
      <c r="E16557" t="s">
        <v>11</v>
      </c>
      <c r="F16557" t="s">
        <v>7694</v>
      </c>
      <c r="G16557">
        <v>61550</v>
      </c>
      <c r="H16557" t="s">
        <v>7695</v>
      </c>
      <c r="I16557" t="s">
        <v>357338</v>
      </c>
      <c r="J16557">
        <v>1020</v>
      </c>
      <c r="K16557">
        <v>6971</v>
      </c>
      <c r="L16557">
        <v>48</v>
      </c>
      <c r="M16557" t="s">
        <v>45762</v>
      </c>
    </row>
    <row r="16558" spans="1:13" x14ac:dyDescent="0.3">
      <c r="A16558">
        <v>22292832</v>
      </c>
      <c r="B16558" t="s">
        <v>35399</v>
      </c>
      <c r="C16558">
        <v>5</v>
      </c>
      <c r="D16558" t="s">
        <v>291</v>
      </c>
      <c r="E16558" t="s">
        <v>11</v>
      </c>
      <c r="F16558" t="s">
        <v>1535</v>
      </c>
      <c r="G16558">
        <v>46032</v>
      </c>
      <c r="H16558" t="s">
        <v>35400</v>
      </c>
      <c r="I16558" t="s">
        <v>357339</v>
      </c>
      <c r="J16558">
        <v>311</v>
      </c>
      <c r="K16558">
        <v>4471</v>
      </c>
      <c r="L16558">
        <v>48</v>
      </c>
      <c r="M16558" t="s">
        <v>45762</v>
      </c>
    </row>
    <row r="16559" spans="1:13" x14ac:dyDescent="0.3">
      <c r="A16559">
        <v>1741641</v>
      </c>
      <c r="B16559" t="s">
        <v>21646</v>
      </c>
      <c r="C16559">
        <v>5</v>
      </c>
      <c r="D16559" t="s">
        <v>361</v>
      </c>
      <c r="E16559" t="s">
        <v>11</v>
      </c>
      <c r="F16559" t="s">
        <v>4773</v>
      </c>
      <c r="G16559">
        <v>55447</v>
      </c>
      <c r="H16559" t="s">
        <v>21647</v>
      </c>
      <c r="I16559" t="s">
        <v>357340</v>
      </c>
      <c r="J16559">
        <v>909</v>
      </c>
      <c r="K16559">
        <v>3049</v>
      </c>
      <c r="L16559">
        <v>69</v>
      </c>
      <c r="M16559" t="s">
        <v>45762</v>
      </c>
    </row>
    <row r="16560" spans="1:13" x14ac:dyDescent="0.3">
      <c r="A16560">
        <v>11498706</v>
      </c>
      <c r="B16560" t="s">
        <v>32101</v>
      </c>
      <c r="C16560">
        <v>5</v>
      </c>
      <c r="D16560" t="s">
        <v>1460</v>
      </c>
      <c r="E16560" t="s">
        <v>11</v>
      </c>
      <c r="F16560" t="s">
        <v>1069</v>
      </c>
      <c r="G16560">
        <v>0</v>
      </c>
      <c r="H16560" t="s">
        <v>32102</v>
      </c>
      <c r="I16560" t="s">
        <v>357341</v>
      </c>
      <c r="J16560">
        <v>887</v>
      </c>
      <c r="K16560">
        <v>9005</v>
      </c>
      <c r="L16560">
        <v>55</v>
      </c>
      <c r="M16560" t="s">
        <v>45762</v>
      </c>
    </row>
    <row r="16561" spans="1:13" x14ac:dyDescent="0.3">
      <c r="A16561">
        <v>5968</v>
      </c>
      <c r="B16561" t="s">
        <v>1888</v>
      </c>
      <c r="C16561">
        <v>5</v>
      </c>
      <c r="D16561" t="s">
        <v>319</v>
      </c>
      <c r="E16561" t="s">
        <v>11</v>
      </c>
      <c r="F16561" t="s">
        <v>1889</v>
      </c>
      <c r="G16561">
        <v>17603</v>
      </c>
      <c r="H16561" t="s">
        <v>1890</v>
      </c>
      <c r="I16561" t="s">
        <v>357342</v>
      </c>
      <c r="J16561">
        <v>2985</v>
      </c>
      <c r="K16561">
        <v>42188</v>
      </c>
      <c r="L16561">
        <v>49</v>
      </c>
      <c r="M16561" t="s">
        <v>45762</v>
      </c>
    </row>
    <row r="16562" spans="1:13" x14ac:dyDescent="0.3">
      <c r="A16562">
        <v>38923</v>
      </c>
      <c r="B16562" t="s">
        <v>7051</v>
      </c>
      <c r="C16562">
        <v>5</v>
      </c>
      <c r="D16562" t="s">
        <v>10</v>
      </c>
      <c r="E16562" t="s">
        <v>11</v>
      </c>
      <c r="F16562" t="s">
        <v>3450</v>
      </c>
      <c r="G16562">
        <v>14219</v>
      </c>
      <c r="H16562" t="s">
        <v>7052</v>
      </c>
      <c r="I16562" t="s">
        <v>357343</v>
      </c>
      <c r="J16562">
        <v>1247</v>
      </c>
      <c r="K16562">
        <v>5584</v>
      </c>
      <c r="L16562">
        <v>144</v>
      </c>
      <c r="M16562" t="s">
        <v>45762</v>
      </c>
    </row>
    <row r="16563" spans="1:13" x14ac:dyDescent="0.3">
      <c r="A16563">
        <v>5775</v>
      </c>
      <c r="B16563" t="s">
        <v>1826</v>
      </c>
      <c r="C16563">
        <v>5</v>
      </c>
      <c r="D16563" t="s">
        <v>841</v>
      </c>
      <c r="E16563" t="s">
        <v>11</v>
      </c>
      <c r="F16563" t="s">
        <v>33348</v>
      </c>
      <c r="G16563">
        <v>33122</v>
      </c>
      <c r="H16563" t="s">
        <v>1827</v>
      </c>
      <c r="I16563" t="s">
        <v>357344</v>
      </c>
      <c r="J16563">
        <v>5380</v>
      </c>
      <c r="K16563">
        <v>168338</v>
      </c>
      <c r="L16563">
        <v>36</v>
      </c>
      <c r="M16563" t="s">
        <v>45762</v>
      </c>
    </row>
    <row r="16564" spans="1:13" x14ac:dyDescent="0.3">
      <c r="A16564">
        <v>6281</v>
      </c>
      <c r="B16564" t="s">
        <v>1978</v>
      </c>
      <c r="C16564">
        <v>5</v>
      </c>
      <c r="D16564" t="s">
        <v>1979</v>
      </c>
      <c r="E16564" t="s">
        <v>11</v>
      </c>
      <c r="F16564" t="s">
        <v>1980</v>
      </c>
      <c r="G16564" t="s">
        <v>1981</v>
      </c>
      <c r="H16564" t="s">
        <v>1982</v>
      </c>
      <c r="I16564" t="s">
        <v>357345</v>
      </c>
      <c r="J16564">
        <v>11052</v>
      </c>
      <c r="K16564">
        <v>228428</v>
      </c>
      <c r="L16564">
        <v>68</v>
      </c>
      <c r="M16564" t="s">
        <v>45762</v>
      </c>
    </row>
    <row r="16565" spans="1:13" x14ac:dyDescent="0.3">
      <c r="A16565">
        <v>8019</v>
      </c>
      <c r="B16565" t="s">
        <v>2493</v>
      </c>
      <c r="C16565">
        <v>5</v>
      </c>
      <c r="D16565" t="s">
        <v>150</v>
      </c>
      <c r="E16565" t="s">
        <v>11</v>
      </c>
      <c r="F16565" t="s">
        <v>251</v>
      </c>
      <c r="G16565" t="s">
        <v>2494</v>
      </c>
      <c r="H16565" t="s">
        <v>2495</v>
      </c>
      <c r="I16565" t="s">
        <v>357346</v>
      </c>
      <c r="J16565">
        <v>4138</v>
      </c>
      <c r="K16565">
        <v>66961</v>
      </c>
      <c r="L16565">
        <v>11</v>
      </c>
      <c r="M16565" t="s">
        <v>45762</v>
      </c>
    </row>
    <row r="16566" spans="1:13" x14ac:dyDescent="0.3">
      <c r="A16566">
        <v>10809</v>
      </c>
      <c r="B16566" t="s">
        <v>3233</v>
      </c>
      <c r="C16566">
        <v>5</v>
      </c>
      <c r="D16566" t="s">
        <v>49</v>
      </c>
      <c r="E16566" t="s">
        <v>11</v>
      </c>
      <c r="F16566" t="s">
        <v>1790</v>
      </c>
      <c r="G16566">
        <v>60047</v>
      </c>
      <c r="H16566" t="s">
        <v>3234</v>
      </c>
      <c r="I16566" t="s">
        <v>357347</v>
      </c>
      <c r="J16566">
        <v>1628</v>
      </c>
      <c r="K16566">
        <v>39875</v>
      </c>
      <c r="L16566">
        <v>15</v>
      </c>
      <c r="M16566" t="s">
        <v>45762</v>
      </c>
    </row>
    <row r="16567" spans="1:13" x14ac:dyDescent="0.3">
      <c r="A16567">
        <v>11540</v>
      </c>
      <c r="B16567" t="s">
        <v>3403</v>
      </c>
      <c r="C16567">
        <v>5</v>
      </c>
      <c r="D16567" t="s">
        <v>1423</v>
      </c>
      <c r="E16567" t="s">
        <v>11</v>
      </c>
      <c r="F16567" t="s">
        <v>1424</v>
      </c>
      <c r="G16567">
        <v>84115</v>
      </c>
      <c r="H16567" t="s">
        <v>3404</v>
      </c>
      <c r="I16567" t="s">
        <v>357348</v>
      </c>
      <c r="J16567">
        <v>1578</v>
      </c>
      <c r="K16567">
        <v>29983</v>
      </c>
      <c r="L16567">
        <v>137</v>
      </c>
      <c r="M16567" t="s">
        <v>45762</v>
      </c>
    </row>
    <row r="16568" spans="1:13" x14ac:dyDescent="0.3">
      <c r="A16568">
        <v>1205763</v>
      </c>
      <c r="B16568" t="s">
        <v>19813</v>
      </c>
      <c r="C16568">
        <v>5</v>
      </c>
      <c r="D16568">
        <v>0</v>
      </c>
      <c r="E16568" t="s">
        <v>11</v>
      </c>
      <c r="F16568" t="s">
        <v>19814</v>
      </c>
      <c r="G16568">
        <v>13104</v>
      </c>
      <c r="H16568" t="s">
        <v>19815</v>
      </c>
      <c r="I16568" t="s">
        <v>357349</v>
      </c>
      <c r="J16568">
        <v>187</v>
      </c>
      <c r="K16568">
        <v>2874</v>
      </c>
      <c r="L16568">
        <v>26</v>
      </c>
      <c r="M16568" t="s">
        <v>45762</v>
      </c>
    </row>
    <row r="16569" spans="1:13" x14ac:dyDescent="0.3">
      <c r="A16569">
        <v>15587645</v>
      </c>
      <c r="B16569" t="s">
        <v>33405</v>
      </c>
      <c r="C16569">
        <v>5</v>
      </c>
      <c r="D16569" t="s">
        <v>136</v>
      </c>
      <c r="E16569" t="s">
        <v>11</v>
      </c>
      <c r="F16569" t="s">
        <v>9839</v>
      </c>
      <c r="G16569">
        <v>6437</v>
      </c>
      <c r="H16569" t="s">
        <v>33406</v>
      </c>
      <c r="I16569" t="s">
        <v>357350</v>
      </c>
      <c r="J16569">
        <v>422</v>
      </c>
      <c r="K16569">
        <v>4311</v>
      </c>
      <c r="L16569">
        <v>83</v>
      </c>
      <c r="M16569" t="s">
        <v>45762</v>
      </c>
    </row>
    <row r="16570" spans="1:13" x14ac:dyDescent="0.3">
      <c r="A16570">
        <v>47420</v>
      </c>
      <c r="B16570" t="s">
        <v>7720</v>
      </c>
      <c r="C16570">
        <v>5</v>
      </c>
      <c r="D16570" t="s">
        <v>49</v>
      </c>
      <c r="E16570" t="s">
        <v>11</v>
      </c>
      <c r="F16570" t="s">
        <v>15</v>
      </c>
      <c r="G16570">
        <v>0</v>
      </c>
      <c r="H16570" t="s">
        <v>7721</v>
      </c>
      <c r="I16570" t="s">
        <v>357351</v>
      </c>
      <c r="J16570">
        <v>2458</v>
      </c>
      <c r="K16570">
        <v>27760</v>
      </c>
      <c r="L16570">
        <v>43</v>
      </c>
      <c r="M16570" t="s">
        <v>45762</v>
      </c>
    </row>
    <row r="16571" spans="1:13" x14ac:dyDescent="0.3">
      <c r="A16571">
        <v>31850</v>
      </c>
      <c r="B16571" t="s">
        <v>6389</v>
      </c>
      <c r="C16571">
        <v>5</v>
      </c>
      <c r="D16571" t="s">
        <v>548</v>
      </c>
      <c r="E16571" t="s">
        <v>11</v>
      </c>
      <c r="F16571" t="s">
        <v>3713</v>
      </c>
      <c r="G16571">
        <v>33021</v>
      </c>
      <c r="H16571" t="s">
        <v>6390</v>
      </c>
      <c r="I16571" t="s">
        <v>357352</v>
      </c>
      <c r="J16571">
        <v>2797</v>
      </c>
      <c r="K16571">
        <v>27535</v>
      </c>
      <c r="L16571">
        <v>3242</v>
      </c>
      <c r="M16571" t="s">
        <v>45762</v>
      </c>
    </row>
    <row r="16572" spans="1:13" x14ac:dyDescent="0.3">
      <c r="A16572">
        <v>33649</v>
      </c>
      <c r="B16572" t="s">
        <v>6581</v>
      </c>
      <c r="C16572">
        <v>5</v>
      </c>
      <c r="D16572" t="s">
        <v>361</v>
      </c>
      <c r="E16572" t="s">
        <v>11</v>
      </c>
      <c r="F16572" t="s">
        <v>362</v>
      </c>
      <c r="G16572">
        <v>55415</v>
      </c>
      <c r="H16572" t="s">
        <v>357353</v>
      </c>
      <c r="I16572" t="s">
        <v>357354</v>
      </c>
      <c r="J16572">
        <v>1715</v>
      </c>
      <c r="K16572">
        <v>58921</v>
      </c>
      <c r="L16572">
        <v>44</v>
      </c>
      <c r="M16572" t="s">
        <v>45762</v>
      </c>
    </row>
    <row r="16573" spans="1:13" x14ac:dyDescent="0.3">
      <c r="A16573">
        <v>39673</v>
      </c>
      <c r="B16573" t="s">
        <v>7113</v>
      </c>
      <c r="C16573">
        <v>5</v>
      </c>
      <c r="D16573" t="s">
        <v>3116</v>
      </c>
      <c r="E16573" t="s">
        <v>11</v>
      </c>
      <c r="F16573" t="s">
        <v>7054</v>
      </c>
      <c r="G16573">
        <v>46814</v>
      </c>
      <c r="H16573" t="s">
        <v>7114</v>
      </c>
      <c r="I16573" t="s">
        <v>357355</v>
      </c>
      <c r="J16573">
        <v>1752</v>
      </c>
      <c r="K16573">
        <v>38177</v>
      </c>
      <c r="L16573">
        <v>115</v>
      </c>
      <c r="M16573" t="s">
        <v>45762</v>
      </c>
    </row>
    <row r="16574" spans="1:13" x14ac:dyDescent="0.3">
      <c r="A16574">
        <v>40131</v>
      </c>
      <c r="B16574" t="s">
        <v>7143</v>
      </c>
      <c r="C16574">
        <v>5</v>
      </c>
      <c r="D16574" t="s">
        <v>245</v>
      </c>
      <c r="E16574" t="s">
        <v>11</v>
      </c>
      <c r="F16574" t="s">
        <v>263</v>
      </c>
      <c r="G16574">
        <v>20191</v>
      </c>
      <c r="H16574" t="s">
        <v>7144</v>
      </c>
      <c r="I16574" t="s">
        <v>357356</v>
      </c>
      <c r="J16574">
        <v>1408</v>
      </c>
      <c r="K16574">
        <v>17995</v>
      </c>
      <c r="L16574">
        <v>51</v>
      </c>
      <c r="M16574" t="s">
        <v>45762</v>
      </c>
    </row>
    <row r="16575" spans="1:13" x14ac:dyDescent="0.3">
      <c r="A16575">
        <v>49354</v>
      </c>
      <c r="B16575" t="s">
        <v>7837</v>
      </c>
      <c r="C16575">
        <v>5</v>
      </c>
      <c r="D16575" t="s">
        <v>121</v>
      </c>
      <c r="E16575" t="s">
        <v>11</v>
      </c>
      <c r="F16575" t="s">
        <v>70</v>
      </c>
      <c r="G16575">
        <v>45242</v>
      </c>
      <c r="H16575" t="s">
        <v>7838</v>
      </c>
      <c r="I16575" t="s">
        <v>357357</v>
      </c>
      <c r="J16575">
        <v>611</v>
      </c>
      <c r="K16575">
        <v>14753</v>
      </c>
      <c r="L16575">
        <v>25</v>
      </c>
      <c r="M16575" t="s">
        <v>45762</v>
      </c>
    </row>
    <row r="16576" spans="1:13" x14ac:dyDescent="0.3">
      <c r="A16576">
        <v>53596</v>
      </c>
      <c r="B16576" t="s">
        <v>8129</v>
      </c>
      <c r="C16576">
        <v>5</v>
      </c>
      <c r="D16576" t="s">
        <v>136</v>
      </c>
      <c r="E16576" t="s">
        <v>11</v>
      </c>
      <c r="F16576" t="s">
        <v>423</v>
      </c>
      <c r="G16576">
        <v>6902</v>
      </c>
      <c r="H16576" t="s">
        <v>8130</v>
      </c>
      <c r="I16576" t="s">
        <v>357358</v>
      </c>
      <c r="J16576">
        <v>1455</v>
      </c>
      <c r="K16576">
        <v>55153</v>
      </c>
      <c r="L16576">
        <v>19</v>
      </c>
      <c r="M16576" t="s">
        <v>45762</v>
      </c>
    </row>
    <row r="16577" spans="1:13" x14ac:dyDescent="0.3">
      <c r="A16577">
        <v>3109444</v>
      </c>
      <c r="B16577" t="s">
        <v>25518</v>
      </c>
      <c r="C16577">
        <v>5</v>
      </c>
      <c r="D16577" t="s">
        <v>841</v>
      </c>
      <c r="E16577" t="s">
        <v>11</v>
      </c>
      <c r="F16577" t="s">
        <v>5240</v>
      </c>
      <c r="G16577">
        <v>33326</v>
      </c>
      <c r="H16577" t="s">
        <v>25519</v>
      </c>
      <c r="I16577" t="s">
        <v>357359</v>
      </c>
      <c r="J16577">
        <v>887</v>
      </c>
      <c r="K16577">
        <v>31416</v>
      </c>
      <c r="L16577">
        <v>3192</v>
      </c>
      <c r="M16577" t="s">
        <v>45762</v>
      </c>
    </row>
    <row r="16578" spans="1:13" x14ac:dyDescent="0.3">
      <c r="A16578">
        <v>418440</v>
      </c>
      <c r="B16578" t="s">
        <v>15277</v>
      </c>
      <c r="C16578">
        <v>5</v>
      </c>
      <c r="D16578" t="s">
        <v>36</v>
      </c>
      <c r="E16578" t="s">
        <v>11</v>
      </c>
      <c r="F16578" t="s">
        <v>22</v>
      </c>
      <c r="G16578">
        <v>78735</v>
      </c>
      <c r="H16578" t="s">
        <v>15278</v>
      </c>
      <c r="I16578" t="s">
        <v>357360</v>
      </c>
      <c r="J16578">
        <v>1283</v>
      </c>
      <c r="K16578">
        <v>17210</v>
      </c>
      <c r="L16578">
        <v>11</v>
      </c>
      <c r="M16578" t="s">
        <v>45762</v>
      </c>
    </row>
    <row r="16579" spans="1:13" x14ac:dyDescent="0.3">
      <c r="A16579">
        <v>410918</v>
      </c>
      <c r="B16579" t="s">
        <v>15215</v>
      </c>
      <c r="C16579">
        <v>5</v>
      </c>
      <c r="D16579" t="s">
        <v>69</v>
      </c>
      <c r="E16579" t="s">
        <v>11</v>
      </c>
      <c r="F16579" t="s">
        <v>70</v>
      </c>
      <c r="G16579">
        <v>45226</v>
      </c>
      <c r="H16579" t="s">
        <v>15216</v>
      </c>
      <c r="I16579" t="s">
        <v>357361</v>
      </c>
      <c r="J16579">
        <v>992</v>
      </c>
      <c r="K16579">
        <v>50886</v>
      </c>
      <c r="L16579">
        <v>94</v>
      </c>
      <c r="M16579" t="s">
        <v>45762</v>
      </c>
    </row>
    <row r="16580" spans="1:13" x14ac:dyDescent="0.3">
      <c r="A16580">
        <v>3572530</v>
      </c>
      <c r="B16580" t="s">
        <v>26358</v>
      </c>
      <c r="C16580">
        <v>5</v>
      </c>
      <c r="D16580" t="s">
        <v>809</v>
      </c>
      <c r="E16580" t="s">
        <v>11</v>
      </c>
      <c r="F16580" t="s">
        <v>810</v>
      </c>
      <c r="G16580">
        <v>85004</v>
      </c>
      <c r="H16580" t="s">
        <v>10526</v>
      </c>
      <c r="I16580" t="s">
        <v>357362</v>
      </c>
      <c r="J16580">
        <v>3473</v>
      </c>
      <c r="K16580">
        <v>16342</v>
      </c>
      <c r="L16580">
        <v>41</v>
      </c>
      <c r="M16580" t="s">
        <v>45762</v>
      </c>
    </row>
    <row r="16581" spans="1:13" x14ac:dyDescent="0.3">
      <c r="A16581">
        <v>2113831</v>
      </c>
      <c r="B16581" t="s">
        <v>22553</v>
      </c>
      <c r="C16581">
        <v>5</v>
      </c>
      <c r="D16581" t="s">
        <v>245</v>
      </c>
      <c r="E16581" t="s">
        <v>11</v>
      </c>
      <c r="F16581" t="s">
        <v>391</v>
      </c>
      <c r="G16581">
        <v>22033</v>
      </c>
      <c r="H16581" t="s">
        <v>22554</v>
      </c>
      <c r="I16581" t="s">
        <v>357363</v>
      </c>
      <c r="J16581">
        <v>2530</v>
      </c>
      <c r="K16581">
        <v>23825</v>
      </c>
      <c r="L16581">
        <v>11</v>
      </c>
      <c r="M16581" t="s">
        <v>45762</v>
      </c>
    </row>
    <row r="16582" spans="1:13" x14ac:dyDescent="0.3">
      <c r="A16582">
        <v>10195773</v>
      </c>
      <c r="B16582" t="s">
        <v>30629</v>
      </c>
      <c r="C16582">
        <v>5</v>
      </c>
      <c r="D16582" t="s">
        <v>126</v>
      </c>
      <c r="E16582" t="s">
        <v>11</v>
      </c>
      <c r="F16582" t="s">
        <v>74</v>
      </c>
      <c r="G16582">
        <v>28277</v>
      </c>
      <c r="H16582" t="s">
        <v>30630</v>
      </c>
      <c r="I16582" t="s">
        <v>357364</v>
      </c>
      <c r="J16582">
        <v>2141</v>
      </c>
      <c r="K16582">
        <v>24775</v>
      </c>
      <c r="L16582">
        <v>135</v>
      </c>
      <c r="M16582" t="s">
        <v>45762</v>
      </c>
    </row>
    <row r="16583" spans="1:13" x14ac:dyDescent="0.3">
      <c r="A16583">
        <v>17877</v>
      </c>
      <c r="B16583" t="s">
        <v>4528</v>
      </c>
      <c r="C16583">
        <v>5</v>
      </c>
      <c r="D16583" t="s">
        <v>126</v>
      </c>
      <c r="E16583" t="s">
        <v>11</v>
      </c>
      <c r="F16583" t="s">
        <v>74</v>
      </c>
      <c r="G16583">
        <v>28204</v>
      </c>
      <c r="H16583" t="s">
        <v>4529</v>
      </c>
      <c r="I16583" t="s">
        <v>357365</v>
      </c>
      <c r="J16583">
        <v>3116</v>
      </c>
      <c r="K16583">
        <v>69877</v>
      </c>
      <c r="L16583">
        <v>68</v>
      </c>
      <c r="M16583" t="s">
        <v>45762</v>
      </c>
    </row>
    <row r="16584" spans="1:13" x14ac:dyDescent="0.3">
      <c r="A16584">
        <v>35520100</v>
      </c>
      <c r="B16584" t="s">
        <v>37146</v>
      </c>
      <c r="C16584">
        <v>5</v>
      </c>
      <c r="D16584" t="s">
        <v>1023</v>
      </c>
      <c r="E16584" t="s">
        <v>11</v>
      </c>
      <c r="F16584" t="s">
        <v>1251</v>
      </c>
      <c r="G16584">
        <v>80111</v>
      </c>
      <c r="H16584" t="s">
        <v>37147</v>
      </c>
      <c r="I16584" t="s">
        <v>357366</v>
      </c>
      <c r="J16584">
        <v>2028</v>
      </c>
      <c r="K16584">
        <v>18881</v>
      </c>
      <c r="L16584">
        <v>31</v>
      </c>
      <c r="M16584" t="s">
        <v>45762</v>
      </c>
    </row>
    <row r="16585" spans="1:13" x14ac:dyDescent="0.3">
      <c r="A16585">
        <v>52047</v>
      </c>
      <c r="B16585" t="s">
        <v>8025</v>
      </c>
      <c r="C16585">
        <v>5</v>
      </c>
      <c r="D16585" t="s">
        <v>963</v>
      </c>
      <c r="E16585" t="s">
        <v>11</v>
      </c>
      <c r="F16585" t="s">
        <v>218</v>
      </c>
      <c r="G16585">
        <v>40507</v>
      </c>
      <c r="H16585" t="s">
        <v>8026</v>
      </c>
      <c r="I16585" t="s">
        <v>357367</v>
      </c>
      <c r="J16585">
        <v>1541</v>
      </c>
      <c r="K16585">
        <v>30164</v>
      </c>
      <c r="L16585">
        <v>1810</v>
      </c>
      <c r="M16585" t="s">
        <v>45762</v>
      </c>
    </row>
    <row r="16586" spans="1:13" x14ac:dyDescent="0.3">
      <c r="A16586">
        <v>16196509</v>
      </c>
      <c r="B16586" t="s">
        <v>33798</v>
      </c>
      <c r="C16586">
        <v>5</v>
      </c>
      <c r="D16586" t="s">
        <v>224</v>
      </c>
      <c r="E16586" t="s">
        <v>11</v>
      </c>
      <c r="F16586" t="s">
        <v>5009</v>
      </c>
      <c r="G16586">
        <v>61201</v>
      </c>
      <c r="H16586" t="s">
        <v>33799</v>
      </c>
      <c r="I16586" t="s">
        <v>357368</v>
      </c>
      <c r="J16586">
        <v>1638</v>
      </c>
      <c r="K16586">
        <v>31484</v>
      </c>
      <c r="L16586">
        <v>99</v>
      </c>
      <c r="M16586" t="s">
        <v>45762</v>
      </c>
    </row>
    <row r="16587" spans="1:13" x14ac:dyDescent="0.3">
      <c r="A16587">
        <v>21595</v>
      </c>
      <c r="B16587" t="s">
        <v>5133</v>
      </c>
      <c r="C16587">
        <v>5</v>
      </c>
      <c r="D16587" t="s">
        <v>3108</v>
      </c>
      <c r="E16587" t="s">
        <v>11</v>
      </c>
      <c r="F16587" t="s">
        <v>1900</v>
      </c>
      <c r="G16587">
        <v>68137</v>
      </c>
      <c r="H16587" t="s">
        <v>5134</v>
      </c>
      <c r="I16587" t="s">
        <v>357369</v>
      </c>
      <c r="J16587">
        <v>1220</v>
      </c>
      <c r="K16587">
        <v>13447</v>
      </c>
      <c r="L16587">
        <v>23</v>
      </c>
      <c r="M16587" t="s">
        <v>45762</v>
      </c>
    </row>
    <row r="16588" spans="1:13" x14ac:dyDescent="0.3">
      <c r="A16588">
        <v>580089</v>
      </c>
      <c r="B16588" t="s">
        <v>16492</v>
      </c>
      <c r="C16588">
        <v>5</v>
      </c>
      <c r="D16588" t="s">
        <v>1254</v>
      </c>
      <c r="E16588" t="s">
        <v>11</v>
      </c>
      <c r="F16588" t="s">
        <v>4983</v>
      </c>
      <c r="G16588">
        <v>36602</v>
      </c>
      <c r="H16588" t="s">
        <v>16493</v>
      </c>
      <c r="I16588" t="s">
        <v>357370</v>
      </c>
      <c r="J16588">
        <v>1038</v>
      </c>
      <c r="K16588">
        <v>17115</v>
      </c>
      <c r="L16588">
        <v>51</v>
      </c>
      <c r="M16588" t="s">
        <v>45762</v>
      </c>
    </row>
    <row r="16589" spans="1:13" x14ac:dyDescent="0.3">
      <c r="A16589">
        <v>1658561</v>
      </c>
      <c r="B16589" t="s">
        <v>21446</v>
      </c>
      <c r="C16589">
        <v>5</v>
      </c>
      <c r="D16589" t="s">
        <v>126</v>
      </c>
      <c r="E16589" t="s">
        <v>11</v>
      </c>
      <c r="F16589" t="s">
        <v>440</v>
      </c>
      <c r="G16589">
        <v>27409</v>
      </c>
      <c r="H16589" t="s">
        <v>21447</v>
      </c>
      <c r="I16589" t="s">
        <v>357371</v>
      </c>
      <c r="J16589">
        <v>675</v>
      </c>
      <c r="K16589">
        <v>6141</v>
      </c>
      <c r="L16589">
        <v>61</v>
      </c>
      <c r="M16589" t="s">
        <v>45762</v>
      </c>
    </row>
    <row r="16590" spans="1:13" x14ac:dyDescent="0.3">
      <c r="A16590">
        <v>19866</v>
      </c>
      <c r="B16590" t="s">
        <v>4868</v>
      </c>
      <c r="C16590">
        <v>5</v>
      </c>
      <c r="D16590" t="s">
        <v>1460</v>
      </c>
      <c r="E16590" t="s">
        <v>11</v>
      </c>
      <c r="F16590" t="s">
        <v>4869</v>
      </c>
      <c r="G16590">
        <v>0</v>
      </c>
      <c r="H16590" t="s">
        <v>4870</v>
      </c>
      <c r="I16590" t="s">
        <v>357372</v>
      </c>
      <c r="J16590">
        <v>1503</v>
      </c>
      <c r="K16590">
        <v>17119</v>
      </c>
      <c r="L16590">
        <v>27</v>
      </c>
      <c r="M16590" t="s">
        <v>45762</v>
      </c>
    </row>
    <row r="16591" spans="1:13" x14ac:dyDescent="0.3">
      <c r="A16591">
        <v>17844</v>
      </c>
      <c r="B16591" t="s">
        <v>4520</v>
      </c>
      <c r="C16591">
        <v>5</v>
      </c>
      <c r="D16591" t="s">
        <v>1044</v>
      </c>
      <c r="E16591" t="s">
        <v>11</v>
      </c>
      <c r="F16591" t="s">
        <v>1045</v>
      </c>
      <c r="G16591" t="s">
        <v>4521</v>
      </c>
      <c r="H16591" t="s">
        <v>4522</v>
      </c>
      <c r="I16591" t="s">
        <v>357373</v>
      </c>
      <c r="J16591">
        <v>2864</v>
      </c>
      <c r="K16591">
        <v>54450</v>
      </c>
      <c r="L16591">
        <v>68</v>
      </c>
      <c r="M16591" t="s">
        <v>45762</v>
      </c>
    </row>
    <row r="16592" spans="1:13" x14ac:dyDescent="0.3">
      <c r="A16592">
        <v>114853</v>
      </c>
      <c r="B16592" t="s">
        <v>10732</v>
      </c>
      <c r="C16592">
        <v>5</v>
      </c>
      <c r="D16592" t="s">
        <v>224</v>
      </c>
      <c r="E16592" t="s">
        <v>11</v>
      </c>
      <c r="F16592" t="s">
        <v>7511</v>
      </c>
      <c r="G16592">
        <v>60555</v>
      </c>
      <c r="H16592" t="s">
        <v>10733</v>
      </c>
      <c r="I16592" t="s">
        <v>357374</v>
      </c>
      <c r="J16592">
        <v>2421</v>
      </c>
      <c r="K16592">
        <v>53987</v>
      </c>
      <c r="L16592">
        <v>59</v>
      </c>
      <c r="M16592" t="s">
        <v>45762</v>
      </c>
    </row>
    <row r="16593" spans="1:13" x14ac:dyDescent="0.3">
      <c r="A16593">
        <v>39449</v>
      </c>
      <c r="B16593" t="s">
        <v>7092</v>
      </c>
      <c r="C16593">
        <v>5</v>
      </c>
      <c r="D16593" t="s">
        <v>319</v>
      </c>
      <c r="E16593" t="s">
        <v>11</v>
      </c>
      <c r="F16593" t="s">
        <v>5430</v>
      </c>
      <c r="G16593">
        <v>16365</v>
      </c>
      <c r="H16593" t="s">
        <v>7093</v>
      </c>
      <c r="I16593" t="s">
        <v>357375</v>
      </c>
      <c r="J16593">
        <v>1682</v>
      </c>
      <c r="K16593">
        <v>10277</v>
      </c>
      <c r="L16593">
        <v>41</v>
      </c>
      <c r="M16593" t="s">
        <v>45762</v>
      </c>
    </row>
    <row r="16594" spans="1:13" x14ac:dyDescent="0.3">
      <c r="A16594">
        <v>36341</v>
      </c>
      <c r="B16594" t="s">
        <v>6817</v>
      </c>
      <c r="C16594">
        <v>5</v>
      </c>
      <c r="D16594" t="s">
        <v>361</v>
      </c>
      <c r="E16594" t="s">
        <v>11</v>
      </c>
      <c r="F16594" t="s">
        <v>6818</v>
      </c>
      <c r="G16594">
        <v>55372</v>
      </c>
      <c r="H16594" t="s">
        <v>6819</v>
      </c>
      <c r="I16594" t="s">
        <v>357376</v>
      </c>
      <c r="J16594">
        <v>1001</v>
      </c>
      <c r="K16594">
        <v>7397</v>
      </c>
      <c r="L16594">
        <v>29</v>
      </c>
      <c r="M16594" t="s">
        <v>45762</v>
      </c>
    </row>
    <row r="16595" spans="1:13" x14ac:dyDescent="0.3">
      <c r="A16595">
        <v>437013</v>
      </c>
      <c r="B16595" t="s">
        <v>15434</v>
      </c>
      <c r="C16595">
        <v>5</v>
      </c>
      <c r="D16595" t="s">
        <v>1054</v>
      </c>
      <c r="E16595" t="s">
        <v>11</v>
      </c>
      <c r="F16595" t="s">
        <v>5524</v>
      </c>
      <c r="G16595">
        <v>29605</v>
      </c>
      <c r="H16595" t="s">
        <v>15435</v>
      </c>
      <c r="I16595" t="s">
        <v>357377</v>
      </c>
      <c r="J16595">
        <v>424</v>
      </c>
      <c r="K16595">
        <v>4903</v>
      </c>
      <c r="L16595">
        <v>49</v>
      </c>
      <c r="M16595" t="s">
        <v>45762</v>
      </c>
    </row>
    <row r="16596" spans="1:13" x14ac:dyDescent="0.3">
      <c r="A16596">
        <v>14926</v>
      </c>
      <c r="B16596" t="s">
        <v>4047</v>
      </c>
      <c r="C16596">
        <v>5</v>
      </c>
      <c r="D16596" t="s">
        <v>561</v>
      </c>
      <c r="E16596" t="s">
        <v>11</v>
      </c>
      <c r="F16596" t="s">
        <v>4048</v>
      </c>
      <c r="G16596">
        <v>53140</v>
      </c>
      <c r="H16596" t="s">
        <v>4049</v>
      </c>
      <c r="I16596" t="s">
        <v>357378</v>
      </c>
      <c r="J16596">
        <v>2733</v>
      </c>
      <c r="K16596">
        <v>29695</v>
      </c>
      <c r="L16596">
        <v>19</v>
      </c>
      <c r="M16596" t="s">
        <v>45762</v>
      </c>
    </row>
    <row r="16597" spans="1:13" x14ac:dyDescent="0.3">
      <c r="A16597">
        <v>26894</v>
      </c>
      <c r="B16597" t="s">
        <v>5880</v>
      </c>
      <c r="C16597">
        <v>5</v>
      </c>
      <c r="D16597" t="s">
        <v>525</v>
      </c>
      <c r="E16597" t="s">
        <v>11</v>
      </c>
      <c r="F16597" t="s">
        <v>3990</v>
      </c>
      <c r="G16597">
        <v>85250</v>
      </c>
      <c r="H16597" t="s">
        <v>5881</v>
      </c>
      <c r="I16597" t="s">
        <v>357379</v>
      </c>
      <c r="J16597">
        <v>1340</v>
      </c>
      <c r="K16597">
        <v>29238</v>
      </c>
      <c r="L16597">
        <v>43</v>
      </c>
      <c r="M16597" t="s">
        <v>45762</v>
      </c>
    </row>
    <row r="16598" spans="1:13" x14ac:dyDescent="0.3">
      <c r="A16598">
        <v>10940355</v>
      </c>
      <c r="B16598" t="s">
        <v>31582</v>
      </c>
      <c r="C16598">
        <v>5</v>
      </c>
      <c r="D16598" t="s">
        <v>145</v>
      </c>
      <c r="E16598" t="s">
        <v>11</v>
      </c>
      <c r="F16598" t="s">
        <v>31583</v>
      </c>
      <c r="G16598">
        <v>22202</v>
      </c>
      <c r="H16598" t="s">
        <v>31584</v>
      </c>
      <c r="I16598" t="s">
        <v>357380</v>
      </c>
      <c r="J16598">
        <v>1154</v>
      </c>
      <c r="K16598">
        <v>11922</v>
      </c>
      <c r="L16598">
        <v>1</v>
      </c>
      <c r="M16598" t="s">
        <v>45762</v>
      </c>
    </row>
    <row r="16599" spans="1:13" x14ac:dyDescent="0.3">
      <c r="A16599">
        <v>166967</v>
      </c>
      <c r="B16599" t="s">
        <v>12945</v>
      </c>
      <c r="C16599">
        <v>5</v>
      </c>
      <c r="D16599" t="s">
        <v>121</v>
      </c>
      <c r="E16599" t="s">
        <v>11</v>
      </c>
      <c r="F16599" t="s">
        <v>1097</v>
      </c>
      <c r="G16599">
        <v>45430</v>
      </c>
      <c r="H16599" t="s">
        <v>12946</v>
      </c>
      <c r="I16599" t="s">
        <v>357381</v>
      </c>
      <c r="J16599">
        <v>1110</v>
      </c>
      <c r="K16599">
        <v>28097</v>
      </c>
      <c r="L16599">
        <v>51</v>
      </c>
      <c r="M16599" t="s">
        <v>45762</v>
      </c>
    </row>
    <row r="16600" spans="1:13" x14ac:dyDescent="0.3">
      <c r="A16600">
        <v>22849</v>
      </c>
      <c r="B16600" t="s">
        <v>5334</v>
      </c>
      <c r="C16600">
        <v>5</v>
      </c>
      <c r="D16600" t="s">
        <v>18</v>
      </c>
      <c r="E16600" t="s">
        <v>11</v>
      </c>
      <c r="F16600" t="s">
        <v>19</v>
      </c>
      <c r="G16600">
        <v>77002</v>
      </c>
      <c r="H16600" t="s">
        <v>5335</v>
      </c>
      <c r="I16600" t="s">
        <v>357382</v>
      </c>
      <c r="J16600">
        <v>4007</v>
      </c>
      <c r="K16600">
        <v>165207</v>
      </c>
      <c r="L16600">
        <v>57</v>
      </c>
      <c r="M16600" t="s">
        <v>45762</v>
      </c>
    </row>
    <row r="16601" spans="1:13" x14ac:dyDescent="0.3">
      <c r="A16601">
        <v>428258</v>
      </c>
      <c r="B16601" t="s">
        <v>15374</v>
      </c>
      <c r="C16601">
        <v>5</v>
      </c>
      <c r="D16601" t="s">
        <v>18</v>
      </c>
      <c r="E16601" t="s">
        <v>11</v>
      </c>
      <c r="F16601" t="s">
        <v>19</v>
      </c>
      <c r="G16601">
        <v>77042</v>
      </c>
      <c r="H16601" t="s">
        <v>15375</v>
      </c>
      <c r="I16601" t="s">
        <v>357383</v>
      </c>
      <c r="J16601">
        <v>1190</v>
      </c>
      <c r="K16601">
        <v>32441</v>
      </c>
      <c r="L16601">
        <v>57</v>
      </c>
      <c r="M16601" t="s">
        <v>45762</v>
      </c>
    </row>
    <row r="16602" spans="1:13" x14ac:dyDescent="0.3">
      <c r="A16602">
        <v>112221</v>
      </c>
      <c r="B16602" t="s">
        <v>10656</v>
      </c>
      <c r="C16602">
        <v>5</v>
      </c>
      <c r="D16602" t="s">
        <v>18</v>
      </c>
      <c r="E16602" t="s">
        <v>11</v>
      </c>
      <c r="F16602" t="s">
        <v>10657</v>
      </c>
      <c r="G16602">
        <v>75455</v>
      </c>
      <c r="H16602" t="s">
        <v>10658</v>
      </c>
      <c r="I16602" t="s">
        <v>357384</v>
      </c>
      <c r="J16602">
        <v>564</v>
      </c>
      <c r="K16602">
        <v>11090</v>
      </c>
      <c r="L16602">
        <v>25</v>
      </c>
      <c r="M16602" t="s">
        <v>45762</v>
      </c>
    </row>
    <row r="16603" spans="1:13" x14ac:dyDescent="0.3">
      <c r="A16603">
        <v>157306</v>
      </c>
      <c r="B16603" t="s">
        <v>11829</v>
      </c>
      <c r="C16603">
        <v>5</v>
      </c>
      <c r="D16603" t="s">
        <v>18</v>
      </c>
      <c r="E16603" t="s">
        <v>11</v>
      </c>
      <c r="F16603" t="s">
        <v>37</v>
      </c>
      <c r="G16603" t="s">
        <v>11830</v>
      </c>
      <c r="H16603" t="s">
        <v>11831</v>
      </c>
      <c r="I16603" t="s">
        <v>357385</v>
      </c>
      <c r="J16603">
        <v>9609</v>
      </c>
      <c r="K16603">
        <v>863199</v>
      </c>
      <c r="L16603">
        <v>100</v>
      </c>
      <c r="M16603" t="s">
        <v>45762</v>
      </c>
    </row>
    <row r="16604" spans="1:13" x14ac:dyDescent="0.3">
      <c r="A16604">
        <v>6461864</v>
      </c>
      <c r="B16604" t="s">
        <v>28792</v>
      </c>
      <c r="C16604">
        <v>5</v>
      </c>
      <c r="D16604" t="s">
        <v>18</v>
      </c>
      <c r="E16604" t="s">
        <v>11</v>
      </c>
      <c r="F16604" t="s">
        <v>37</v>
      </c>
      <c r="G16604">
        <v>75248</v>
      </c>
      <c r="H16604" t="s">
        <v>28793</v>
      </c>
      <c r="I16604" t="s">
        <v>357386</v>
      </c>
      <c r="J16604">
        <v>2123</v>
      </c>
      <c r="K16604">
        <v>12126</v>
      </c>
      <c r="L16604">
        <v>133</v>
      </c>
      <c r="M16604" t="s">
        <v>45762</v>
      </c>
    </row>
    <row r="16605" spans="1:13" x14ac:dyDescent="0.3">
      <c r="A16605">
        <v>15263662</v>
      </c>
      <c r="B16605" t="s">
        <v>33250</v>
      </c>
      <c r="C16605">
        <v>5</v>
      </c>
      <c r="D16605" t="s">
        <v>18</v>
      </c>
      <c r="E16605" t="s">
        <v>11</v>
      </c>
      <c r="F16605" t="s">
        <v>22</v>
      </c>
      <c r="G16605">
        <v>78728</v>
      </c>
      <c r="H16605" t="s">
        <v>33251</v>
      </c>
      <c r="I16605" t="s">
        <v>357387</v>
      </c>
      <c r="J16605">
        <v>2391</v>
      </c>
      <c r="K16605">
        <v>37042</v>
      </c>
      <c r="L16605">
        <v>147</v>
      </c>
      <c r="M16605" t="s">
        <v>45762</v>
      </c>
    </row>
    <row r="16606" spans="1:13" x14ac:dyDescent="0.3">
      <c r="A16606">
        <v>9812</v>
      </c>
      <c r="B16606" t="s">
        <v>3013</v>
      </c>
      <c r="C16606">
        <v>5</v>
      </c>
      <c r="D16606" t="s">
        <v>245</v>
      </c>
      <c r="E16606" t="s">
        <v>11</v>
      </c>
      <c r="F16606" t="s">
        <v>391</v>
      </c>
      <c r="G16606">
        <v>22031</v>
      </c>
      <c r="H16606" t="s">
        <v>3014</v>
      </c>
      <c r="I16606" t="s">
        <v>357388</v>
      </c>
      <c r="J16606">
        <v>2636</v>
      </c>
      <c r="K16606">
        <v>40239</v>
      </c>
      <c r="L16606">
        <v>3242</v>
      </c>
      <c r="M16606" t="s">
        <v>45762</v>
      </c>
    </row>
    <row r="16607" spans="1:13" x14ac:dyDescent="0.3">
      <c r="A16607">
        <v>16031</v>
      </c>
      <c r="B16607" t="s">
        <v>4263</v>
      </c>
      <c r="C16607">
        <v>5</v>
      </c>
      <c r="D16607" t="s">
        <v>196</v>
      </c>
      <c r="E16607" t="s">
        <v>11</v>
      </c>
      <c r="F16607" t="s">
        <v>193</v>
      </c>
      <c r="G16607">
        <v>48226</v>
      </c>
      <c r="H16607" t="s">
        <v>4264</v>
      </c>
      <c r="I16607" t="s">
        <v>357389</v>
      </c>
      <c r="J16607">
        <v>1695</v>
      </c>
      <c r="K16607">
        <v>58900</v>
      </c>
      <c r="L16607">
        <v>50</v>
      </c>
      <c r="M16607" t="s">
        <v>45762</v>
      </c>
    </row>
    <row r="16608" spans="1:13" x14ac:dyDescent="0.3">
      <c r="A16608">
        <v>13376</v>
      </c>
      <c r="B16608" t="s">
        <v>3793</v>
      </c>
      <c r="C16608">
        <v>5</v>
      </c>
      <c r="D16608" t="s">
        <v>18</v>
      </c>
      <c r="E16608" t="s">
        <v>11</v>
      </c>
      <c r="F16608" t="s">
        <v>37</v>
      </c>
      <c r="G16608" t="s">
        <v>3794</v>
      </c>
      <c r="H16608" t="s">
        <v>3795</v>
      </c>
      <c r="I16608" t="s">
        <v>357390</v>
      </c>
      <c r="J16608">
        <v>2233</v>
      </c>
      <c r="K16608">
        <v>134564</v>
      </c>
      <c r="L16608">
        <v>50</v>
      </c>
      <c r="M16608" t="s">
        <v>45762</v>
      </c>
    </row>
    <row r="16609" spans="1:13" x14ac:dyDescent="0.3">
      <c r="A16609">
        <v>13673</v>
      </c>
      <c r="B16609" t="s">
        <v>3848</v>
      </c>
      <c r="C16609">
        <v>5</v>
      </c>
      <c r="D16609" t="s">
        <v>241</v>
      </c>
      <c r="E16609" t="s">
        <v>11</v>
      </c>
      <c r="F16609" t="s">
        <v>1069</v>
      </c>
      <c r="G16609">
        <v>64108</v>
      </c>
      <c r="H16609" t="s">
        <v>3849</v>
      </c>
      <c r="I16609" t="s">
        <v>357391</v>
      </c>
      <c r="J16609">
        <v>1313</v>
      </c>
      <c r="K16609">
        <v>16668</v>
      </c>
      <c r="L16609">
        <v>50</v>
      </c>
      <c r="M16609" t="s">
        <v>45762</v>
      </c>
    </row>
    <row r="16610" spans="1:13" x14ac:dyDescent="0.3">
      <c r="A16610">
        <v>15762</v>
      </c>
      <c r="B16610" t="s">
        <v>4216</v>
      </c>
      <c r="C16610">
        <v>5</v>
      </c>
      <c r="D16610" t="s">
        <v>83</v>
      </c>
      <c r="E16610" t="s">
        <v>11</v>
      </c>
      <c r="F16610" t="s">
        <v>26</v>
      </c>
      <c r="G16610">
        <v>20036</v>
      </c>
      <c r="H16610" t="s">
        <v>4217</v>
      </c>
      <c r="I16610" t="s">
        <v>357392</v>
      </c>
      <c r="J16610">
        <v>1814</v>
      </c>
      <c r="K16610">
        <v>33949</v>
      </c>
      <c r="L16610">
        <v>50</v>
      </c>
      <c r="M16610" t="s">
        <v>45762</v>
      </c>
    </row>
    <row r="16611" spans="1:13" x14ac:dyDescent="0.3">
      <c r="A16611">
        <v>33575</v>
      </c>
      <c r="B16611" t="s">
        <v>6568</v>
      </c>
      <c r="C16611">
        <v>5</v>
      </c>
      <c r="D16611" t="s">
        <v>841</v>
      </c>
      <c r="E16611" t="s">
        <v>11</v>
      </c>
      <c r="F16611" t="s">
        <v>549</v>
      </c>
      <c r="G16611">
        <v>32202</v>
      </c>
      <c r="H16611" t="s">
        <v>6569</v>
      </c>
      <c r="I16611" t="s">
        <v>357393</v>
      </c>
      <c r="J16611">
        <v>2176</v>
      </c>
      <c r="K16611">
        <v>37102</v>
      </c>
      <c r="L16611">
        <v>50</v>
      </c>
      <c r="M16611" t="s">
        <v>45762</v>
      </c>
    </row>
    <row r="16612" spans="1:13" x14ac:dyDescent="0.3">
      <c r="A16612">
        <v>9491</v>
      </c>
      <c r="B16612" t="s">
        <v>2914</v>
      </c>
      <c r="C16612">
        <v>5</v>
      </c>
      <c r="D16612" t="s">
        <v>224</v>
      </c>
      <c r="E16612" t="s">
        <v>11</v>
      </c>
      <c r="F16612" t="s">
        <v>15</v>
      </c>
      <c r="G16612">
        <v>60611</v>
      </c>
      <c r="H16612" t="s">
        <v>2915</v>
      </c>
      <c r="I16612" t="s">
        <v>357394</v>
      </c>
      <c r="J16612">
        <v>2703</v>
      </c>
      <c r="K16612">
        <v>299569</v>
      </c>
      <c r="L16612">
        <v>50</v>
      </c>
      <c r="M16612" t="s">
        <v>45762</v>
      </c>
    </row>
    <row r="16613" spans="1:13" x14ac:dyDescent="0.3">
      <c r="A16613">
        <v>41549</v>
      </c>
      <c r="B16613" t="s">
        <v>7270</v>
      </c>
      <c r="C16613">
        <v>5</v>
      </c>
      <c r="D16613" t="s">
        <v>114</v>
      </c>
      <c r="E16613" t="s">
        <v>11</v>
      </c>
      <c r="F16613" t="s">
        <v>7271</v>
      </c>
      <c r="G16613">
        <v>1581</v>
      </c>
      <c r="H16613" t="s">
        <v>7272</v>
      </c>
      <c r="I16613" t="s">
        <v>357395</v>
      </c>
      <c r="J16613">
        <v>1600</v>
      </c>
      <c r="K16613">
        <v>14323</v>
      </c>
      <c r="L16613">
        <v>48</v>
      </c>
      <c r="M16613" t="s">
        <v>837</v>
      </c>
    </row>
    <row r="16614" spans="1:13" x14ac:dyDescent="0.3">
      <c r="A16614">
        <v>20190</v>
      </c>
      <c r="B16614" t="s">
        <v>4897</v>
      </c>
      <c r="C16614">
        <v>5</v>
      </c>
      <c r="D16614" t="s">
        <v>69</v>
      </c>
      <c r="E16614" t="s">
        <v>11</v>
      </c>
      <c r="F16614" t="s">
        <v>504</v>
      </c>
      <c r="G16614">
        <v>43219</v>
      </c>
      <c r="H16614" t="s">
        <v>4898</v>
      </c>
      <c r="I16614" t="s">
        <v>357396</v>
      </c>
      <c r="J16614">
        <v>5751</v>
      </c>
      <c r="K16614">
        <v>44029</v>
      </c>
      <c r="L16614">
        <v>48</v>
      </c>
      <c r="M16614" t="s">
        <v>837</v>
      </c>
    </row>
    <row r="16615" spans="1:13" x14ac:dyDescent="0.3">
      <c r="A16615">
        <v>5049091</v>
      </c>
      <c r="B16615" t="s">
        <v>27967</v>
      </c>
      <c r="C16615">
        <v>5</v>
      </c>
      <c r="D16615" t="s">
        <v>464</v>
      </c>
      <c r="E16615" t="s">
        <v>11</v>
      </c>
      <c r="F16615" t="s">
        <v>1685</v>
      </c>
      <c r="G16615">
        <v>21046</v>
      </c>
      <c r="H16615" t="s">
        <v>27968</v>
      </c>
      <c r="I16615" t="s">
        <v>357397</v>
      </c>
      <c r="J16615">
        <v>653</v>
      </c>
      <c r="K16615">
        <v>23934</v>
      </c>
      <c r="L16615">
        <v>48</v>
      </c>
      <c r="M16615" t="s">
        <v>837</v>
      </c>
    </row>
    <row r="16616" spans="1:13" x14ac:dyDescent="0.3">
      <c r="A16616">
        <v>121708</v>
      </c>
      <c r="B16616" t="s">
        <v>10948</v>
      </c>
      <c r="C16616">
        <v>5</v>
      </c>
      <c r="D16616" t="s">
        <v>464</v>
      </c>
      <c r="E16616" t="s">
        <v>11</v>
      </c>
      <c r="F16616" t="s">
        <v>10949</v>
      </c>
      <c r="G16616">
        <v>20882</v>
      </c>
      <c r="H16616" t="s">
        <v>10950</v>
      </c>
      <c r="I16616" t="s">
        <v>357398</v>
      </c>
      <c r="J16616">
        <v>799</v>
      </c>
      <c r="K16616">
        <v>18246</v>
      </c>
      <c r="L16616">
        <v>48</v>
      </c>
      <c r="M16616" t="s">
        <v>837</v>
      </c>
    </row>
    <row r="16617" spans="1:13" x14ac:dyDescent="0.3">
      <c r="A16617">
        <v>947908</v>
      </c>
      <c r="B16617" t="s">
        <v>18494</v>
      </c>
      <c r="C16617">
        <v>5</v>
      </c>
      <c r="D16617" t="s">
        <v>414</v>
      </c>
      <c r="E16617" t="s">
        <v>11</v>
      </c>
      <c r="F16617" t="s">
        <v>1024</v>
      </c>
      <c r="G16617">
        <v>80112</v>
      </c>
      <c r="H16617" t="s">
        <v>18495</v>
      </c>
      <c r="I16617" t="s">
        <v>357399</v>
      </c>
      <c r="J16617">
        <v>1047</v>
      </c>
      <c r="K16617">
        <v>18122</v>
      </c>
      <c r="L16617">
        <v>48</v>
      </c>
      <c r="M16617" t="s">
        <v>837</v>
      </c>
    </row>
    <row r="16618" spans="1:13" x14ac:dyDescent="0.3">
      <c r="A16618">
        <v>58011764</v>
      </c>
      <c r="B16618" t="s">
        <v>38550</v>
      </c>
      <c r="C16618">
        <v>5</v>
      </c>
      <c r="D16618" t="s">
        <v>3122</v>
      </c>
      <c r="E16618" t="s">
        <v>11</v>
      </c>
      <c r="F16618" t="s">
        <v>1680</v>
      </c>
      <c r="G16618">
        <v>87107</v>
      </c>
      <c r="H16618" t="s">
        <v>38551</v>
      </c>
      <c r="I16618" t="s">
        <v>357400</v>
      </c>
      <c r="J16618">
        <v>14</v>
      </c>
      <c r="K16618">
        <v>171</v>
      </c>
      <c r="L16618">
        <v>48</v>
      </c>
      <c r="M16618" t="s">
        <v>837</v>
      </c>
    </row>
    <row r="16619" spans="1:13" x14ac:dyDescent="0.3">
      <c r="A16619">
        <v>82153</v>
      </c>
      <c r="B16619" t="s">
        <v>9619</v>
      </c>
      <c r="C16619">
        <v>5</v>
      </c>
      <c r="D16619" t="s">
        <v>4758</v>
      </c>
      <c r="E16619" t="s">
        <v>11</v>
      </c>
      <c r="F16619" t="s">
        <v>3150</v>
      </c>
      <c r="G16619">
        <v>70809</v>
      </c>
      <c r="H16619" t="s">
        <v>9620</v>
      </c>
      <c r="I16619" t="s">
        <v>357401</v>
      </c>
      <c r="J16619">
        <v>2330</v>
      </c>
      <c r="K16619">
        <v>38590</v>
      </c>
      <c r="L16619">
        <v>48</v>
      </c>
      <c r="M16619" t="s">
        <v>837</v>
      </c>
    </row>
    <row r="16620" spans="1:13" x14ac:dyDescent="0.3">
      <c r="A16620">
        <v>52127417</v>
      </c>
      <c r="B16620" t="s">
        <v>38110</v>
      </c>
      <c r="C16620">
        <v>5</v>
      </c>
      <c r="D16620" t="s">
        <v>18</v>
      </c>
      <c r="E16620" t="s">
        <v>11</v>
      </c>
      <c r="F16620" t="s">
        <v>369</v>
      </c>
      <c r="G16620">
        <v>76262</v>
      </c>
      <c r="H16620" t="s">
        <v>38111</v>
      </c>
      <c r="I16620" t="s">
        <v>357402</v>
      </c>
      <c r="J16620">
        <v>31</v>
      </c>
      <c r="K16620">
        <v>1627</v>
      </c>
      <c r="L16620">
        <v>48</v>
      </c>
      <c r="M16620" t="s">
        <v>837</v>
      </c>
    </row>
    <row r="16621" spans="1:13" x14ac:dyDescent="0.3">
      <c r="A16621">
        <v>479294</v>
      </c>
      <c r="B16621" t="s">
        <v>15830</v>
      </c>
      <c r="C16621">
        <v>5</v>
      </c>
      <c r="D16621" t="s">
        <v>52</v>
      </c>
      <c r="E16621" t="s">
        <v>11</v>
      </c>
      <c r="F16621" t="s">
        <v>3539</v>
      </c>
      <c r="G16621">
        <v>11266</v>
      </c>
      <c r="H16621" t="s">
        <v>15831</v>
      </c>
      <c r="I16621" t="s">
        <v>357403</v>
      </c>
      <c r="J16621">
        <v>1321</v>
      </c>
      <c r="K16621">
        <v>28419</v>
      </c>
      <c r="L16621">
        <v>100</v>
      </c>
      <c r="M16621" t="s">
        <v>837</v>
      </c>
    </row>
    <row r="16622" spans="1:13" x14ac:dyDescent="0.3">
      <c r="A16622">
        <v>28120168</v>
      </c>
      <c r="B16622" t="s">
        <v>36083</v>
      </c>
      <c r="C16622">
        <v>5</v>
      </c>
      <c r="D16622" t="s">
        <v>18</v>
      </c>
      <c r="E16622" t="s">
        <v>11</v>
      </c>
      <c r="F16622" t="s">
        <v>22</v>
      </c>
      <c r="G16622">
        <v>78746</v>
      </c>
      <c r="H16622" t="s">
        <v>22682</v>
      </c>
      <c r="I16622" t="s">
        <v>357404</v>
      </c>
      <c r="J16622">
        <v>40</v>
      </c>
      <c r="K16622">
        <v>36638</v>
      </c>
      <c r="L16622">
        <v>100</v>
      </c>
      <c r="M16622" t="s">
        <v>837</v>
      </c>
    </row>
    <row r="16623" spans="1:13" x14ac:dyDescent="0.3">
      <c r="A16623">
        <v>7639</v>
      </c>
      <c r="B16623" t="s">
        <v>2390</v>
      </c>
      <c r="C16623">
        <v>5</v>
      </c>
      <c r="D16623" t="s">
        <v>1044</v>
      </c>
      <c r="E16623" t="s">
        <v>11</v>
      </c>
      <c r="F16623" t="s">
        <v>301</v>
      </c>
      <c r="G16623">
        <v>38105</v>
      </c>
      <c r="H16623" t="s">
        <v>2391</v>
      </c>
      <c r="I16623" t="s">
        <v>357405</v>
      </c>
      <c r="J16623">
        <v>8727</v>
      </c>
      <c r="K16623">
        <v>143764</v>
      </c>
      <c r="L16623">
        <v>100</v>
      </c>
      <c r="M16623" t="s">
        <v>837</v>
      </c>
    </row>
    <row r="16624" spans="1:13" x14ac:dyDescent="0.3">
      <c r="A16624">
        <v>77982542</v>
      </c>
      <c r="B16624" t="s">
        <v>41225</v>
      </c>
      <c r="C16624">
        <v>5</v>
      </c>
      <c r="D16624" t="s">
        <v>343</v>
      </c>
      <c r="E16624" t="s">
        <v>11</v>
      </c>
      <c r="F16624" t="s">
        <v>2921</v>
      </c>
      <c r="G16624">
        <v>53094</v>
      </c>
      <c r="H16624" t="s">
        <v>41226</v>
      </c>
      <c r="I16624" t="s">
        <v>357406</v>
      </c>
      <c r="J16624">
        <v>1003</v>
      </c>
      <c r="K16624">
        <v>12000</v>
      </c>
      <c r="L16624">
        <v>100</v>
      </c>
      <c r="M16624" t="s">
        <v>837</v>
      </c>
    </row>
    <row r="16625" spans="1:13" x14ac:dyDescent="0.3">
      <c r="A16625">
        <v>22112</v>
      </c>
      <c r="B16625" t="s">
        <v>5222</v>
      </c>
      <c r="C16625">
        <v>5</v>
      </c>
      <c r="D16625" t="s">
        <v>73</v>
      </c>
      <c r="E16625" t="s">
        <v>11</v>
      </c>
      <c r="F16625" t="s">
        <v>5223</v>
      </c>
      <c r="G16625">
        <v>28607</v>
      </c>
      <c r="H16625" t="s">
        <v>5224</v>
      </c>
      <c r="I16625" t="s">
        <v>357407</v>
      </c>
      <c r="J16625">
        <v>3483</v>
      </c>
      <c r="K16625">
        <v>115146</v>
      </c>
      <c r="L16625">
        <v>100</v>
      </c>
      <c r="M16625" t="s">
        <v>837</v>
      </c>
    </row>
    <row r="16626" spans="1:13" x14ac:dyDescent="0.3">
      <c r="A16626">
        <v>162230</v>
      </c>
      <c r="B16626" t="s">
        <v>11880</v>
      </c>
      <c r="C16626">
        <v>5</v>
      </c>
      <c r="D16626" t="s">
        <v>83</v>
      </c>
      <c r="E16626" t="s">
        <v>11</v>
      </c>
      <c r="F16626" t="s">
        <v>26</v>
      </c>
      <c r="G16626">
        <v>20049</v>
      </c>
      <c r="H16626" t="s">
        <v>11881</v>
      </c>
      <c r="I16626" t="s">
        <v>357408</v>
      </c>
      <c r="J16626">
        <v>5992</v>
      </c>
      <c r="K16626">
        <v>93685</v>
      </c>
      <c r="L16626">
        <v>100</v>
      </c>
      <c r="M16626" t="s">
        <v>837</v>
      </c>
    </row>
    <row r="16627" spans="1:13" x14ac:dyDescent="0.3">
      <c r="A16627">
        <v>612698</v>
      </c>
      <c r="B16627" t="s">
        <v>16716</v>
      </c>
      <c r="C16627">
        <v>5</v>
      </c>
      <c r="D16627" t="s">
        <v>245</v>
      </c>
      <c r="E16627" t="s">
        <v>11</v>
      </c>
      <c r="F16627" t="s">
        <v>1775</v>
      </c>
      <c r="G16627">
        <v>23219</v>
      </c>
      <c r="H16627" t="s">
        <v>16717</v>
      </c>
      <c r="I16627" t="s">
        <v>357409</v>
      </c>
      <c r="J16627">
        <v>1056</v>
      </c>
      <c r="K16627">
        <v>3741</v>
      </c>
      <c r="L16627">
        <v>2353</v>
      </c>
      <c r="M16627" t="s">
        <v>837</v>
      </c>
    </row>
    <row r="16628" spans="1:13" x14ac:dyDescent="0.3">
      <c r="A16628">
        <v>2092</v>
      </c>
      <c r="B16628" t="s">
        <v>439</v>
      </c>
      <c r="C16628">
        <v>5</v>
      </c>
      <c r="D16628" t="s">
        <v>73</v>
      </c>
      <c r="E16628" t="s">
        <v>11</v>
      </c>
      <c r="F16628" t="s">
        <v>440</v>
      </c>
      <c r="G16628">
        <v>27409</v>
      </c>
      <c r="H16628" t="s">
        <v>441</v>
      </c>
      <c r="I16628" t="s">
        <v>357410</v>
      </c>
      <c r="J16628">
        <v>1871</v>
      </c>
      <c r="K16628">
        <v>67948</v>
      </c>
      <c r="L16628">
        <v>92</v>
      </c>
      <c r="M16628" t="s">
        <v>837</v>
      </c>
    </row>
    <row r="16629" spans="1:13" x14ac:dyDescent="0.3">
      <c r="A16629">
        <v>10010758</v>
      </c>
      <c r="B16629" t="s">
        <v>30377</v>
      </c>
      <c r="C16629">
        <v>5</v>
      </c>
      <c r="D16629" t="s">
        <v>126</v>
      </c>
      <c r="E16629" t="s">
        <v>11</v>
      </c>
      <c r="F16629" t="s">
        <v>440</v>
      </c>
      <c r="G16629">
        <v>0</v>
      </c>
      <c r="H16629" t="s">
        <v>30378</v>
      </c>
      <c r="I16629" t="s">
        <v>357411</v>
      </c>
      <c r="J16629">
        <v>1273</v>
      </c>
      <c r="K16629">
        <v>14493</v>
      </c>
      <c r="L16629">
        <v>25</v>
      </c>
      <c r="M16629" t="s">
        <v>837</v>
      </c>
    </row>
    <row r="16630" spans="1:13" x14ac:dyDescent="0.3">
      <c r="A16630">
        <v>87145671</v>
      </c>
      <c r="B16630" t="s">
        <v>42700</v>
      </c>
      <c r="C16630">
        <v>5</v>
      </c>
      <c r="D16630" t="s">
        <v>104</v>
      </c>
      <c r="E16630" t="s">
        <v>11</v>
      </c>
      <c r="F16630" t="s">
        <v>20412</v>
      </c>
      <c r="G16630">
        <v>19442</v>
      </c>
      <c r="H16630" t="s">
        <v>42701</v>
      </c>
      <c r="I16630" t="s">
        <v>357412</v>
      </c>
      <c r="J16630">
        <v>78</v>
      </c>
      <c r="K16630">
        <v>1175</v>
      </c>
      <c r="L16630">
        <v>49</v>
      </c>
      <c r="M16630" t="s">
        <v>837</v>
      </c>
    </row>
    <row r="16631" spans="1:13" x14ac:dyDescent="0.3">
      <c r="A16631">
        <v>10619522</v>
      </c>
      <c r="B16631" t="s">
        <v>31242</v>
      </c>
      <c r="C16631">
        <v>5</v>
      </c>
      <c r="D16631" t="s">
        <v>464</v>
      </c>
      <c r="E16631" t="s">
        <v>11</v>
      </c>
      <c r="F16631" t="s">
        <v>532</v>
      </c>
      <c r="G16631">
        <v>20814</v>
      </c>
      <c r="H16631" t="s">
        <v>25431</v>
      </c>
      <c r="I16631" t="s">
        <v>357413</v>
      </c>
      <c r="J16631">
        <v>505</v>
      </c>
      <c r="K16631">
        <v>131802</v>
      </c>
      <c r="L16631">
        <v>15</v>
      </c>
      <c r="M16631" t="s">
        <v>837</v>
      </c>
    </row>
    <row r="16632" spans="1:13" x14ac:dyDescent="0.3">
      <c r="A16632">
        <v>4565</v>
      </c>
      <c r="B16632" t="s">
        <v>1375</v>
      </c>
      <c r="C16632">
        <v>5</v>
      </c>
      <c r="D16632" t="s">
        <v>300</v>
      </c>
      <c r="E16632" t="s">
        <v>11</v>
      </c>
      <c r="F16632" t="s">
        <v>1045</v>
      </c>
      <c r="G16632">
        <v>37235</v>
      </c>
      <c r="H16632" t="s">
        <v>1376</v>
      </c>
      <c r="I16632" t="s">
        <v>357414</v>
      </c>
      <c r="J16632">
        <v>12118</v>
      </c>
      <c r="K16632">
        <v>180850</v>
      </c>
      <c r="L16632">
        <v>68</v>
      </c>
      <c r="M16632" t="s">
        <v>837</v>
      </c>
    </row>
    <row r="16633" spans="1:13" x14ac:dyDescent="0.3">
      <c r="A16633">
        <v>6059</v>
      </c>
      <c r="B16633" t="s">
        <v>1913</v>
      </c>
      <c r="C16633">
        <v>5</v>
      </c>
      <c r="D16633" t="s">
        <v>464</v>
      </c>
      <c r="E16633" t="s">
        <v>11</v>
      </c>
      <c r="F16633" t="s">
        <v>1914</v>
      </c>
      <c r="G16633">
        <v>20852</v>
      </c>
      <c r="H16633" t="s">
        <v>1915</v>
      </c>
      <c r="I16633" t="s">
        <v>357415</v>
      </c>
      <c r="J16633">
        <v>1857</v>
      </c>
      <c r="K16633">
        <v>97237</v>
      </c>
      <c r="L16633">
        <v>31</v>
      </c>
      <c r="M16633" t="s">
        <v>837</v>
      </c>
    </row>
    <row r="16634" spans="1:13" x14ac:dyDescent="0.3">
      <c r="A16634">
        <v>10522</v>
      </c>
      <c r="B16634" t="s">
        <v>3171</v>
      </c>
      <c r="C16634">
        <v>5</v>
      </c>
      <c r="D16634" t="s">
        <v>422</v>
      </c>
      <c r="E16634" t="s">
        <v>11</v>
      </c>
      <c r="F16634" t="s">
        <v>423</v>
      </c>
      <c r="G16634">
        <v>6901</v>
      </c>
      <c r="H16634" t="s">
        <v>3172</v>
      </c>
      <c r="I16634" t="s">
        <v>357416</v>
      </c>
      <c r="J16634">
        <v>5083</v>
      </c>
      <c r="K16634">
        <v>28671</v>
      </c>
      <c r="L16634">
        <v>41</v>
      </c>
      <c r="M16634" t="s">
        <v>837</v>
      </c>
    </row>
    <row r="16635" spans="1:13" x14ac:dyDescent="0.3">
      <c r="A16635">
        <v>10214</v>
      </c>
      <c r="B16635" t="s">
        <v>3126</v>
      </c>
      <c r="C16635">
        <v>5</v>
      </c>
      <c r="D16635" t="s">
        <v>224</v>
      </c>
      <c r="E16635" t="s">
        <v>11</v>
      </c>
      <c r="F16635" t="s">
        <v>3127</v>
      </c>
      <c r="G16635">
        <v>60191</v>
      </c>
      <c r="H16635" t="s">
        <v>3128</v>
      </c>
      <c r="I16635" t="s">
        <v>357417</v>
      </c>
      <c r="J16635">
        <v>3368</v>
      </c>
      <c r="K16635">
        <v>68395</v>
      </c>
      <c r="L16635">
        <v>83</v>
      </c>
      <c r="M16635" t="s">
        <v>837</v>
      </c>
    </row>
    <row r="16636" spans="1:13" x14ac:dyDescent="0.3">
      <c r="A16636">
        <v>11878</v>
      </c>
      <c r="B16636" t="s">
        <v>3498</v>
      </c>
      <c r="C16636">
        <v>5</v>
      </c>
      <c r="D16636" t="s">
        <v>69</v>
      </c>
      <c r="E16636" t="s">
        <v>11</v>
      </c>
      <c r="F16636" t="s">
        <v>1097</v>
      </c>
      <c r="G16636" t="s">
        <v>3499</v>
      </c>
      <c r="H16636" t="s">
        <v>3500</v>
      </c>
      <c r="I16636" t="s">
        <v>357418</v>
      </c>
      <c r="J16636">
        <v>1247</v>
      </c>
      <c r="K16636">
        <v>50416</v>
      </c>
      <c r="L16636">
        <v>11</v>
      </c>
      <c r="M16636" t="s">
        <v>837</v>
      </c>
    </row>
    <row r="16637" spans="1:13" x14ac:dyDescent="0.3">
      <c r="A16637">
        <v>13309</v>
      </c>
      <c r="B16637" t="s">
        <v>3776</v>
      </c>
      <c r="C16637">
        <v>5</v>
      </c>
      <c r="D16637" t="s">
        <v>145</v>
      </c>
      <c r="E16637" t="s">
        <v>11</v>
      </c>
      <c r="F16637" t="s">
        <v>2978</v>
      </c>
      <c r="G16637">
        <v>22311</v>
      </c>
      <c r="H16637" t="s">
        <v>3777</v>
      </c>
      <c r="I16637" t="s">
        <v>357419</v>
      </c>
      <c r="J16637">
        <v>1802</v>
      </c>
      <c r="K16637">
        <v>26046</v>
      </c>
      <c r="L16637">
        <v>1</v>
      </c>
      <c r="M16637" t="s">
        <v>837</v>
      </c>
    </row>
    <row r="16638" spans="1:13" x14ac:dyDescent="0.3">
      <c r="A16638">
        <v>250671</v>
      </c>
      <c r="B16638" t="s">
        <v>13687</v>
      </c>
      <c r="C16638">
        <v>5</v>
      </c>
      <c r="D16638" t="s">
        <v>181</v>
      </c>
      <c r="E16638" t="s">
        <v>11</v>
      </c>
      <c r="F16638" t="s">
        <v>2952</v>
      </c>
      <c r="G16638">
        <v>7645</v>
      </c>
      <c r="H16638" t="s">
        <v>13688</v>
      </c>
      <c r="I16638" t="s">
        <v>357420</v>
      </c>
      <c r="J16638">
        <v>777</v>
      </c>
      <c r="K16638">
        <v>19984</v>
      </c>
      <c r="L16638">
        <v>34</v>
      </c>
      <c r="M16638" t="s">
        <v>837</v>
      </c>
    </row>
    <row r="16639" spans="1:13" x14ac:dyDescent="0.3">
      <c r="A16639">
        <v>15241</v>
      </c>
      <c r="B16639" t="s">
        <v>4117</v>
      </c>
      <c r="C16639">
        <v>5</v>
      </c>
      <c r="D16639" t="s">
        <v>52</v>
      </c>
      <c r="E16639" t="s">
        <v>11</v>
      </c>
      <c r="F16639" t="s">
        <v>3959</v>
      </c>
      <c r="G16639">
        <v>10454</v>
      </c>
      <c r="H16639" t="s">
        <v>4118</v>
      </c>
      <c r="I16639" t="s">
        <v>357421</v>
      </c>
      <c r="J16639">
        <v>1471</v>
      </c>
      <c r="K16639">
        <v>34829</v>
      </c>
      <c r="L16639">
        <v>34</v>
      </c>
      <c r="M16639" t="s">
        <v>837</v>
      </c>
    </row>
    <row r="16640" spans="1:13" x14ac:dyDescent="0.3">
      <c r="A16640">
        <v>25037501</v>
      </c>
      <c r="B16640" t="s">
        <v>35652</v>
      </c>
      <c r="C16640">
        <v>5</v>
      </c>
      <c r="D16640" t="s">
        <v>241</v>
      </c>
      <c r="E16640" t="s">
        <v>11</v>
      </c>
      <c r="F16640" t="s">
        <v>688</v>
      </c>
      <c r="G16640">
        <v>63146</v>
      </c>
      <c r="H16640" t="s">
        <v>35653</v>
      </c>
      <c r="I16640" t="s">
        <v>357422</v>
      </c>
      <c r="J16640">
        <v>1908</v>
      </c>
      <c r="K16640">
        <v>21719</v>
      </c>
      <c r="L16640">
        <v>133</v>
      </c>
      <c r="M16640" t="s">
        <v>837</v>
      </c>
    </row>
    <row r="16641" spans="1:13" x14ac:dyDescent="0.3">
      <c r="A16641">
        <v>37883</v>
      </c>
      <c r="B16641" t="s">
        <v>6968</v>
      </c>
      <c r="C16641">
        <v>5</v>
      </c>
      <c r="D16641" t="s">
        <v>343</v>
      </c>
      <c r="E16641" t="s">
        <v>11</v>
      </c>
      <c r="F16641" t="s">
        <v>6969</v>
      </c>
      <c r="G16641">
        <v>53081</v>
      </c>
      <c r="H16641" t="s">
        <v>6970</v>
      </c>
      <c r="I16641" t="s">
        <v>357423</v>
      </c>
      <c r="J16641">
        <v>1192</v>
      </c>
      <c r="K16641">
        <v>8789</v>
      </c>
      <c r="L16641">
        <v>25</v>
      </c>
      <c r="M16641" t="s">
        <v>837</v>
      </c>
    </row>
    <row r="16642" spans="1:13" x14ac:dyDescent="0.3">
      <c r="A16642">
        <v>44072</v>
      </c>
      <c r="B16642" t="s">
        <v>7465</v>
      </c>
      <c r="C16642">
        <v>5</v>
      </c>
      <c r="D16642" t="s">
        <v>319</v>
      </c>
      <c r="E16642" t="s">
        <v>11</v>
      </c>
      <c r="F16642" t="s">
        <v>2058</v>
      </c>
      <c r="G16642">
        <v>15317</v>
      </c>
      <c r="H16642" t="s">
        <v>7466</v>
      </c>
      <c r="I16642" t="s">
        <v>357424</v>
      </c>
      <c r="J16642">
        <v>1510</v>
      </c>
      <c r="K16642">
        <v>23634</v>
      </c>
      <c r="L16642">
        <v>406</v>
      </c>
      <c r="M16642" t="s">
        <v>837</v>
      </c>
    </row>
    <row r="16643" spans="1:13" x14ac:dyDescent="0.3">
      <c r="A16643">
        <v>68168113</v>
      </c>
      <c r="B16643" t="s">
        <v>39456</v>
      </c>
      <c r="C16643">
        <v>5</v>
      </c>
      <c r="D16643" t="s">
        <v>769</v>
      </c>
      <c r="E16643" t="s">
        <v>11</v>
      </c>
      <c r="F16643" t="s">
        <v>964</v>
      </c>
      <c r="G16643">
        <v>40222</v>
      </c>
      <c r="H16643" t="s">
        <v>39457</v>
      </c>
      <c r="I16643" t="s">
        <v>357425</v>
      </c>
      <c r="J16643">
        <v>2085</v>
      </c>
      <c r="K16643">
        <v>17781</v>
      </c>
      <c r="L16643">
        <v>3203</v>
      </c>
      <c r="M16643" t="s">
        <v>837</v>
      </c>
    </row>
    <row r="16644" spans="1:13" x14ac:dyDescent="0.3">
      <c r="A16644">
        <v>53163</v>
      </c>
      <c r="B16644" t="s">
        <v>8100</v>
      </c>
      <c r="C16644">
        <v>5</v>
      </c>
      <c r="D16644" t="s">
        <v>121</v>
      </c>
      <c r="E16644" t="s">
        <v>11</v>
      </c>
      <c r="F16644" t="s">
        <v>70</v>
      </c>
      <c r="G16644">
        <v>45242</v>
      </c>
      <c r="H16644" t="s">
        <v>8101</v>
      </c>
      <c r="I16644" t="s">
        <v>357426</v>
      </c>
      <c r="J16644">
        <v>1640</v>
      </c>
      <c r="K16644">
        <v>6774</v>
      </c>
      <c r="L16644">
        <v>123</v>
      </c>
      <c r="M16644" t="s">
        <v>837</v>
      </c>
    </row>
    <row r="16645" spans="1:13" x14ac:dyDescent="0.3">
      <c r="A16645">
        <v>305763</v>
      </c>
      <c r="B16645" t="s">
        <v>14275</v>
      </c>
      <c r="C16645">
        <v>5</v>
      </c>
      <c r="D16645" t="s">
        <v>136</v>
      </c>
      <c r="E16645" t="s">
        <v>11</v>
      </c>
      <c r="F16645" t="s">
        <v>2546</v>
      </c>
      <c r="G16645">
        <v>6810</v>
      </c>
      <c r="H16645" t="s">
        <v>14276</v>
      </c>
      <c r="I16645" t="s">
        <v>357427</v>
      </c>
      <c r="J16645">
        <v>221</v>
      </c>
      <c r="K16645">
        <v>8220</v>
      </c>
      <c r="L16645">
        <v>112</v>
      </c>
      <c r="M16645" t="s">
        <v>837</v>
      </c>
    </row>
    <row r="16646" spans="1:13" x14ac:dyDescent="0.3">
      <c r="A16646">
        <v>6459690</v>
      </c>
      <c r="B16646" t="s">
        <v>28781</v>
      </c>
      <c r="C16646">
        <v>5</v>
      </c>
      <c r="D16646" t="s">
        <v>548</v>
      </c>
      <c r="E16646" t="s">
        <v>11</v>
      </c>
      <c r="F16646" t="s">
        <v>3706</v>
      </c>
      <c r="G16646">
        <v>32746</v>
      </c>
      <c r="H16646" t="s">
        <v>28782</v>
      </c>
      <c r="I16646" t="s">
        <v>357428</v>
      </c>
      <c r="J16646">
        <v>1586</v>
      </c>
      <c r="K16646">
        <v>66914</v>
      </c>
      <c r="L16646">
        <v>3240</v>
      </c>
      <c r="M16646" t="s">
        <v>837</v>
      </c>
    </row>
    <row r="16647" spans="1:13" x14ac:dyDescent="0.3">
      <c r="A16647">
        <v>232557</v>
      </c>
      <c r="B16647" t="s">
        <v>13462</v>
      </c>
      <c r="C16647">
        <v>5</v>
      </c>
      <c r="D16647" t="s">
        <v>245</v>
      </c>
      <c r="E16647" t="s">
        <v>11</v>
      </c>
      <c r="F16647" t="s">
        <v>2978</v>
      </c>
      <c r="G16647">
        <v>22314</v>
      </c>
      <c r="H16647" t="s">
        <v>13463</v>
      </c>
      <c r="I16647" t="s">
        <v>357429</v>
      </c>
      <c r="J16647">
        <v>1003</v>
      </c>
      <c r="K16647">
        <v>8749</v>
      </c>
      <c r="L16647">
        <v>1</v>
      </c>
      <c r="M16647" t="s">
        <v>837</v>
      </c>
    </row>
    <row r="16648" spans="1:13" x14ac:dyDescent="0.3">
      <c r="A16648">
        <v>101108</v>
      </c>
      <c r="B16648" t="s">
        <v>10303</v>
      </c>
      <c r="C16648">
        <v>5</v>
      </c>
      <c r="D16648" t="s">
        <v>19086</v>
      </c>
      <c r="E16648" t="s">
        <v>11</v>
      </c>
      <c r="F16648" t="s">
        <v>4773</v>
      </c>
      <c r="G16648">
        <v>0</v>
      </c>
      <c r="H16648" t="s">
        <v>10304</v>
      </c>
      <c r="I16648" t="s">
        <v>357430</v>
      </c>
      <c r="J16648">
        <v>602</v>
      </c>
      <c r="K16648">
        <v>7785</v>
      </c>
      <c r="L16648">
        <v>133</v>
      </c>
      <c r="M16648" t="s">
        <v>837</v>
      </c>
    </row>
    <row r="16649" spans="1:13" x14ac:dyDescent="0.3">
      <c r="A16649">
        <v>28656059</v>
      </c>
      <c r="B16649" t="s">
        <v>36271</v>
      </c>
      <c r="C16649">
        <v>5</v>
      </c>
      <c r="D16649" t="s">
        <v>1818</v>
      </c>
      <c r="E16649" t="s">
        <v>11</v>
      </c>
      <c r="F16649" t="s">
        <v>12867</v>
      </c>
      <c r="G16649">
        <v>66045</v>
      </c>
      <c r="H16649" t="s">
        <v>36272</v>
      </c>
      <c r="I16649" t="s">
        <v>357431</v>
      </c>
      <c r="J16649">
        <v>70</v>
      </c>
      <c r="K16649">
        <v>230</v>
      </c>
      <c r="L16649">
        <v>31</v>
      </c>
      <c r="M16649" t="s">
        <v>837</v>
      </c>
    </row>
    <row r="16650" spans="1:13" x14ac:dyDescent="0.3">
      <c r="A16650">
        <v>3867031</v>
      </c>
      <c r="B16650" t="s">
        <v>27054</v>
      </c>
      <c r="C16650">
        <v>5</v>
      </c>
      <c r="D16650" t="s">
        <v>643</v>
      </c>
      <c r="E16650" t="s">
        <v>11</v>
      </c>
      <c r="F16650" t="s">
        <v>1595</v>
      </c>
      <c r="G16650">
        <v>72118</v>
      </c>
      <c r="H16650" t="s">
        <v>27055</v>
      </c>
      <c r="I16650" t="s">
        <v>357432</v>
      </c>
      <c r="J16650">
        <v>2046</v>
      </c>
      <c r="K16650">
        <v>21524</v>
      </c>
      <c r="L16650">
        <v>86</v>
      </c>
      <c r="M16650" t="s">
        <v>837</v>
      </c>
    </row>
    <row r="16651" spans="1:13" x14ac:dyDescent="0.3">
      <c r="A16651">
        <v>584471</v>
      </c>
      <c r="B16651" t="s">
        <v>16518</v>
      </c>
      <c r="C16651">
        <v>5</v>
      </c>
      <c r="D16651" t="s">
        <v>1023</v>
      </c>
      <c r="E16651" t="s">
        <v>11</v>
      </c>
      <c r="F16651" t="s">
        <v>415</v>
      </c>
      <c r="G16651">
        <v>0</v>
      </c>
      <c r="H16651" t="s">
        <v>9252</v>
      </c>
      <c r="I16651" t="s">
        <v>357433</v>
      </c>
      <c r="J16651">
        <v>514</v>
      </c>
      <c r="K16651">
        <v>7534</v>
      </c>
      <c r="L16651">
        <v>44</v>
      </c>
      <c r="M16651" t="s">
        <v>837</v>
      </c>
    </row>
    <row r="16652" spans="1:13" x14ac:dyDescent="0.3">
      <c r="A16652">
        <v>552466</v>
      </c>
      <c r="B16652" t="s">
        <v>16347</v>
      </c>
      <c r="C16652">
        <v>5</v>
      </c>
      <c r="D16652" t="s">
        <v>841</v>
      </c>
      <c r="E16652" t="s">
        <v>11</v>
      </c>
      <c r="F16652" t="s">
        <v>4163</v>
      </c>
      <c r="G16652">
        <v>33027</v>
      </c>
      <c r="H16652" t="s">
        <v>16348</v>
      </c>
      <c r="I16652" t="s">
        <v>357434</v>
      </c>
      <c r="J16652">
        <v>1114</v>
      </c>
      <c r="K16652">
        <v>11027</v>
      </c>
      <c r="L16652">
        <v>31</v>
      </c>
      <c r="M16652" t="s">
        <v>837</v>
      </c>
    </row>
    <row r="16653" spans="1:13" x14ac:dyDescent="0.3">
      <c r="A16653">
        <v>93136823</v>
      </c>
      <c r="B16653" t="s">
        <v>43637</v>
      </c>
      <c r="C16653">
        <v>5</v>
      </c>
      <c r="D16653" t="s">
        <v>963</v>
      </c>
      <c r="E16653" t="s">
        <v>11</v>
      </c>
      <c r="F16653" t="s">
        <v>218</v>
      </c>
      <c r="G16653">
        <v>40509</v>
      </c>
      <c r="H16653" t="s">
        <v>43638</v>
      </c>
      <c r="I16653" t="s">
        <v>357435</v>
      </c>
      <c r="J16653">
        <v>1403</v>
      </c>
      <c r="K16653">
        <v>28661</v>
      </c>
      <c r="L16653">
        <v>57</v>
      </c>
      <c r="M16653" t="s">
        <v>837</v>
      </c>
    </row>
    <row r="16654" spans="1:13" x14ac:dyDescent="0.3">
      <c r="A16654">
        <v>2667723</v>
      </c>
      <c r="B16654" t="s">
        <v>24271</v>
      </c>
      <c r="C16654">
        <v>5</v>
      </c>
      <c r="D16654" t="s">
        <v>145</v>
      </c>
      <c r="E16654" t="s">
        <v>11</v>
      </c>
      <c r="F16654" t="s">
        <v>1775</v>
      </c>
      <c r="G16654">
        <v>23219</v>
      </c>
      <c r="H16654" t="s">
        <v>24272</v>
      </c>
      <c r="I16654" t="s">
        <v>357436</v>
      </c>
      <c r="J16654">
        <v>2002</v>
      </c>
      <c r="K16654">
        <v>28798</v>
      </c>
      <c r="L16654">
        <v>41</v>
      </c>
      <c r="M16654" t="s">
        <v>837</v>
      </c>
    </row>
    <row r="16655" spans="1:13" x14ac:dyDescent="0.3">
      <c r="A16655">
        <v>71309497</v>
      </c>
      <c r="B16655" t="s">
        <v>39958</v>
      </c>
      <c r="C16655">
        <v>5</v>
      </c>
      <c r="D16655" t="s">
        <v>525</v>
      </c>
      <c r="E16655" t="s">
        <v>11</v>
      </c>
      <c r="F16655" t="s">
        <v>3990</v>
      </c>
      <c r="G16655">
        <v>85254</v>
      </c>
      <c r="H16655" t="s">
        <v>39959</v>
      </c>
      <c r="I16655" t="s">
        <v>357437</v>
      </c>
      <c r="J16655">
        <v>1022</v>
      </c>
      <c r="K16655">
        <v>18044</v>
      </c>
      <c r="L16655">
        <v>30</v>
      </c>
      <c r="M16655" t="s">
        <v>837</v>
      </c>
    </row>
    <row r="16656" spans="1:13" x14ac:dyDescent="0.3">
      <c r="A16656">
        <v>33515314</v>
      </c>
      <c r="B16656" t="s">
        <v>36892</v>
      </c>
      <c r="C16656">
        <v>5</v>
      </c>
      <c r="D16656" t="s">
        <v>145</v>
      </c>
      <c r="E16656" t="s">
        <v>11</v>
      </c>
      <c r="F16656" t="s">
        <v>2978</v>
      </c>
      <c r="G16656">
        <v>22314</v>
      </c>
      <c r="H16656" t="s">
        <v>36893</v>
      </c>
      <c r="I16656" t="s">
        <v>357438</v>
      </c>
      <c r="J16656">
        <v>4</v>
      </c>
      <c r="K16656">
        <v>1267</v>
      </c>
      <c r="L16656">
        <v>52</v>
      </c>
      <c r="M16656" t="s">
        <v>837</v>
      </c>
    </row>
    <row r="16657" spans="1:13" x14ac:dyDescent="0.3">
      <c r="A16657">
        <v>6142</v>
      </c>
      <c r="B16657" t="s">
        <v>1934</v>
      </c>
      <c r="C16657">
        <v>5</v>
      </c>
      <c r="D16657" t="s">
        <v>238</v>
      </c>
      <c r="E16657" t="s">
        <v>11</v>
      </c>
      <c r="F16657" t="s">
        <v>1935</v>
      </c>
      <c r="G16657">
        <v>30005</v>
      </c>
      <c r="H16657" t="s">
        <v>1936</v>
      </c>
      <c r="I16657" t="s">
        <v>357439</v>
      </c>
      <c r="J16657">
        <v>2257</v>
      </c>
      <c r="K16657">
        <v>28962</v>
      </c>
      <c r="L16657">
        <v>31</v>
      </c>
      <c r="M16657" t="s">
        <v>837</v>
      </c>
    </row>
    <row r="16658" spans="1:13" x14ac:dyDescent="0.3">
      <c r="A16658">
        <v>35298</v>
      </c>
      <c r="B16658" t="s">
        <v>6752</v>
      </c>
      <c r="C16658">
        <v>5</v>
      </c>
      <c r="D16658" t="s">
        <v>841</v>
      </c>
      <c r="E16658" t="s">
        <v>11</v>
      </c>
      <c r="F16658" t="s">
        <v>842</v>
      </c>
      <c r="G16658">
        <v>33487</v>
      </c>
      <c r="H16658" t="s">
        <v>6753</v>
      </c>
      <c r="I16658" t="s">
        <v>357440</v>
      </c>
      <c r="J16658">
        <v>1943</v>
      </c>
      <c r="K16658">
        <v>97499</v>
      </c>
      <c r="L16658">
        <v>8</v>
      </c>
      <c r="M16658" t="s">
        <v>837</v>
      </c>
    </row>
    <row r="16659" spans="1:13" x14ac:dyDescent="0.3">
      <c r="A16659">
        <v>11099</v>
      </c>
      <c r="B16659" t="s">
        <v>3297</v>
      </c>
      <c r="C16659">
        <v>5</v>
      </c>
      <c r="D16659" t="s">
        <v>130</v>
      </c>
      <c r="E16659" t="s">
        <v>11</v>
      </c>
      <c r="F16659" t="s">
        <v>3298</v>
      </c>
      <c r="G16659">
        <v>20850</v>
      </c>
      <c r="H16659" t="s">
        <v>3299</v>
      </c>
      <c r="I16659" t="s">
        <v>357441</v>
      </c>
      <c r="J16659">
        <v>3620</v>
      </c>
      <c r="K16659">
        <v>30415</v>
      </c>
      <c r="L16659">
        <v>70</v>
      </c>
      <c r="M16659" t="s">
        <v>837</v>
      </c>
    </row>
    <row r="16660" spans="1:13" x14ac:dyDescent="0.3">
      <c r="A16660">
        <v>10334169</v>
      </c>
      <c r="B16660" t="s">
        <v>30818</v>
      </c>
      <c r="C16660">
        <v>5</v>
      </c>
      <c r="D16660" t="s">
        <v>69</v>
      </c>
      <c r="E16660" t="s">
        <v>11</v>
      </c>
      <c r="F16660" t="s">
        <v>504</v>
      </c>
      <c r="G16660">
        <v>43215</v>
      </c>
      <c r="H16660" t="s">
        <v>30819</v>
      </c>
      <c r="I16660" t="s">
        <v>357442</v>
      </c>
      <c r="J16660">
        <v>807</v>
      </c>
      <c r="K16660">
        <v>37413</v>
      </c>
      <c r="L16660">
        <v>42</v>
      </c>
      <c r="M16660" t="s">
        <v>837</v>
      </c>
    </row>
    <row r="16661" spans="1:13" x14ac:dyDescent="0.3">
      <c r="A16661">
        <v>94054</v>
      </c>
      <c r="B16661" t="s">
        <v>10075</v>
      </c>
      <c r="C16661">
        <v>5</v>
      </c>
      <c r="D16661" t="s">
        <v>418</v>
      </c>
      <c r="E16661" t="s">
        <v>11</v>
      </c>
      <c r="F16661" t="s">
        <v>9141</v>
      </c>
      <c r="G16661">
        <v>97015</v>
      </c>
      <c r="H16661" t="s">
        <v>10076</v>
      </c>
      <c r="I16661" t="s">
        <v>357443</v>
      </c>
      <c r="J16661">
        <v>1163</v>
      </c>
      <c r="K16661">
        <v>24988</v>
      </c>
      <c r="L16661">
        <v>23</v>
      </c>
      <c r="M16661" t="s">
        <v>837</v>
      </c>
    </row>
    <row r="16662" spans="1:13" x14ac:dyDescent="0.3">
      <c r="A16662">
        <v>28612966</v>
      </c>
      <c r="B16662" t="s">
        <v>36232</v>
      </c>
      <c r="C16662">
        <v>5</v>
      </c>
      <c r="D16662" t="s">
        <v>69</v>
      </c>
      <c r="E16662" t="s">
        <v>11</v>
      </c>
      <c r="F16662" t="s">
        <v>2796</v>
      </c>
      <c r="G16662">
        <v>44131</v>
      </c>
      <c r="H16662" t="s">
        <v>36233</v>
      </c>
      <c r="I16662" t="s">
        <v>357444</v>
      </c>
      <c r="J16662">
        <v>1217</v>
      </c>
      <c r="K16662">
        <v>11784</v>
      </c>
      <c r="L16662">
        <v>54</v>
      </c>
      <c r="M16662" t="s">
        <v>837</v>
      </c>
    </row>
    <row r="16663" spans="1:13" x14ac:dyDescent="0.3">
      <c r="A16663">
        <v>10261</v>
      </c>
      <c r="B16663" t="s">
        <v>3141</v>
      </c>
      <c r="C16663">
        <v>5</v>
      </c>
      <c r="D16663" t="s">
        <v>245</v>
      </c>
      <c r="E16663" t="s">
        <v>11</v>
      </c>
      <c r="F16663" t="s">
        <v>160</v>
      </c>
      <c r="G16663">
        <v>22102</v>
      </c>
      <c r="H16663" t="s">
        <v>3142</v>
      </c>
      <c r="I16663" t="s">
        <v>357445</v>
      </c>
      <c r="J16663">
        <v>1568</v>
      </c>
      <c r="K16663">
        <v>22088</v>
      </c>
      <c r="L16663">
        <v>1</v>
      </c>
      <c r="M16663" t="s">
        <v>837</v>
      </c>
    </row>
    <row r="16664" spans="1:13" x14ac:dyDescent="0.3">
      <c r="A16664">
        <v>102777</v>
      </c>
      <c r="B16664" t="s">
        <v>10368</v>
      </c>
      <c r="C16664">
        <v>5</v>
      </c>
      <c r="D16664" t="s">
        <v>841</v>
      </c>
      <c r="E16664" t="s">
        <v>11</v>
      </c>
      <c r="F16664" t="s">
        <v>10002</v>
      </c>
      <c r="G16664">
        <v>33160</v>
      </c>
      <c r="H16664" t="s">
        <v>10369</v>
      </c>
      <c r="I16664" t="s">
        <v>357446</v>
      </c>
      <c r="J16664">
        <v>419</v>
      </c>
      <c r="K16664">
        <v>3960</v>
      </c>
      <c r="L16664">
        <v>121</v>
      </c>
      <c r="M16664" t="s">
        <v>837</v>
      </c>
    </row>
    <row r="16665" spans="1:13" x14ac:dyDescent="0.3">
      <c r="A16665">
        <v>21401</v>
      </c>
      <c r="B16665" t="s">
        <v>5090</v>
      </c>
      <c r="C16665">
        <v>5</v>
      </c>
      <c r="D16665" t="s">
        <v>10</v>
      </c>
      <c r="E16665" t="s">
        <v>11</v>
      </c>
      <c r="F16665" t="s">
        <v>5091</v>
      </c>
      <c r="G16665">
        <v>10601</v>
      </c>
      <c r="H16665" t="s">
        <v>5092</v>
      </c>
      <c r="I16665" t="s">
        <v>357447</v>
      </c>
      <c r="J16665">
        <v>1957</v>
      </c>
      <c r="K16665">
        <v>41776</v>
      </c>
      <c r="L16665">
        <v>57</v>
      </c>
      <c r="M16665" t="s">
        <v>837</v>
      </c>
    </row>
    <row r="16666" spans="1:13" x14ac:dyDescent="0.3">
      <c r="A16666">
        <v>942920</v>
      </c>
      <c r="B16666" t="s">
        <v>18457</v>
      </c>
      <c r="C16666">
        <v>5</v>
      </c>
      <c r="D16666" t="s">
        <v>548</v>
      </c>
      <c r="E16666" t="s">
        <v>11</v>
      </c>
      <c r="F16666" t="s">
        <v>549</v>
      </c>
      <c r="G16666">
        <v>32207</v>
      </c>
      <c r="H16666" t="s">
        <v>18458</v>
      </c>
      <c r="I16666" t="s">
        <v>357448</v>
      </c>
      <c r="J16666">
        <v>356</v>
      </c>
      <c r="K16666">
        <v>9772</v>
      </c>
      <c r="L16666">
        <v>92</v>
      </c>
      <c r="M16666" t="s">
        <v>837</v>
      </c>
    </row>
    <row r="16667" spans="1:13" x14ac:dyDescent="0.3">
      <c r="A16667">
        <v>1365126</v>
      </c>
      <c r="B16667" t="s">
        <v>20495</v>
      </c>
      <c r="C16667">
        <v>5</v>
      </c>
      <c r="D16667" t="s">
        <v>319</v>
      </c>
      <c r="E16667" t="s">
        <v>11</v>
      </c>
      <c r="F16667" t="s">
        <v>4373</v>
      </c>
      <c r="G16667">
        <v>19380</v>
      </c>
      <c r="H16667" t="s">
        <v>20496</v>
      </c>
      <c r="I16667" t="s">
        <v>357449</v>
      </c>
      <c r="J16667">
        <v>363</v>
      </c>
      <c r="K16667">
        <v>2206</v>
      </c>
      <c r="L16667">
        <v>124</v>
      </c>
      <c r="M16667" t="s">
        <v>837</v>
      </c>
    </row>
    <row r="16668" spans="1:13" x14ac:dyDescent="0.3">
      <c r="A16668">
        <v>166657</v>
      </c>
      <c r="B16668" t="s">
        <v>12869</v>
      </c>
      <c r="C16668">
        <v>5</v>
      </c>
      <c r="D16668" t="s">
        <v>2510</v>
      </c>
      <c r="E16668" t="s">
        <v>11</v>
      </c>
      <c r="F16668" t="s">
        <v>6124</v>
      </c>
      <c r="G16668">
        <v>89557</v>
      </c>
      <c r="H16668" t="s">
        <v>12870</v>
      </c>
      <c r="I16668" t="s">
        <v>357450</v>
      </c>
      <c r="J16668">
        <v>5659</v>
      </c>
      <c r="K16668">
        <v>111439</v>
      </c>
      <c r="L16668">
        <v>131</v>
      </c>
      <c r="M16668" t="s">
        <v>837</v>
      </c>
    </row>
    <row r="16669" spans="1:13" x14ac:dyDescent="0.3">
      <c r="A16669">
        <v>10408914</v>
      </c>
      <c r="B16669" t="s">
        <v>30947</v>
      </c>
      <c r="C16669">
        <v>5</v>
      </c>
      <c r="D16669" t="s">
        <v>1494</v>
      </c>
      <c r="E16669" t="s">
        <v>11</v>
      </c>
      <c r="F16669" t="s">
        <v>11047</v>
      </c>
      <c r="G16669">
        <v>84043</v>
      </c>
      <c r="H16669" t="s">
        <v>30948</v>
      </c>
      <c r="I16669" t="s">
        <v>357451</v>
      </c>
      <c r="J16669">
        <v>1231</v>
      </c>
      <c r="K16669">
        <v>22829</v>
      </c>
      <c r="L16669">
        <v>27</v>
      </c>
      <c r="M16669" t="s">
        <v>837</v>
      </c>
    </row>
    <row r="16670" spans="1:13" x14ac:dyDescent="0.3">
      <c r="A16670">
        <v>27198557</v>
      </c>
      <c r="B16670" t="s">
        <v>35962</v>
      </c>
      <c r="C16670">
        <v>5</v>
      </c>
      <c r="D16670" t="s">
        <v>136</v>
      </c>
      <c r="E16670" t="s">
        <v>11</v>
      </c>
      <c r="F16670" t="s">
        <v>137</v>
      </c>
      <c r="G16670">
        <v>6854</v>
      </c>
      <c r="H16670" t="s">
        <v>35963</v>
      </c>
      <c r="I16670" t="s">
        <v>357452</v>
      </c>
      <c r="J16670">
        <v>671</v>
      </c>
      <c r="K16670">
        <v>6268</v>
      </c>
      <c r="L16670">
        <v>25</v>
      </c>
      <c r="M16670" t="s">
        <v>837</v>
      </c>
    </row>
    <row r="16671" spans="1:13" x14ac:dyDescent="0.3">
      <c r="A16671">
        <v>51648</v>
      </c>
      <c r="B16671" t="s">
        <v>8007</v>
      </c>
      <c r="C16671">
        <v>5</v>
      </c>
      <c r="D16671" t="s">
        <v>145</v>
      </c>
      <c r="E16671" t="s">
        <v>11</v>
      </c>
      <c r="F16671" t="s">
        <v>160</v>
      </c>
      <c r="G16671">
        <v>22102</v>
      </c>
      <c r="H16671" t="s">
        <v>357453</v>
      </c>
      <c r="I16671" t="s">
        <v>357454</v>
      </c>
      <c r="J16671">
        <v>2116</v>
      </c>
      <c r="K16671">
        <v>111124</v>
      </c>
      <c r="L16671">
        <v>3231</v>
      </c>
      <c r="M16671" t="s">
        <v>837</v>
      </c>
    </row>
    <row r="16672" spans="1:13" x14ac:dyDescent="0.3">
      <c r="A16672">
        <v>9488000</v>
      </c>
      <c r="B16672" t="s">
        <v>30225</v>
      </c>
      <c r="C16672">
        <v>5</v>
      </c>
      <c r="D16672" t="s">
        <v>49</v>
      </c>
      <c r="E16672" t="s">
        <v>11</v>
      </c>
      <c r="F16672" t="s">
        <v>3127</v>
      </c>
      <c r="G16672">
        <v>60191</v>
      </c>
      <c r="H16672" t="s">
        <v>30226</v>
      </c>
      <c r="I16672" t="s">
        <v>357455</v>
      </c>
      <c r="J16672">
        <v>996</v>
      </c>
      <c r="K16672">
        <v>45441</v>
      </c>
      <c r="L16672">
        <v>25</v>
      </c>
      <c r="M16672" t="s">
        <v>837</v>
      </c>
    </row>
    <row r="16673" spans="1:13" x14ac:dyDescent="0.3">
      <c r="A16673">
        <v>56443154</v>
      </c>
      <c r="B16673" t="s">
        <v>38463</v>
      </c>
      <c r="C16673">
        <v>5</v>
      </c>
      <c r="D16673" t="s">
        <v>126</v>
      </c>
      <c r="E16673" t="s">
        <v>11</v>
      </c>
      <c r="F16673" t="s">
        <v>74</v>
      </c>
      <c r="G16673">
        <v>28210</v>
      </c>
      <c r="H16673" t="s">
        <v>38464</v>
      </c>
      <c r="I16673" t="s">
        <v>357456</v>
      </c>
      <c r="J16673">
        <v>3211</v>
      </c>
      <c r="K16673">
        <v>37002</v>
      </c>
      <c r="L16673">
        <v>42</v>
      </c>
      <c r="M16673" t="s">
        <v>837</v>
      </c>
    </row>
    <row r="16674" spans="1:13" x14ac:dyDescent="0.3">
      <c r="A16674">
        <v>3967883</v>
      </c>
      <c r="B16674" t="s">
        <v>27199</v>
      </c>
      <c r="C16674">
        <v>5</v>
      </c>
      <c r="D16674" t="s">
        <v>1254</v>
      </c>
      <c r="E16674" t="s">
        <v>11</v>
      </c>
      <c r="F16674" t="s">
        <v>9115</v>
      </c>
      <c r="G16674">
        <v>35806</v>
      </c>
      <c r="H16674" t="s">
        <v>27200</v>
      </c>
      <c r="I16674" t="s">
        <v>357457</v>
      </c>
      <c r="J16674">
        <v>1409</v>
      </c>
      <c r="K16674">
        <v>11603</v>
      </c>
      <c r="L16674">
        <v>1</v>
      </c>
      <c r="M16674" t="s">
        <v>837</v>
      </c>
    </row>
    <row r="16675" spans="1:13" x14ac:dyDescent="0.3">
      <c r="A16675">
        <v>18280200</v>
      </c>
      <c r="B16675" t="s">
        <v>34383</v>
      </c>
      <c r="C16675">
        <v>5</v>
      </c>
      <c r="D16675" t="s">
        <v>1023</v>
      </c>
      <c r="E16675" t="s">
        <v>11</v>
      </c>
      <c r="F16675" t="s">
        <v>1600</v>
      </c>
      <c r="G16675">
        <v>80234</v>
      </c>
      <c r="H16675" t="s">
        <v>34384</v>
      </c>
      <c r="I16675" t="s">
        <v>357458</v>
      </c>
      <c r="J16675">
        <v>3031</v>
      </c>
      <c r="K16675">
        <v>77202</v>
      </c>
      <c r="L16675">
        <v>1</v>
      </c>
      <c r="M16675" t="s">
        <v>837</v>
      </c>
    </row>
    <row r="16676" spans="1:13" x14ac:dyDescent="0.3">
      <c r="A16676">
        <v>166860</v>
      </c>
      <c r="B16676" t="s">
        <v>12918</v>
      </c>
      <c r="C16676">
        <v>5</v>
      </c>
      <c r="D16676" t="s">
        <v>26</v>
      </c>
      <c r="E16676" t="s">
        <v>11</v>
      </c>
      <c r="F16676" t="s">
        <v>151</v>
      </c>
      <c r="G16676">
        <v>98004</v>
      </c>
      <c r="H16676" t="s">
        <v>12919</v>
      </c>
      <c r="I16676" t="s">
        <v>357459</v>
      </c>
      <c r="J16676">
        <v>1802</v>
      </c>
      <c r="K16676">
        <v>68855</v>
      </c>
      <c r="L16676">
        <v>36</v>
      </c>
      <c r="M16676" t="s">
        <v>837</v>
      </c>
    </row>
    <row r="16677" spans="1:13" x14ac:dyDescent="0.3">
      <c r="A16677">
        <v>52873503</v>
      </c>
      <c r="B16677" t="s">
        <v>38188</v>
      </c>
      <c r="C16677">
        <v>5</v>
      </c>
      <c r="D16677" t="s">
        <v>291</v>
      </c>
      <c r="E16677" t="s">
        <v>11</v>
      </c>
      <c r="F16677" t="s">
        <v>7054</v>
      </c>
      <c r="G16677">
        <v>46802</v>
      </c>
      <c r="H16677" t="s">
        <v>38189</v>
      </c>
      <c r="I16677" t="s">
        <v>357460</v>
      </c>
      <c r="J16677">
        <v>172</v>
      </c>
      <c r="K16677">
        <v>2494</v>
      </c>
      <c r="L16677">
        <v>59</v>
      </c>
      <c r="M16677" t="s">
        <v>837</v>
      </c>
    </row>
    <row r="16678" spans="1:13" x14ac:dyDescent="0.3">
      <c r="A16678">
        <v>2937259</v>
      </c>
      <c r="B16678" t="s">
        <v>25083</v>
      </c>
      <c r="C16678">
        <v>5</v>
      </c>
      <c r="D16678" t="s">
        <v>464</v>
      </c>
      <c r="E16678" t="s">
        <v>11</v>
      </c>
      <c r="F16678" t="s">
        <v>25084</v>
      </c>
      <c r="G16678">
        <v>21114</v>
      </c>
      <c r="H16678" t="s">
        <v>25085</v>
      </c>
      <c r="I16678" t="s">
        <v>357461</v>
      </c>
      <c r="J16678">
        <v>41</v>
      </c>
      <c r="K16678">
        <v>347</v>
      </c>
      <c r="L16678">
        <v>122</v>
      </c>
      <c r="M16678" t="s">
        <v>837</v>
      </c>
    </row>
    <row r="16679" spans="1:13" x14ac:dyDescent="0.3">
      <c r="A16679">
        <v>459293</v>
      </c>
      <c r="B16679" t="s">
        <v>15665</v>
      </c>
      <c r="C16679">
        <v>5</v>
      </c>
      <c r="D16679" t="s">
        <v>525</v>
      </c>
      <c r="E16679" t="s">
        <v>11</v>
      </c>
      <c r="F16679" t="s">
        <v>3990</v>
      </c>
      <c r="G16679">
        <v>85256</v>
      </c>
      <c r="H16679" t="s">
        <v>15666</v>
      </c>
      <c r="I16679" t="s">
        <v>357462</v>
      </c>
      <c r="J16679">
        <v>1557</v>
      </c>
      <c r="K16679">
        <v>133422</v>
      </c>
      <c r="L16679">
        <v>8</v>
      </c>
      <c r="M16679" t="s">
        <v>837</v>
      </c>
    </row>
    <row r="16680" spans="1:13" x14ac:dyDescent="0.3">
      <c r="A16680">
        <v>1729930</v>
      </c>
      <c r="B16680" t="s">
        <v>21627</v>
      </c>
      <c r="C16680">
        <v>5</v>
      </c>
      <c r="D16680" t="s">
        <v>548</v>
      </c>
      <c r="E16680" t="s">
        <v>11</v>
      </c>
      <c r="F16680" t="s">
        <v>44513</v>
      </c>
      <c r="G16680">
        <v>34285</v>
      </c>
      <c r="H16680" t="s">
        <v>21628</v>
      </c>
      <c r="I16680" t="s">
        <v>357463</v>
      </c>
      <c r="J16680">
        <v>152</v>
      </c>
      <c r="K16680">
        <v>922</v>
      </c>
      <c r="L16680">
        <v>90</v>
      </c>
      <c r="M16680" t="s">
        <v>837</v>
      </c>
    </row>
    <row r="16681" spans="1:13" x14ac:dyDescent="0.3">
      <c r="A16681">
        <v>2586020</v>
      </c>
      <c r="B16681" t="s">
        <v>23981</v>
      </c>
      <c r="C16681">
        <v>5</v>
      </c>
      <c r="D16681" t="s">
        <v>224</v>
      </c>
      <c r="E16681" t="s">
        <v>11</v>
      </c>
      <c r="F16681" t="s">
        <v>2070</v>
      </c>
      <c r="G16681">
        <v>60515</v>
      </c>
      <c r="H16681" t="s">
        <v>23982</v>
      </c>
      <c r="I16681" t="s">
        <v>357464</v>
      </c>
      <c r="J16681">
        <v>709</v>
      </c>
      <c r="K16681">
        <v>13734</v>
      </c>
      <c r="L16681">
        <v>25</v>
      </c>
      <c r="M16681" t="s">
        <v>837</v>
      </c>
    </row>
    <row r="16682" spans="1:13" x14ac:dyDescent="0.3">
      <c r="A16682">
        <v>5902</v>
      </c>
      <c r="B16682" t="s">
        <v>1869</v>
      </c>
      <c r="C16682">
        <v>5</v>
      </c>
      <c r="D16682" t="s">
        <v>561</v>
      </c>
      <c r="E16682" t="s">
        <v>11</v>
      </c>
      <c r="F16682" t="s">
        <v>426</v>
      </c>
      <c r="G16682">
        <v>53717</v>
      </c>
      <c r="H16682" t="s">
        <v>1870</v>
      </c>
      <c r="I16682" t="s">
        <v>357465</v>
      </c>
      <c r="J16682">
        <v>2801</v>
      </c>
      <c r="K16682">
        <v>22644</v>
      </c>
      <c r="L16682">
        <v>8</v>
      </c>
      <c r="M16682" t="s">
        <v>837</v>
      </c>
    </row>
    <row r="16683" spans="1:13" x14ac:dyDescent="0.3">
      <c r="A16683">
        <v>303615</v>
      </c>
      <c r="B16683" t="s">
        <v>14246</v>
      </c>
      <c r="C16683">
        <v>5</v>
      </c>
      <c r="D16683" t="s">
        <v>841</v>
      </c>
      <c r="E16683" t="s">
        <v>11</v>
      </c>
      <c r="F16683" t="s">
        <v>817</v>
      </c>
      <c r="G16683">
        <v>33602</v>
      </c>
      <c r="H16683" t="s">
        <v>14247</v>
      </c>
      <c r="I16683" t="s">
        <v>357466</v>
      </c>
      <c r="J16683">
        <v>1369</v>
      </c>
      <c r="K16683">
        <v>21316</v>
      </c>
      <c r="L16683">
        <v>44</v>
      </c>
      <c r="M16683" t="s">
        <v>837</v>
      </c>
    </row>
    <row r="16684" spans="1:13" x14ac:dyDescent="0.3">
      <c r="A16684">
        <v>370728</v>
      </c>
      <c r="B16684" t="s">
        <v>14870</v>
      </c>
      <c r="C16684">
        <v>5</v>
      </c>
      <c r="D16684" t="s">
        <v>464</v>
      </c>
      <c r="E16684" t="s">
        <v>11</v>
      </c>
      <c r="F16684" t="s">
        <v>998</v>
      </c>
      <c r="G16684">
        <v>21204</v>
      </c>
      <c r="H16684" t="s">
        <v>14871</v>
      </c>
      <c r="I16684" t="s">
        <v>357467</v>
      </c>
      <c r="J16684">
        <v>2292</v>
      </c>
      <c r="K16684">
        <v>18563</v>
      </c>
      <c r="L16684">
        <v>139</v>
      </c>
      <c r="M16684" t="s">
        <v>837</v>
      </c>
    </row>
    <row r="16685" spans="1:13" x14ac:dyDescent="0.3">
      <c r="A16685">
        <v>3198248</v>
      </c>
      <c r="B16685" t="s">
        <v>25710</v>
      </c>
      <c r="C16685">
        <v>5</v>
      </c>
      <c r="D16685" t="s">
        <v>181</v>
      </c>
      <c r="E16685" t="s">
        <v>11</v>
      </c>
      <c r="F16685" t="s">
        <v>3783</v>
      </c>
      <c r="G16685">
        <v>8540</v>
      </c>
      <c r="H16685" t="s">
        <v>25711</v>
      </c>
      <c r="I16685" t="s">
        <v>357468</v>
      </c>
      <c r="J16685">
        <v>1243</v>
      </c>
      <c r="K16685">
        <v>28435</v>
      </c>
      <c r="L16685">
        <v>15</v>
      </c>
      <c r="M16685" t="s">
        <v>837</v>
      </c>
    </row>
    <row r="16686" spans="1:13" x14ac:dyDescent="0.3">
      <c r="A16686">
        <v>13418</v>
      </c>
      <c r="B16686" t="s">
        <v>3800</v>
      </c>
      <c r="C16686">
        <v>5</v>
      </c>
      <c r="D16686" t="s">
        <v>181</v>
      </c>
      <c r="E16686" t="s">
        <v>11</v>
      </c>
      <c r="F16686" t="s">
        <v>3801</v>
      </c>
      <c r="G16686">
        <v>7073</v>
      </c>
      <c r="H16686" t="s">
        <v>3802</v>
      </c>
      <c r="I16686" t="s">
        <v>357469</v>
      </c>
      <c r="J16686">
        <v>1631</v>
      </c>
      <c r="K16686">
        <v>36119</v>
      </c>
      <c r="L16686">
        <v>15</v>
      </c>
      <c r="M16686" t="s">
        <v>837</v>
      </c>
    </row>
    <row r="16687" spans="1:13" x14ac:dyDescent="0.3">
      <c r="A16687">
        <v>1863877</v>
      </c>
      <c r="B16687" t="s">
        <v>21996</v>
      </c>
      <c r="C16687">
        <v>5</v>
      </c>
      <c r="D16687" t="s">
        <v>196</v>
      </c>
      <c r="E16687" t="s">
        <v>11</v>
      </c>
      <c r="F16687" t="s">
        <v>5797</v>
      </c>
      <c r="G16687">
        <v>48334</v>
      </c>
      <c r="H16687" t="s">
        <v>21997</v>
      </c>
      <c r="I16687" t="s">
        <v>357470</v>
      </c>
      <c r="J16687">
        <v>529</v>
      </c>
      <c r="K16687">
        <v>9249</v>
      </c>
      <c r="L16687">
        <v>44</v>
      </c>
      <c r="M16687" t="s">
        <v>837</v>
      </c>
    </row>
    <row r="16688" spans="1:13" x14ac:dyDescent="0.3">
      <c r="A16688">
        <v>1332329</v>
      </c>
      <c r="B16688" t="s">
        <v>20361</v>
      </c>
      <c r="C16688">
        <v>5</v>
      </c>
      <c r="D16688" t="s">
        <v>196</v>
      </c>
      <c r="E16688" t="s">
        <v>11</v>
      </c>
      <c r="F16688" t="s">
        <v>529</v>
      </c>
      <c r="G16688">
        <v>48083</v>
      </c>
      <c r="H16688" t="s">
        <v>20362</v>
      </c>
      <c r="I16688" t="s">
        <v>357471</v>
      </c>
      <c r="J16688">
        <v>137</v>
      </c>
      <c r="K16688">
        <v>22271</v>
      </c>
      <c r="L16688">
        <v>52</v>
      </c>
      <c r="M16688" t="s">
        <v>837</v>
      </c>
    </row>
    <row r="16689" spans="1:13" x14ac:dyDescent="0.3">
      <c r="A16689">
        <v>941677</v>
      </c>
      <c r="B16689" t="s">
        <v>18454</v>
      </c>
      <c r="C16689">
        <v>5</v>
      </c>
      <c r="D16689" t="s">
        <v>196</v>
      </c>
      <c r="E16689" t="s">
        <v>11</v>
      </c>
      <c r="F16689" t="s">
        <v>2223</v>
      </c>
      <c r="G16689">
        <v>49512</v>
      </c>
      <c r="H16689" t="s">
        <v>18455</v>
      </c>
      <c r="I16689" t="s">
        <v>357472</v>
      </c>
      <c r="J16689">
        <v>574</v>
      </c>
      <c r="K16689">
        <v>2525</v>
      </c>
      <c r="L16689">
        <v>121</v>
      </c>
      <c r="M16689" t="s">
        <v>837</v>
      </c>
    </row>
    <row r="16690" spans="1:13" x14ac:dyDescent="0.3">
      <c r="A16690">
        <v>618276</v>
      </c>
      <c r="B16690" t="s">
        <v>16767</v>
      </c>
      <c r="C16690">
        <v>5</v>
      </c>
      <c r="D16690" t="s">
        <v>196</v>
      </c>
      <c r="E16690" t="s">
        <v>11</v>
      </c>
      <c r="F16690" t="s">
        <v>2568</v>
      </c>
      <c r="G16690">
        <v>48116</v>
      </c>
      <c r="H16690" t="s">
        <v>16768</v>
      </c>
      <c r="I16690" t="s">
        <v>357473</v>
      </c>
      <c r="J16690">
        <v>330</v>
      </c>
      <c r="K16690">
        <v>2804</v>
      </c>
      <c r="L16690">
        <v>2091</v>
      </c>
      <c r="M16690" t="s">
        <v>837</v>
      </c>
    </row>
    <row r="16691" spans="1:13" x14ac:dyDescent="0.3">
      <c r="A16691">
        <v>5007</v>
      </c>
      <c r="B16691" t="s">
        <v>1537</v>
      </c>
      <c r="C16691">
        <v>5</v>
      </c>
      <c r="D16691" t="s">
        <v>49</v>
      </c>
      <c r="E16691" t="s">
        <v>11</v>
      </c>
      <c r="F16691" t="s">
        <v>15</v>
      </c>
      <c r="G16691">
        <v>60601</v>
      </c>
      <c r="H16691" t="s">
        <v>1538</v>
      </c>
      <c r="I16691" t="s">
        <v>357474</v>
      </c>
      <c r="J16691">
        <v>9559</v>
      </c>
      <c r="K16691">
        <v>82705</v>
      </c>
      <c r="L16691">
        <v>42</v>
      </c>
      <c r="M16691" t="s">
        <v>837</v>
      </c>
    </row>
    <row r="16692" spans="1:13" x14ac:dyDescent="0.3">
      <c r="A16692">
        <v>690568</v>
      </c>
      <c r="B16692" t="s">
        <v>17111</v>
      </c>
      <c r="C16692">
        <v>5</v>
      </c>
      <c r="D16692" t="s">
        <v>224</v>
      </c>
      <c r="E16692" t="s">
        <v>11</v>
      </c>
      <c r="F16692" t="s">
        <v>15</v>
      </c>
      <c r="G16692">
        <v>60606</v>
      </c>
      <c r="H16692" t="s">
        <v>17112</v>
      </c>
      <c r="I16692" t="s">
        <v>357475</v>
      </c>
      <c r="J16692">
        <v>1531</v>
      </c>
      <c r="K16692">
        <v>38815</v>
      </c>
      <c r="L16692">
        <v>44</v>
      </c>
      <c r="M16692" t="s">
        <v>837</v>
      </c>
    </row>
    <row r="16693" spans="1:13" x14ac:dyDescent="0.3">
      <c r="A16693">
        <v>164158</v>
      </c>
      <c r="B16693" t="s">
        <v>12314</v>
      </c>
      <c r="C16693">
        <v>5</v>
      </c>
      <c r="D16693" t="s">
        <v>49</v>
      </c>
      <c r="E16693" t="s">
        <v>11</v>
      </c>
      <c r="F16693" t="s">
        <v>15</v>
      </c>
      <c r="G16693">
        <v>60604</v>
      </c>
      <c r="H16693" t="s">
        <v>12315</v>
      </c>
      <c r="I16693" t="s">
        <v>357476</v>
      </c>
      <c r="J16693">
        <v>1550</v>
      </c>
      <c r="K16693">
        <v>28524</v>
      </c>
      <c r="L16693">
        <v>100</v>
      </c>
      <c r="M16693" t="s">
        <v>837</v>
      </c>
    </row>
    <row r="16694" spans="1:13" x14ac:dyDescent="0.3">
      <c r="A16694">
        <v>1029285</v>
      </c>
      <c r="B16694" t="s">
        <v>18920</v>
      </c>
      <c r="C16694">
        <v>5</v>
      </c>
      <c r="D16694" t="s">
        <v>224</v>
      </c>
      <c r="E16694" t="s">
        <v>11</v>
      </c>
      <c r="F16694" t="s">
        <v>15</v>
      </c>
      <c r="G16694">
        <v>60601</v>
      </c>
      <c r="H16694" t="s">
        <v>18921</v>
      </c>
      <c r="I16694" t="s">
        <v>357477</v>
      </c>
      <c r="J16694">
        <v>2557</v>
      </c>
      <c r="K16694">
        <v>34632</v>
      </c>
      <c r="L16694">
        <v>42</v>
      </c>
      <c r="M16694" t="s">
        <v>837</v>
      </c>
    </row>
    <row r="16695" spans="1:13" x14ac:dyDescent="0.3">
      <c r="A16695">
        <v>11420022</v>
      </c>
      <c r="B16695" t="s">
        <v>32046</v>
      </c>
      <c r="C16695">
        <v>5</v>
      </c>
      <c r="D16695" t="s">
        <v>49</v>
      </c>
      <c r="E16695" t="s">
        <v>11</v>
      </c>
      <c r="F16695" t="s">
        <v>15</v>
      </c>
      <c r="G16695">
        <v>60607</v>
      </c>
      <c r="H16695" t="s">
        <v>32047</v>
      </c>
      <c r="I16695" t="s">
        <v>357478</v>
      </c>
      <c r="J16695">
        <v>1227</v>
      </c>
      <c r="K16695">
        <v>34860</v>
      </c>
      <c r="L16695">
        <v>49</v>
      </c>
      <c r="M16695" t="s">
        <v>837</v>
      </c>
    </row>
    <row r="16696" spans="1:13" x14ac:dyDescent="0.3">
      <c r="A16696">
        <v>15068</v>
      </c>
      <c r="B16696" t="s">
        <v>4080</v>
      </c>
      <c r="C16696">
        <v>5</v>
      </c>
      <c r="D16696" t="s">
        <v>36</v>
      </c>
      <c r="E16696" t="s">
        <v>11</v>
      </c>
      <c r="F16696" t="s">
        <v>22</v>
      </c>
      <c r="G16696">
        <v>78746</v>
      </c>
      <c r="H16696" t="s">
        <v>4081</v>
      </c>
      <c r="I16696" t="s">
        <v>357479</v>
      </c>
      <c r="J16696">
        <v>1682</v>
      </c>
      <c r="K16696">
        <v>54496</v>
      </c>
      <c r="L16696">
        <v>46</v>
      </c>
      <c r="M16696" t="s">
        <v>837</v>
      </c>
    </row>
    <row r="16697" spans="1:13" x14ac:dyDescent="0.3">
      <c r="A16697">
        <v>10291774</v>
      </c>
      <c r="B16697" t="s">
        <v>30762</v>
      </c>
      <c r="C16697">
        <v>5</v>
      </c>
      <c r="D16697" t="s">
        <v>36</v>
      </c>
      <c r="E16697" t="s">
        <v>11</v>
      </c>
      <c r="F16697" t="s">
        <v>20267</v>
      </c>
      <c r="G16697">
        <v>76051</v>
      </c>
      <c r="H16697" t="s">
        <v>30763</v>
      </c>
      <c r="I16697" t="s">
        <v>357480</v>
      </c>
      <c r="J16697">
        <v>1832</v>
      </c>
      <c r="K16697">
        <v>102028</v>
      </c>
      <c r="L16697">
        <v>901</v>
      </c>
      <c r="M16697" t="s">
        <v>837</v>
      </c>
    </row>
    <row r="16698" spans="1:13" x14ac:dyDescent="0.3">
      <c r="A16698">
        <v>20911</v>
      </c>
      <c r="B16698" t="s">
        <v>5008</v>
      </c>
      <c r="C16698">
        <v>5</v>
      </c>
      <c r="D16698" t="s">
        <v>49</v>
      </c>
      <c r="E16698" t="s">
        <v>11</v>
      </c>
      <c r="F16698" t="s">
        <v>5009</v>
      </c>
      <c r="G16698">
        <v>61201</v>
      </c>
      <c r="H16698" t="s">
        <v>5010</v>
      </c>
      <c r="I16698" t="s">
        <v>357481</v>
      </c>
      <c r="J16698">
        <v>2234</v>
      </c>
      <c r="K16698">
        <v>19809</v>
      </c>
      <c r="L16698">
        <v>43</v>
      </c>
      <c r="M16698" t="s">
        <v>837</v>
      </c>
    </row>
    <row r="16699" spans="1:13" x14ac:dyDescent="0.3">
      <c r="A16699">
        <v>4826</v>
      </c>
      <c r="B16699" t="s">
        <v>1466</v>
      </c>
      <c r="C16699">
        <v>5</v>
      </c>
      <c r="D16699" t="s">
        <v>319</v>
      </c>
      <c r="E16699" t="s">
        <v>11</v>
      </c>
      <c r="F16699" t="s">
        <v>1467</v>
      </c>
      <c r="G16699">
        <v>19456</v>
      </c>
      <c r="H16699" t="s">
        <v>1468</v>
      </c>
      <c r="I16699" t="s">
        <v>357482</v>
      </c>
      <c r="J16699">
        <v>4021</v>
      </c>
      <c r="K16699">
        <v>52901</v>
      </c>
      <c r="L16699">
        <v>43</v>
      </c>
      <c r="M16699" t="s">
        <v>837</v>
      </c>
    </row>
    <row r="16700" spans="1:13" x14ac:dyDescent="0.3">
      <c r="A16700">
        <v>53688</v>
      </c>
      <c r="B16700" t="s">
        <v>8131</v>
      </c>
      <c r="C16700">
        <v>5</v>
      </c>
      <c r="D16700" t="s">
        <v>464</v>
      </c>
      <c r="E16700" t="s">
        <v>11</v>
      </c>
      <c r="F16700" t="s">
        <v>532</v>
      </c>
      <c r="G16700">
        <v>20814</v>
      </c>
      <c r="H16700" t="s">
        <v>8132</v>
      </c>
      <c r="I16700" t="s">
        <v>357483</v>
      </c>
      <c r="J16700">
        <v>1210</v>
      </c>
      <c r="K16700">
        <v>36468</v>
      </c>
      <c r="L16700">
        <v>43</v>
      </c>
      <c r="M16700" t="s">
        <v>837</v>
      </c>
    </row>
    <row r="16701" spans="1:13" x14ac:dyDescent="0.3">
      <c r="A16701">
        <v>25040356</v>
      </c>
      <c r="B16701" t="s">
        <v>35658</v>
      </c>
      <c r="C16701">
        <v>5</v>
      </c>
      <c r="D16701" t="s">
        <v>224</v>
      </c>
      <c r="E16701" t="s">
        <v>11</v>
      </c>
      <c r="F16701" t="s">
        <v>15</v>
      </c>
      <c r="G16701">
        <v>60603</v>
      </c>
      <c r="H16701" t="s">
        <v>35659</v>
      </c>
      <c r="I16701" t="s">
        <v>357484</v>
      </c>
      <c r="J16701">
        <v>1571</v>
      </c>
      <c r="K16701">
        <v>23356</v>
      </c>
      <c r="L16701">
        <v>43</v>
      </c>
      <c r="M16701" t="s">
        <v>837</v>
      </c>
    </row>
    <row r="16702" spans="1:13" x14ac:dyDescent="0.3">
      <c r="A16702">
        <v>35479</v>
      </c>
      <c r="B16702" t="s">
        <v>6763</v>
      </c>
      <c r="C16702">
        <v>5</v>
      </c>
      <c r="D16702" t="s">
        <v>63</v>
      </c>
      <c r="E16702" t="s">
        <v>11</v>
      </c>
      <c r="F16702" t="s">
        <v>2211</v>
      </c>
      <c r="G16702">
        <v>8854</v>
      </c>
      <c r="H16702" t="s">
        <v>6764</v>
      </c>
      <c r="I16702" t="s">
        <v>357485</v>
      </c>
      <c r="J16702">
        <v>3256</v>
      </c>
      <c r="K16702">
        <v>56912</v>
      </c>
      <c r="L16702">
        <v>43</v>
      </c>
      <c r="M16702" t="s">
        <v>837</v>
      </c>
    </row>
    <row r="16703" spans="1:13" x14ac:dyDescent="0.3">
      <c r="A16703">
        <v>61074</v>
      </c>
      <c r="B16703" t="s">
        <v>8557</v>
      </c>
      <c r="C16703">
        <v>5</v>
      </c>
      <c r="D16703" t="s">
        <v>1044</v>
      </c>
      <c r="E16703" t="s">
        <v>11</v>
      </c>
      <c r="F16703" t="s">
        <v>3308</v>
      </c>
      <c r="G16703">
        <v>37064</v>
      </c>
      <c r="H16703" t="s">
        <v>8558</v>
      </c>
      <c r="I16703" t="s">
        <v>357486</v>
      </c>
      <c r="J16703">
        <v>1444</v>
      </c>
      <c r="K16703">
        <v>168205</v>
      </c>
      <c r="L16703">
        <v>43</v>
      </c>
      <c r="M16703" t="s">
        <v>837</v>
      </c>
    </row>
    <row r="16704" spans="1:13" x14ac:dyDescent="0.3">
      <c r="A16704">
        <v>91406040</v>
      </c>
      <c r="B16704" t="s">
        <v>43437</v>
      </c>
      <c r="C16704">
        <v>5</v>
      </c>
      <c r="D16704" t="s">
        <v>343</v>
      </c>
      <c r="E16704" t="s">
        <v>11</v>
      </c>
      <c r="F16704" t="s">
        <v>426</v>
      </c>
      <c r="G16704">
        <v>53705</v>
      </c>
      <c r="H16704" t="s">
        <v>43438</v>
      </c>
      <c r="I16704" t="s">
        <v>357487</v>
      </c>
      <c r="J16704">
        <v>2021</v>
      </c>
      <c r="K16704">
        <v>43845</v>
      </c>
      <c r="L16704">
        <v>43</v>
      </c>
      <c r="M16704" t="s">
        <v>837</v>
      </c>
    </row>
    <row r="16705" spans="1:13" x14ac:dyDescent="0.3">
      <c r="A16705">
        <v>65137</v>
      </c>
      <c r="B16705" t="s">
        <v>8848</v>
      </c>
      <c r="C16705">
        <v>5</v>
      </c>
      <c r="D16705" t="s">
        <v>36</v>
      </c>
      <c r="E16705" t="s">
        <v>11</v>
      </c>
      <c r="F16705" t="s">
        <v>22</v>
      </c>
      <c r="G16705">
        <v>78750</v>
      </c>
      <c r="H16705" t="s">
        <v>8849</v>
      </c>
      <c r="I16705" t="s">
        <v>357488</v>
      </c>
      <c r="J16705">
        <v>2685</v>
      </c>
      <c r="K16705">
        <v>70184</v>
      </c>
      <c r="L16705">
        <v>43</v>
      </c>
      <c r="M16705" t="s">
        <v>837</v>
      </c>
    </row>
    <row r="16706" spans="1:13" x14ac:dyDescent="0.3">
      <c r="A16706">
        <v>165964</v>
      </c>
      <c r="B16706" t="s">
        <v>12719</v>
      </c>
      <c r="C16706">
        <v>5</v>
      </c>
      <c r="D16706" t="s">
        <v>104</v>
      </c>
      <c r="E16706" t="s">
        <v>11</v>
      </c>
      <c r="F16706" t="s">
        <v>11742</v>
      </c>
      <c r="G16706">
        <v>19004</v>
      </c>
      <c r="H16706" t="s">
        <v>12720</v>
      </c>
      <c r="I16706" t="s">
        <v>357489</v>
      </c>
      <c r="J16706">
        <v>3121</v>
      </c>
      <c r="K16706">
        <v>157043</v>
      </c>
      <c r="L16706">
        <v>43</v>
      </c>
      <c r="M16706" t="s">
        <v>837</v>
      </c>
    </row>
    <row r="16707" spans="1:13" x14ac:dyDescent="0.3">
      <c r="A16707">
        <v>11645</v>
      </c>
      <c r="B16707" t="s">
        <v>3429</v>
      </c>
      <c r="C16707">
        <v>5</v>
      </c>
      <c r="D16707" t="s">
        <v>126</v>
      </c>
      <c r="E16707" t="s">
        <v>11</v>
      </c>
      <c r="F16707" t="s">
        <v>74</v>
      </c>
      <c r="G16707">
        <v>0</v>
      </c>
      <c r="H16707" t="s">
        <v>3430</v>
      </c>
      <c r="I16707" t="s">
        <v>357490</v>
      </c>
      <c r="J16707">
        <v>1909</v>
      </c>
      <c r="K16707">
        <v>50400</v>
      </c>
      <c r="L16707">
        <v>43</v>
      </c>
      <c r="M16707" t="s">
        <v>837</v>
      </c>
    </row>
    <row r="16708" spans="1:13" x14ac:dyDescent="0.3">
      <c r="A16708">
        <v>23628</v>
      </c>
      <c r="B16708" t="s">
        <v>5451</v>
      </c>
      <c r="C16708">
        <v>5</v>
      </c>
      <c r="D16708" t="s">
        <v>1423</v>
      </c>
      <c r="E16708" t="s">
        <v>11</v>
      </c>
      <c r="F16708" t="s">
        <v>1424</v>
      </c>
      <c r="G16708">
        <v>84116</v>
      </c>
      <c r="H16708" t="s">
        <v>5452</v>
      </c>
      <c r="I16708" t="s">
        <v>357491</v>
      </c>
      <c r="J16708">
        <v>1607</v>
      </c>
      <c r="K16708">
        <v>9974</v>
      </c>
      <c r="L16708">
        <v>43</v>
      </c>
      <c r="M16708" t="s">
        <v>837</v>
      </c>
    </row>
    <row r="16709" spans="1:13" x14ac:dyDescent="0.3">
      <c r="A16709">
        <v>32903428</v>
      </c>
      <c r="B16709" t="s">
        <v>36612</v>
      </c>
      <c r="C16709">
        <v>5</v>
      </c>
      <c r="D16709" t="s">
        <v>1818</v>
      </c>
      <c r="E16709" t="s">
        <v>11</v>
      </c>
      <c r="F16709" t="s">
        <v>1819</v>
      </c>
      <c r="G16709">
        <v>66210</v>
      </c>
      <c r="H16709" t="s">
        <v>36613</v>
      </c>
      <c r="I16709" t="s">
        <v>357492</v>
      </c>
      <c r="J16709">
        <v>1606</v>
      </c>
      <c r="K16709">
        <v>26897</v>
      </c>
      <c r="L16709">
        <v>4</v>
      </c>
      <c r="M16709" t="s">
        <v>837</v>
      </c>
    </row>
    <row r="16710" spans="1:13" x14ac:dyDescent="0.3">
      <c r="A16710">
        <v>27011537</v>
      </c>
      <c r="B16710" t="s">
        <v>35798</v>
      </c>
      <c r="C16710">
        <v>5</v>
      </c>
      <c r="D16710" t="s">
        <v>1023</v>
      </c>
      <c r="E16710" t="s">
        <v>11</v>
      </c>
      <c r="F16710" t="s">
        <v>415</v>
      </c>
      <c r="G16710">
        <v>80205</v>
      </c>
      <c r="H16710" t="s">
        <v>35799</v>
      </c>
      <c r="I16710" t="s">
        <v>357493</v>
      </c>
      <c r="J16710">
        <v>1714</v>
      </c>
      <c r="K16710">
        <v>13750</v>
      </c>
      <c r="L16710">
        <v>4</v>
      </c>
      <c r="M16710" t="s">
        <v>837</v>
      </c>
    </row>
    <row r="16711" spans="1:13" x14ac:dyDescent="0.3">
      <c r="A16711">
        <v>10127</v>
      </c>
      <c r="B16711" t="s">
        <v>3100</v>
      </c>
      <c r="C16711">
        <v>5</v>
      </c>
      <c r="D16711" t="s">
        <v>114</v>
      </c>
      <c r="E16711" t="s">
        <v>11</v>
      </c>
      <c r="F16711" t="s">
        <v>820</v>
      </c>
      <c r="G16711">
        <v>2451</v>
      </c>
      <c r="H16711" t="s">
        <v>3101</v>
      </c>
      <c r="I16711" t="s">
        <v>357494</v>
      </c>
      <c r="J16711">
        <v>3464</v>
      </c>
      <c r="K16711">
        <v>49722</v>
      </c>
      <c r="L16711">
        <v>4</v>
      </c>
      <c r="M16711" t="s">
        <v>837</v>
      </c>
    </row>
    <row r="16712" spans="1:13" x14ac:dyDescent="0.3">
      <c r="A16712">
        <v>6436301</v>
      </c>
      <c r="B16712" t="s">
        <v>28744</v>
      </c>
      <c r="C16712">
        <v>5</v>
      </c>
      <c r="D16712" t="s">
        <v>18</v>
      </c>
      <c r="E16712" t="s">
        <v>11</v>
      </c>
      <c r="F16712" t="s">
        <v>22</v>
      </c>
      <c r="G16712">
        <v>78701</v>
      </c>
      <c r="H16712" t="s">
        <v>28745</v>
      </c>
      <c r="I16712" t="s">
        <v>357495</v>
      </c>
      <c r="J16712">
        <v>1066</v>
      </c>
      <c r="K16712">
        <v>23527</v>
      </c>
      <c r="L16712">
        <v>4</v>
      </c>
      <c r="M16712" t="s">
        <v>837</v>
      </c>
    </row>
    <row r="16713" spans="1:13" x14ac:dyDescent="0.3">
      <c r="A16713">
        <v>26173</v>
      </c>
      <c r="B16713" t="s">
        <v>5791</v>
      </c>
      <c r="C16713">
        <v>5</v>
      </c>
      <c r="D16713" t="s">
        <v>150</v>
      </c>
      <c r="E16713" t="s">
        <v>11</v>
      </c>
      <c r="F16713" t="s">
        <v>151</v>
      </c>
      <c r="G16713">
        <v>98004</v>
      </c>
      <c r="H16713" t="s">
        <v>5792</v>
      </c>
      <c r="I16713" t="s">
        <v>357496</v>
      </c>
      <c r="J16713">
        <v>1060</v>
      </c>
      <c r="K16713">
        <v>62139</v>
      </c>
      <c r="L16713">
        <v>4</v>
      </c>
      <c r="M16713" t="s">
        <v>837</v>
      </c>
    </row>
    <row r="16714" spans="1:13" x14ac:dyDescent="0.3">
      <c r="A16714">
        <v>1885974</v>
      </c>
      <c r="B16714" t="s">
        <v>22043</v>
      </c>
      <c r="C16714">
        <v>5</v>
      </c>
      <c r="D16714" t="s">
        <v>414</v>
      </c>
      <c r="E16714" t="s">
        <v>11</v>
      </c>
      <c r="F16714" t="s">
        <v>4357</v>
      </c>
      <c r="G16714">
        <v>80020</v>
      </c>
      <c r="H16714" t="s">
        <v>22044</v>
      </c>
      <c r="I16714" t="s">
        <v>357497</v>
      </c>
      <c r="J16714">
        <v>1770</v>
      </c>
      <c r="K16714">
        <v>155506</v>
      </c>
      <c r="L16714">
        <v>4</v>
      </c>
      <c r="M16714" t="s">
        <v>837</v>
      </c>
    </row>
    <row r="16715" spans="1:13" x14ac:dyDescent="0.3">
      <c r="A16715">
        <v>167700</v>
      </c>
      <c r="B16715" t="s">
        <v>12969</v>
      </c>
      <c r="C16715">
        <v>5</v>
      </c>
      <c r="D16715" t="s">
        <v>150</v>
      </c>
      <c r="E16715" t="s">
        <v>11</v>
      </c>
      <c r="F16715" t="s">
        <v>151</v>
      </c>
      <c r="G16715">
        <v>98004</v>
      </c>
      <c r="H16715" t="s">
        <v>12970</v>
      </c>
      <c r="I16715" t="s">
        <v>357498</v>
      </c>
      <c r="J16715">
        <v>4047</v>
      </c>
      <c r="K16715">
        <v>132241</v>
      </c>
      <c r="L16715">
        <v>4</v>
      </c>
      <c r="M16715" t="s">
        <v>837</v>
      </c>
    </row>
    <row r="16716" spans="1:13" x14ac:dyDescent="0.3">
      <c r="A16716">
        <v>9203219</v>
      </c>
      <c r="B16716" t="s">
        <v>29796</v>
      </c>
      <c r="C16716">
        <v>5</v>
      </c>
      <c r="D16716" t="s">
        <v>1494</v>
      </c>
      <c r="E16716" t="s">
        <v>11</v>
      </c>
      <c r="F16716" t="s">
        <v>11047</v>
      </c>
      <c r="G16716">
        <v>84043</v>
      </c>
      <c r="H16716" t="s">
        <v>29797</v>
      </c>
      <c r="I16716" t="s">
        <v>357499</v>
      </c>
      <c r="J16716">
        <v>1122</v>
      </c>
      <c r="K16716">
        <v>71181</v>
      </c>
      <c r="L16716">
        <v>4</v>
      </c>
      <c r="M16716" t="s">
        <v>837</v>
      </c>
    </row>
    <row r="16717" spans="1:13" x14ac:dyDescent="0.3">
      <c r="A16717">
        <v>276981</v>
      </c>
      <c r="B16717" t="s">
        <v>13952</v>
      </c>
      <c r="C16717">
        <v>5</v>
      </c>
      <c r="D16717" t="s">
        <v>319</v>
      </c>
      <c r="E16717" t="s">
        <v>11</v>
      </c>
      <c r="F16717" t="s">
        <v>3111</v>
      </c>
      <c r="G16717">
        <v>19406</v>
      </c>
      <c r="H16717" t="s">
        <v>13953</v>
      </c>
      <c r="I16717" t="s">
        <v>357500</v>
      </c>
      <c r="J16717">
        <v>2322</v>
      </c>
      <c r="K16717">
        <v>39661</v>
      </c>
      <c r="L16717">
        <v>4</v>
      </c>
      <c r="M16717" t="s">
        <v>837</v>
      </c>
    </row>
    <row r="16718" spans="1:13" x14ac:dyDescent="0.3">
      <c r="A16718">
        <v>789643</v>
      </c>
      <c r="B16718" t="s">
        <v>17685</v>
      </c>
      <c r="C16718">
        <v>5</v>
      </c>
      <c r="D16718" t="s">
        <v>63</v>
      </c>
      <c r="E16718" t="s">
        <v>11</v>
      </c>
      <c r="F16718" t="s">
        <v>17686</v>
      </c>
      <c r="G16718">
        <v>7922</v>
      </c>
      <c r="H16718" t="s">
        <v>17687</v>
      </c>
      <c r="I16718" t="s">
        <v>357501</v>
      </c>
      <c r="J16718">
        <v>3671</v>
      </c>
      <c r="K16718">
        <v>226443</v>
      </c>
      <c r="L16718">
        <v>4</v>
      </c>
      <c r="M16718" t="s">
        <v>837</v>
      </c>
    </row>
    <row r="16719" spans="1:13" x14ac:dyDescent="0.3">
      <c r="A16719">
        <v>20708</v>
      </c>
      <c r="B16719" t="s">
        <v>4971</v>
      </c>
      <c r="C16719">
        <v>5</v>
      </c>
      <c r="D16719" t="s">
        <v>1023</v>
      </c>
      <c r="E16719" t="s">
        <v>11</v>
      </c>
      <c r="F16719" t="s">
        <v>415</v>
      </c>
      <c r="G16719">
        <v>80202</v>
      </c>
      <c r="H16719" t="s">
        <v>4972</v>
      </c>
      <c r="I16719" t="s">
        <v>357502</v>
      </c>
      <c r="J16719">
        <v>4059</v>
      </c>
      <c r="K16719">
        <v>306418</v>
      </c>
      <c r="L16719">
        <v>4</v>
      </c>
      <c r="M16719" t="s">
        <v>837</v>
      </c>
    </row>
    <row r="16720" spans="1:13" x14ac:dyDescent="0.3">
      <c r="A16720">
        <v>202484</v>
      </c>
      <c r="B16720" t="s">
        <v>13019</v>
      </c>
      <c r="C16720">
        <v>5</v>
      </c>
      <c r="D16720" t="s">
        <v>13020</v>
      </c>
      <c r="E16720" t="s">
        <v>11</v>
      </c>
      <c r="F16720" t="s">
        <v>13021</v>
      </c>
      <c r="G16720" t="s">
        <v>13022</v>
      </c>
      <c r="H16720" t="s">
        <v>13023</v>
      </c>
      <c r="I16720" t="s">
        <v>357503</v>
      </c>
      <c r="J16720">
        <v>1811</v>
      </c>
      <c r="K16720">
        <v>35368</v>
      </c>
      <c r="L16720">
        <v>15</v>
      </c>
      <c r="M16720" t="s">
        <v>45784</v>
      </c>
    </row>
    <row r="16721" spans="1:13" x14ac:dyDescent="0.3">
      <c r="A16721">
        <v>9325840</v>
      </c>
      <c r="B16721" t="s">
        <v>29984</v>
      </c>
      <c r="C16721">
        <v>5</v>
      </c>
      <c r="D16721" t="s">
        <v>280</v>
      </c>
      <c r="E16721" t="s">
        <v>11</v>
      </c>
      <c r="F16721" t="s">
        <v>1814</v>
      </c>
      <c r="G16721">
        <v>1867</v>
      </c>
      <c r="H16721" t="s">
        <v>29985</v>
      </c>
      <c r="I16721" t="s">
        <v>357504</v>
      </c>
      <c r="J16721">
        <v>35</v>
      </c>
      <c r="K16721">
        <v>25761</v>
      </c>
      <c r="L16721">
        <v>15</v>
      </c>
      <c r="M16721" t="s">
        <v>45784</v>
      </c>
    </row>
    <row r="16722" spans="1:13" x14ac:dyDescent="0.3">
      <c r="A16722">
        <v>296229</v>
      </c>
      <c r="B16722" t="s">
        <v>14176</v>
      </c>
      <c r="C16722">
        <v>5</v>
      </c>
      <c r="D16722" t="s">
        <v>63</v>
      </c>
      <c r="E16722" t="s">
        <v>11</v>
      </c>
      <c r="F16722" t="s">
        <v>3783</v>
      </c>
      <c r="G16722">
        <v>8540</v>
      </c>
      <c r="H16722" t="s">
        <v>14177</v>
      </c>
      <c r="I16722" t="s">
        <v>357505</v>
      </c>
      <c r="J16722">
        <v>3440</v>
      </c>
      <c r="K16722">
        <v>179767</v>
      </c>
      <c r="L16722">
        <v>15</v>
      </c>
      <c r="M16722" t="s">
        <v>45784</v>
      </c>
    </row>
    <row r="16723" spans="1:13" x14ac:dyDescent="0.3">
      <c r="A16723">
        <v>54577</v>
      </c>
      <c r="B16723" t="s">
        <v>8182</v>
      </c>
      <c r="C16723">
        <v>5</v>
      </c>
      <c r="D16723" t="s">
        <v>114</v>
      </c>
      <c r="E16723" t="s">
        <v>11</v>
      </c>
      <c r="F16723" t="s">
        <v>257</v>
      </c>
      <c r="G16723">
        <v>2139</v>
      </c>
      <c r="H16723" t="s">
        <v>8183</v>
      </c>
      <c r="I16723" t="s">
        <v>357506</v>
      </c>
      <c r="J16723">
        <v>1450</v>
      </c>
      <c r="K16723">
        <v>63624</v>
      </c>
      <c r="L16723">
        <v>15</v>
      </c>
      <c r="M16723" t="s">
        <v>45784</v>
      </c>
    </row>
    <row r="16724" spans="1:13" x14ac:dyDescent="0.3">
      <c r="A16724">
        <v>10358016</v>
      </c>
      <c r="B16724" t="s">
        <v>30854</v>
      </c>
      <c r="C16724">
        <v>5</v>
      </c>
      <c r="D16724" t="s">
        <v>18</v>
      </c>
      <c r="E16724" t="s">
        <v>11</v>
      </c>
      <c r="F16724" t="s">
        <v>5404</v>
      </c>
      <c r="G16724">
        <v>77478</v>
      </c>
      <c r="H16724" t="s">
        <v>30855</v>
      </c>
      <c r="I16724" t="s">
        <v>357507</v>
      </c>
      <c r="J16724">
        <v>833</v>
      </c>
      <c r="K16724">
        <v>15436</v>
      </c>
      <c r="L16724">
        <v>15</v>
      </c>
      <c r="M16724" t="s">
        <v>45784</v>
      </c>
    </row>
    <row r="16725" spans="1:13" x14ac:dyDescent="0.3">
      <c r="A16725">
        <v>229786</v>
      </c>
      <c r="B16725" t="s">
        <v>13427</v>
      </c>
      <c r="C16725">
        <v>5</v>
      </c>
      <c r="D16725" t="s">
        <v>73</v>
      </c>
      <c r="E16725" t="s">
        <v>11</v>
      </c>
      <c r="F16725" t="s">
        <v>1836</v>
      </c>
      <c r="G16725">
        <v>27709</v>
      </c>
      <c r="H16725" t="s">
        <v>13428</v>
      </c>
      <c r="I16725" t="s">
        <v>357508</v>
      </c>
      <c r="J16725">
        <v>3214</v>
      </c>
      <c r="K16725">
        <v>151753</v>
      </c>
      <c r="L16725">
        <v>12</v>
      </c>
      <c r="M16725" t="s">
        <v>45784</v>
      </c>
    </row>
    <row r="16726" spans="1:13" x14ac:dyDescent="0.3">
      <c r="A16726">
        <v>394497</v>
      </c>
      <c r="B16726" t="s">
        <v>15059</v>
      </c>
      <c r="C16726">
        <v>5</v>
      </c>
      <c r="D16726" t="s">
        <v>196</v>
      </c>
      <c r="E16726" t="s">
        <v>11</v>
      </c>
      <c r="F16726" t="s">
        <v>7410</v>
      </c>
      <c r="G16726">
        <v>48912</v>
      </c>
      <c r="H16726" t="s">
        <v>15060</v>
      </c>
      <c r="I16726" t="s">
        <v>357509</v>
      </c>
      <c r="J16726">
        <v>2143</v>
      </c>
      <c r="K16726">
        <v>37886</v>
      </c>
      <c r="L16726">
        <v>12</v>
      </c>
      <c r="M16726" t="s">
        <v>45784</v>
      </c>
    </row>
    <row r="16727" spans="1:13" x14ac:dyDescent="0.3">
      <c r="A16727">
        <v>80382309</v>
      </c>
      <c r="B16727" t="s">
        <v>41748</v>
      </c>
      <c r="C16727">
        <v>5</v>
      </c>
      <c r="D16727" t="s">
        <v>232</v>
      </c>
      <c r="E16727" t="s">
        <v>11</v>
      </c>
      <c r="F16727" t="s">
        <v>3006</v>
      </c>
      <c r="G16727">
        <v>30144</v>
      </c>
      <c r="H16727" t="s">
        <v>41749</v>
      </c>
      <c r="I16727" t="s">
        <v>357510</v>
      </c>
      <c r="J16727">
        <v>808</v>
      </c>
      <c r="K16727">
        <v>30252</v>
      </c>
      <c r="L16727">
        <v>12</v>
      </c>
      <c r="M16727" t="s">
        <v>45784</v>
      </c>
    </row>
    <row r="16728" spans="1:13" x14ac:dyDescent="0.3">
      <c r="A16728">
        <v>35680</v>
      </c>
      <c r="B16728" t="s">
        <v>6778</v>
      </c>
      <c r="C16728">
        <v>5</v>
      </c>
      <c r="D16728" t="s">
        <v>280</v>
      </c>
      <c r="E16728" t="s">
        <v>11</v>
      </c>
      <c r="F16728" t="s">
        <v>2653</v>
      </c>
      <c r="G16728">
        <v>1821</v>
      </c>
      <c r="H16728" t="s">
        <v>6779</v>
      </c>
      <c r="I16728" t="s">
        <v>357511</v>
      </c>
      <c r="J16728">
        <v>899</v>
      </c>
      <c r="K16728">
        <v>46578</v>
      </c>
      <c r="L16728">
        <v>12</v>
      </c>
      <c r="M16728" t="s">
        <v>45784</v>
      </c>
    </row>
    <row r="16729" spans="1:13" x14ac:dyDescent="0.3">
      <c r="A16729">
        <v>49284</v>
      </c>
      <c r="B16729" t="s">
        <v>7833</v>
      </c>
      <c r="C16729">
        <v>5</v>
      </c>
      <c r="D16729" t="s">
        <v>1305</v>
      </c>
      <c r="E16729" t="s">
        <v>11</v>
      </c>
      <c r="F16729" t="s">
        <v>1306</v>
      </c>
      <c r="G16729">
        <v>50309</v>
      </c>
      <c r="H16729" t="s">
        <v>7834</v>
      </c>
      <c r="I16729" t="s">
        <v>357512</v>
      </c>
      <c r="J16729">
        <v>2014</v>
      </c>
      <c r="K16729">
        <v>79469</v>
      </c>
      <c r="L16729">
        <v>12</v>
      </c>
      <c r="M16729" t="s">
        <v>45784</v>
      </c>
    </row>
    <row r="16730" spans="1:13" x14ac:dyDescent="0.3">
      <c r="A16730">
        <v>41386</v>
      </c>
      <c r="B16730" t="s">
        <v>7257</v>
      </c>
      <c r="C16730">
        <v>5</v>
      </c>
      <c r="D16730" t="s">
        <v>49</v>
      </c>
      <c r="E16730" t="s">
        <v>11</v>
      </c>
      <c r="F16730" t="s">
        <v>15</v>
      </c>
      <c r="G16730">
        <v>60611</v>
      </c>
      <c r="H16730" t="s">
        <v>7258</v>
      </c>
      <c r="I16730" t="s">
        <v>357513</v>
      </c>
      <c r="J16730">
        <v>913</v>
      </c>
      <c r="K16730">
        <v>20684</v>
      </c>
      <c r="L16730">
        <v>12</v>
      </c>
      <c r="M16730" t="s">
        <v>45784</v>
      </c>
    </row>
    <row r="16731" spans="1:13" x14ac:dyDescent="0.3">
      <c r="A16731">
        <v>617961</v>
      </c>
      <c r="B16731" t="s">
        <v>16765</v>
      </c>
      <c r="C16731">
        <v>5</v>
      </c>
      <c r="D16731" t="s">
        <v>114</v>
      </c>
      <c r="E16731" t="s">
        <v>11</v>
      </c>
      <c r="F16731" t="s">
        <v>257</v>
      </c>
      <c r="G16731">
        <v>2142</v>
      </c>
      <c r="H16731" t="s">
        <v>16766</v>
      </c>
      <c r="I16731" t="s">
        <v>357514</v>
      </c>
      <c r="J16731">
        <v>1393</v>
      </c>
      <c r="K16731">
        <v>98859</v>
      </c>
      <c r="L16731">
        <v>12</v>
      </c>
      <c r="M16731" t="s">
        <v>45784</v>
      </c>
    </row>
    <row r="16732" spans="1:13" x14ac:dyDescent="0.3">
      <c r="A16732">
        <v>9047</v>
      </c>
      <c r="B16732" t="s">
        <v>2800</v>
      </c>
      <c r="C16732">
        <v>5</v>
      </c>
      <c r="D16732" t="s">
        <v>36</v>
      </c>
      <c r="E16732" t="s">
        <v>11</v>
      </c>
      <c r="F16732" t="s">
        <v>1340</v>
      </c>
      <c r="G16732" t="s">
        <v>2801</v>
      </c>
      <c r="H16732" t="s">
        <v>2802</v>
      </c>
      <c r="I16732" t="s">
        <v>357515</v>
      </c>
      <c r="J16732">
        <v>2925</v>
      </c>
      <c r="K16732">
        <v>30985</v>
      </c>
      <c r="L16732">
        <v>70</v>
      </c>
      <c r="M16732" t="s">
        <v>45784</v>
      </c>
    </row>
    <row r="16733" spans="1:13" x14ac:dyDescent="0.3">
      <c r="A16733">
        <v>9780</v>
      </c>
      <c r="B16733" t="s">
        <v>2992</v>
      </c>
      <c r="C16733">
        <v>5</v>
      </c>
      <c r="D16733" t="s">
        <v>464</v>
      </c>
      <c r="E16733" t="s">
        <v>11</v>
      </c>
      <c r="F16733" t="s">
        <v>2993</v>
      </c>
      <c r="G16733">
        <v>20815</v>
      </c>
      <c r="H16733" t="s">
        <v>2994</v>
      </c>
      <c r="I16733" t="s">
        <v>357516</v>
      </c>
      <c r="J16733">
        <v>1692</v>
      </c>
      <c r="K16733">
        <v>42354</v>
      </c>
      <c r="L16733">
        <v>70</v>
      </c>
      <c r="M16733" t="s">
        <v>45784</v>
      </c>
    </row>
    <row r="16734" spans="1:13" x14ac:dyDescent="0.3">
      <c r="A16734">
        <v>11311</v>
      </c>
      <c r="B16734" t="s">
        <v>3359</v>
      </c>
      <c r="C16734">
        <v>5</v>
      </c>
      <c r="D16734" t="s">
        <v>414</v>
      </c>
      <c r="E16734" t="s">
        <v>11</v>
      </c>
      <c r="F16734" t="s">
        <v>3360</v>
      </c>
      <c r="G16734">
        <v>80401</v>
      </c>
      <c r="H16734" t="s">
        <v>3361</v>
      </c>
      <c r="I16734" t="s">
        <v>357517</v>
      </c>
      <c r="J16734">
        <v>3761</v>
      </c>
      <c r="K16734">
        <v>222261</v>
      </c>
      <c r="L16734">
        <v>70</v>
      </c>
      <c r="M16734" t="s">
        <v>45784</v>
      </c>
    </row>
    <row r="16735" spans="1:13" x14ac:dyDescent="0.3">
      <c r="A16735">
        <v>6357</v>
      </c>
      <c r="B16735" t="s">
        <v>2002</v>
      </c>
      <c r="C16735">
        <v>5</v>
      </c>
      <c r="D16735" t="s">
        <v>130</v>
      </c>
      <c r="E16735" t="s">
        <v>11</v>
      </c>
      <c r="F16735" t="s">
        <v>2003</v>
      </c>
      <c r="G16735">
        <v>20899</v>
      </c>
      <c r="H16735" t="s">
        <v>2004</v>
      </c>
      <c r="I16735" t="s">
        <v>357518</v>
      </c>
      <c r="J16735">
        <v>4696</v>
      </c>
      <c r="K16735">
        <v>322694</v>
      </c>
      <c r="L16735">
        <v>70</v>
      </c>
      <c r="M16735" t="s">
        <v>45784</v>
      </c>
    </row>
    <row r="16736" spans="1:13" x14ac:dyDescent="0.3">
      <c r="A16736">
        <v>12743</v>
      </c>
      <c r="B16736" t="s">
        <v>3656</v>
      </c>
      <c r="C16736">
        <v>5</v>
      </c>
      <c r="D16736" t="s">
        <v>10</v>
      </c>
      <c r="E16736" t="s">
        <v>11</v>
      </c>
      <c r="F16736" t="s">
        <v>3657</v>
      </c>
      <c r="G16736">
        <v>11973</v>
      </c>
      <c r="H16736" t="s">
        <v>1576</v>
      </c>
      <c r="I16736" t="s">
        <v>357519</v>
      </c>
      <c r="J16736">
        <v>2965</v>
      </c>
      <c r="K16736">
        <v>45095</v>
      </c>
      <c r="L16736">
        <v>70</v>
      </c>
      <c r="M16736" t="s">
        <v>45784</v>
      </c>
    </row>
    <row r="16737" spans="1:13" x14ac:dyDescent="0.3">
      <c r="A16737">
        <v>8421360</v>
      </c>
      <c r="B16737" t="s">
        <v>29596</v>
      </c>
      <c r="C16737">
        <v>5</v>
      </c>
      <c r="D16737" t="s">
        <v>1054</v>
      </c>
      <c r="E16737" t="s">
        <v>11</v>
      </c>
      <c r="F16737" t="s">
        <v>21401</v>
      </c>
      <c r="G16737">
        <v>29808</v>
      </c>
      <c r="H16737" t="s">
        <v>29597</v>
      </c>
      <c r="I16737" t="s">
        <v>357520</v>
      </c>
      <c r="J16737">
        <v>647</v>
      </c>
      <c r="K16737">
        <v>16259</v>
      </c>
      <c r="L16737">
        <v>70</v>
      </c>
      <c r="M16737" t="s">
        <v>45784</v>
      </c>
    </row>
    <row r="16738" spans="1:13" x14ac:dyDescent="0.3">
      <c r="A16738">
        <v>1654</v>
      </c>
      <c r="B16738" t="s">
        <v>282</v>
      </c>
      <c r="C16738">
        <v>5</v>
      </c>
      <c r="D16738" t="s">
        <v>114</v>
      </c>
      <c r="E16738" t="s">
        <v>11</v>
      </c>
      <c r="F16738" t="s">
        <v>257</v>
      </c>
      <c r="G16738">
        <v>2138</v>
      </c>
      <c r="H16738" t="s">
        <v>283</v>
      </c>
      <c r="I16738" t="s">
        <v>357521</v>
      </c>
      <c r="J16738">
        <v>1711</v>
      </c>
      <c r="K16738">
        <v>247716</v>
      </c>
      <c r="L16738">
        <v>68</v>
      </c>
      <c r="M16738" t="s">
        <v>45784</v>
      </c>
    </row>
    <row r="16739" spans="1:13" x14ac:dyDescent="0.3">
      <c r="A16739">
        <v>12238</v>
      </c>
      <c r="B16739" t="s">
        <v>3572</v>
      </c>
      <c r="C16739">
        <v>5</v>
      </c>
      <c r="D16739" t="s">
        <v>241</v>
      </c>
      <c r="E16739" t="s">
        <v>11</v>
      </c>
      <c r="F16739" t="s">
        <v>688</v>
      </c>
      <c r="G16739" t="s">
        <v>3573</v>
      </c>
      <c r="H16739" t="s">
        <v>3574</v>
      </c>
      <c r="I16739" t="s">
        <v>357522</v>
      </c>
      <c r="J16739">
        <v>3018</v>
      </c>
      <c r="K16739">
        <v>87317</v>
      </c>
      <c r="L16739">
        <v>68</v>
      </c>
      <c r="M16739" t="s">
        <v>45784</v>
      </c>
    </row>
    <row r="16740" spans="1:13" x14ac:dyDescent="0.3">
      <c r="A16740">
        <v>18774</v>
      </c>
      <c r="B16740" t="s">
        <v>4671</v>
      </c>
      <c r="C16740">
        <v>5</v>
      </c>
      <c r="D16740" t="s">
        <v>841</v>
      </c>
      <c r="E16740" t="s">
        <v>11</v>
      </c>
      <c r="F16740" t="s">
        <v>4672</v>
      </c>
      <c r="G16740" t="s">
        <v>4673</v>
      </c>
      <c r="H16740" t="s">
        <v>4674</v>
      </c>
      <c r="I16740" t="s">
        <v>357523</v>
      </c>
      <c r="J16740">
        <v>3576</v>
      </c>
      <c r="K16740">
        <v>67128</v>
      </c>
      <c r="L16740">
        <v>68</v>
      </c>
      <c r="M16740" t="s">
        <v>45784</v>
      </c>
    </row>
    <row r="16741" spans="1:13" x14ac:dyDescent="0.3">
      <c r="A16741">
        <v>30499</v>
      </c>
      <c r="B16741" t="s">
        <v>6283</v>
      </c>
      <c r="C16741">
        <v>5</v>
      </c>
      <c r="D16741" t="s">
        <v>130</v>
      </c>
      <c r="E16741" t="s">
        <v>11</v>
      </c>
      <c r="F16741" t="s">
        <v>998</v>
      </c>
      <c r="G16741">
        <v>21237</v>
      </c>
      <c r="H16741" t="s">
        <v>6284</v>
      </c>
      <c r="I16741" t="s">
        <v>357524</v>
      </c>
      <c r="J16741">
        <v>2158</v>
      </c>
      <c r="K16741">
        <v>41127</v>
      </c>
      <c r="L16741">
        <v>68</v>
      </c>
      <c r="M16741" t="s">
        <v>45784</v>
      </c>
    </row>
    <row r="16742" spans="1:13" x14ac:dyDescent="0.3">
      <c r="A16742">
        <v>10021476</v>
      </c>
      <c r="B16742" t="s">
        <v>30411</v>
      </c>
      <c r="C16742">
        <v>5</v>
      </c>
      <c r="D16742" t="s">
        <v>319</v>
      </c>
      <c r="E16742" t="s">
        <v>11</v>
      </c>
      <c r="F16742" t="s">
        <v>320</v>
      </c>
      <c r="G16742">
        <v>19104</v>
      </c>
      <c r="H16742" t="s">
        <v>9567</v>
      </c>
      <c r="I16742" t="s">
        <v>357525</v>
      </c>
      <c r="J16742">
        <v>31</v>
      </c>
      <c r="K16742">
        <v>1173</v>
      </c>
      <c r="L16742">
        <v>68</v>
      </c>
      <c r="M16742" t="s">
        <v>45784</v>
      </c>
    </row>
    <row r="16743" spans="1:13" x14ac:dyDescent="0.3">
      <c r="A16743">
        <v>556031</v>
      </c>
      <c r="B16743" t="s">
        <v>16365</v>
      </c>
      <c r="C16743">
        <v>5</v>
      </c>
      <c r="D16743" t="s">
        <v>52</v>
      </c>
      <c r="E16743" t="s">
        <v>11</v>
      </c>
      <c r="F16743" t="s">
        <v>3959</v>
      </c>
      <c r="G16743">
        <v>10461</v>
      </c>
      <c r="H16743" t="s">
        <v>16366</v>
      </c>
      <c r="I16743" t="s">
        <v>357526</v>
      </c>
      <c r="J16743">
        <v>3295</v>
      </c>
      <c r="K16743">
        <v>43750</v>
      </c>
      <c r="L16743">
        <v>68</v>
      </c>
      <c r="M16743" t="s">
        <v>45784</v>
      </c>
    </row>
    <row r="16744" spans="1:13" x14ac:dyDescent="0.3">
      <c r="A16744">
        <v>26103</v>
      </c>
      <c r="B16744" t="s">
        <v>5780</v>
      </c>
      <c r="C16744">
        <v>5</v>
      </c>
      <c r="D16744" t="s">
        <v>548</v>
      </c>
      <c r="E16744" t="s">
        <v>11</v>
      </c>
      <c r="F16744" t="s">
        <v>549</v>
      </c>
      <c r="G16744">
        <v>32202</v>
      </c>
      <c r="H16744" t="s">
        <v>5781</v>
      </c>
      <c r="I16744" t="s">
        <v>357527</v>
      </c>
      <c r="J16744">
        <v>1646</v>
      </c>
      <c r="K16744">
        <v>11342</v>
      </c>
      <c r="L16744">
        <v>68</v>
      </c>
      <c r="M16744" t="s">
        <v>45784</v>
      </c>
    </row>
    <row r="16745" spans="1:13" x14ac:dyDescent="0.3">
      <c r="A16745">
        <v>165461</v>
      </c>
      <c r="B16745" t="s">
        <v>12624</v>
      </c>
      <c r="C16745">
        <v>5</v>
      </c>
      <c r="D16745" t="s">
        <v>525</v>
      </c>
      <c r="E16745" t="s">
        <v>11</v>
      </c>
      <c r="F16745" t="s">
        <v>810</v>
      </c>
      <c r="G16745">
        <v>85016</v>
      </c>
      <c r="H16745" t="s">
        <v>12625</v>
      </c>
      <c r="I16745" t="s">
        <v>357528</v>
      </c>
      <c r="J16745">
        <v>4594</v>
      </c>
      <c r="K16745">
        <v>55523</v>
      </c>
      <c r="L16745">
        <v>124</v>
      </c>
      <c r="M16745" t="s">
        <v>45784</v>
      </c>
    </row>
    <row r="16746" spans="1:13" x14ac:dyDescent="0.3">
      <c r="A16746">
        <v>9511</v>
      </c>
      <c r="B16746" t="s">
        <v>2920</v>
      </c>
      <c r="C16746">
        <v>5</v>
      </c>
      <c r="D16746" t="s">
        <v>280</v>
      </c>
      <c r="E16746" t="s">
        <v>11</v>
      </c>
      <c r="F16746" t="s">
        <v>2921</v>
      </c>
      <c r="G16746">
        <v>2472</v>
      </c>
      <c r="H16746" t="s">
        <v>2922</v>
      </c>
      <c r="I16746" t="s">
        <v>357529</v>
      </c>
      <c r="J16746">
        <v>2368</v>
      </c>
      <c r="K16746">
        <v>28623</v>
      </c>
      <c r="L16746">
        <v>50</v>
      </c>
      <c r="M16746" t="s">
        <v>45784</v>
      </c>
    </row>
    <row r="16747" spans="1:13" x14ac:dyDescent="0.3">
      <c r="A16747">
        <v>108854</v>
      </c>
      <c r="B16747" t="s">
        <v>10565</v>
      </c>
      <c r="C16747">
        <v>5</v>
      </c>
      <c r="D16747" t="s">
        <v>36</v>
      </c>
      <c r="E16747" t="s">
        <v>11</v>
      </c>
      <c r="F16747" t="s">
        <v>446</v>
      </c>
      <c r="G16747">
        <v>75093</v>
      </c>
      <c r="H16747" t="s">
        <v>10566</v>
      </c>
      <c r="I16747" t="s">
        <v>357530</v>
      </c>
      <c r="J16747">
        <v>1172</v>
      </c>
      <c r="K16747">
        <v>14563</v>
      </c>
      <c r="L16747">
        <v>3242</v>
      </c>
      <c r="M16747" t="s">
        <v>45784</v>
      </c>
    </row>
    <row r="16748" spans="1:13" x14ac:dyDescent="0.3">
      <c r="A16748">
        <v>23383</v>
      </c>
      <c r="B16748" t="s">
        <v>5422</v>
      </c>
      <c r="C16748">
        <v>5</v>
      </c>
      <c r="D16748" t="s">
        <v>63</v>
      </c>
      <c r="E16748" t="s">
        <v>11</v>
      </c>
      <c r="F16748" t="s">
        <v>451</v>
      </c>
      <c r="G16748">
        <v>7054</v>
      </c>
      <c r="H16748" t="s">
        <v>5423</v>
      </c>
      <c r="I16748" t="s">
        <v>357531</v>
      </c>
      <c r="J16748">
        <v>1715</v>
      </c>
      <c r="K16748">
        <v>40706</v>
      </c>
      <c r="L16748">
        <v>51</v>
      </c>
      <c r="M16748" t="s">
        <v>45784</v>
      </c>
    </row>
    <row r="16749" spans="1:13" x14ac:dyDescent="0.3">
      <c r="A16749">
        <v>4346</v>
      </c>
      <c r="B16749" t="s">
        <v>1292</v>
      </c>
      <c r="C16749">
        <v>5</v>
      </c>
      <c r="D16749" t="s">
        <v>241</v>
      </c>
      <c r="E16749" t="s">
        <v>11</v>
      </c>
      <c r="F16749" t="s">
        <v>688</v>
      </c>
      <c r="G16749">
        <v>63102</v>
      </c>
      <c r="H16749" t="s">
        <v>1293</v>
      </c>
      <c r="I16749" t="s">
        <v>357532</v>
      </c>
      <c r="J16749">
        <v>2449</v>
      </c>
      <c r="K16749">
        <v>159783</v>
      </c>
      <c r="L16749">
        <v>98</v>
      </c>
      <c r="M16749" t="s">
        <v>45784</v>
      </c>
    </row>
    <row r="16750" spans="1:13" x14ac:dyDescent="0.3">
      <c r="A16750">
        <v>5264</v>
      </c>
      <c r="B16750" t="s">
        <v>1633</v>
      </c>
      <c r="C16750">
        <v>5</v>
      </c>
      <c r="D16750" t="s">
        <v>49</v>
      </c>
      <c r="E16750" t="s">
        <v>11</v>
      </c>
      <c r="F16750" t="s">
        <v>1634</v>
      </c>
      <c r="G16750">
        <v>60126</v>
      </c>
      <c r="H16750" t="s">
        <v>1635</v>
      </c>
      <c r="I16750" t="s">
        <v>357533</v>
      </c>
      <c r="J16750">
        <v>3285</v>
      </c>
      <c r="K16750">
        <v>41469</v>
      </c>
      <c r="L16750">
        <v>116</v>
      </c>
      <c r="M16750" t="s">
        <v>45784</v>
      </c>
    </row>
    <row r="16751" spans="1:13" x14ac:dyDescent="0.3">
      <c r="A16751">
        <v>5466</v>
      </c>
      <c r="B16751" t="s">
        <v>1693</v>
      </c>
      <c r="C16751">
        <v>5</v>
      </c>
      <c r="D16751" t="s">
        <v>1694</v>
      </c>
      <c r="E16751" t="s">
        <v>11</v>
      </c>
      <c r="F16751" t="s">
        <v>467</v>
      </c>
      <c r="G16751">
        <v>19808</v>
      </c>
      <c r="H16751" t="s">
        <v>1693</v>
      </c>
      <c r="I16751" t="s">
        <v>357534</v>
      </c>
      <c r="J16751">
        <v>5782</v>
      </c>
      <c r="K16751">
        <v>106662</v>
      </c>
      <c r="L16751">
        <v>54</v>
      </c>
      <c r="M16751" t="s">
        <v>45784</v>
      </c>
    </row>
    <row r="16752" spans="1:13" x14ac:dyDescent="0.3">
      <c r="A16752">
        <v>5548</v>
      </c>
      <c r="B16752" t="s">
        <v>1725</v>
      </c>
      <c r="C16752">
        <v>5</v>
      </c>
      <c r="D16752" t="s">
        <v>26</v>
      </c>
      <c r="E16752" t="s">
        <v>11</v>
      </c>
      <c r="F16752" t="s">
        <v>1726</v>
      </c>
      <c r="G16752">
        <v>98043</v>
      </c>
      <c r="H16752" t="s">
        <v>1727</v>
      </c>
      <c r="I16752" t="s">
        <v>357535</v>
      </c>
      <c r="J16752">
        <v>3489</v>
      </c>
      <c r="K16752">
        <v>26705</v>
      </c>
      <c r="L16752">
        <v>42</v>
      </c>
      <c r="M16752" t="s">
        <v>45784</v>
      </c>
    </row>
    <row r="16753" spans="1:13" x14ac:dyDescent="0.3">
      <c r="A16753">
        <v>5609</v>
      </c>
      <c r="B16753" t="s">
        <v>1751</v>
      </c>
      <c r="C16753">
        <v>5</v>
      </c>
      <c r="D16753" t="s">
        <v>361</v>
      </c>
      <c r="E16753" t="s">
        <v>11</v>
      </c>
      <c r="F16753" t="s">
        <v>362</v>
      </c>
      <c r="G16753" t="s">
        <v>1752</v>
      </c>
      <c r="H16753" t="s">
        <v>1753</v>
      </c>
      <c r="I16753" t="s">
        <v>357536</v>
      </c>
      <c r="J16753">
        <v>3001</v>
      </c>
      <c r="K16753">
        <v>162280</v>
      </c>
      <c r="L16753">
        <v>69</v>
      </c>
      <c r="M16753" t="s">
        <v>45784</v>
      </c>
    </row>
    <row r="16754" spans="1:13" x14ac:dyDescent="0.3">
      <c r="A16754">
        <v>6565</v>
      </c>
      <c r="B16754" t="s">
        <v>2067</v>
      </c>
      <c r="C16754">
        <v>5</v>
      </c>
      <c r="D16754" t="s">
        <v>241</v>
      </c>
      <c r="E16754" t="s">
        <v>11</v>
      </c>
      <c r="F16754" t="s">
        <v>1069</v>
      </c>
      <c r="G16754">
        <v>64106</v>
      </c>
      <c r="H16754" t="s">
        <v>2068</v>
      </c>
      <c r="I16754" t="s">
        <v>357537</v>
      </c>
      <c r="J16754">
        <v>3682</v>
      </c>
      <c r="K16754">
        <v>29410</v>
      </c>
      <c r="L16754">
        <v>41</v>
      </c>
      <c r="M16754" t="s">
        <v>45784</v>
      </c>
    </row>
    <row r="16755" spans="1:13" x14ac:dyDescent="0.3">
      <c r="A16755">
        <v>13901</v>
      </c>
      <c r="B16755" t="s">
        <v>3896</v>
      </c>
      <c r="C16755">
        <v>5</v>
      </c>
      <c r="D16755" t="s">
        <v>1023</v>
      </c>
      <c r="E16755" t="s">
        <v>11</v>
      </c>
      <c r="F16755" t="s">
        <v>3897</v>
      </c>
      <c r="G16755">
        <v>80539</v>
      </c>
      <c r="H16755" t="s">
        <v>3898</v>
      </c>
      <c r="I16755" t="s">
        <v>357538</v>
      </c>
      <c r="J16755">
        <v>3085</v>
      </c>
      <c r="K16755">
        <v>112469</v>
      </c>
      <c r="L16755">
        <v>86</v>
      </c>
      <c r="M16755" t="s">
        <v>45784</v>
      </c>
    </row>
    <row r="16756" spans="1:13" x14ac:dyDescent="0.3">
      <c r="A16756">
        <v>59240</v>
      </c>
      <c r="B16756" t="s">
        <v>8459</v>
      </c>
      <c r="C16756">
        <v>5</v>
      </c>
      <c r="D16756" t="s">
        <v>196</v>
      </c>
      <c r="E16756" t="s">
        <v>11</v>
      </c>
      <c r="F16756" t="s">
        <v>8460</v>
      </c>
      <c r="G16756" t="s">
        <v>8461</v>
      </c>
      <c r="H16756" t="s">
        <v>8462</v>
      </c>
      <c r="I16756" t="s">
        <v>357539</v>
      </c>
      <c r="J16756">
        <v>1470</v>
      </c>
      <c r="K16756">
        <v>33166</v>
      </c>
      <c r="L16756">
        <v>1725</v>
      </c>
      <c r="M16756" t="s">
        <v>45784</v>
      </c>
    </row>
    <row r="16757" spans="1:13" x14ac:dyDescent="0.3">
      <c r="A16757">
        <v>163250</v>
      </c>
      <c r="B16757" t="s">
        <v>12123</v>
      </c>
      <c r="C16757">
        <v>5</v>
      </c>
      <c r="D16757" t="s">
        <v>1254</v>
      </c>
      <c r="E16757" t="s">
        <v>11</v>
      </c>
      <c r="F16757" t="s">
        <v>1255</v>
      </c>
      <c r="G16757">
        <v>35209</v>
      </c>
      <c r="H16757" t="s">
        <v>12124</v>
      </c>
      <c r="I16757" t="s">
        <v>357540</v>
      </c>
      <c r="J16757">
        <v>2128</v>
      </c>
      <c r="K16757">
        <v>43256</v>
      </c>
      <c r="L16757">
        <v>42</v>
      </c>
      <c r="M16757" t="s">
        <v>45784</v>
      </c>
    </row>
    <row r="16758" spans="1:13" x14ac:dyDescent="0.3">
      <c r="A16758">
        <v>11054</v>
      </c>
      <c r="B16758" t="s">
        <v>3279</v>
      </c>
      <c r="C16758">
        <v>5</v>
      </c>
      <c r="D16758" t="s">
        <v>2153</v>
      </c>
      <c r="E16758" t="s">
        <v>11</v>
      </c>
      <c r="F16758" t="s">
        <v>2154</v>
      </c>
      <c r="G16758">
        <v>73102</v>
      </c>
      <c r="H16758" t="s">
        <v>3280</v>
      </c>
      <c r="I16758" t="s">
        <v>357541</v>
      </c>
      <c r="J16758">
        <v>4770</v>
      </c>
      <c r="K16758">
        <v>179447</v>
      </c>
      <c r="L16758">
        <v>43</v>
      </c>
      <c r="M16758" t="s">
        <v>45784</v>
      </c>
    </row>
    <row r="16759" spans="1:13" x14ac:dyDescent="0.3">
      <c r="A16759">
        <v>11670</v>
      </c>
      <c r="B16759" t="s">
        <v>3442</v>
      </c>
      <c r="C16759">
        <v>5</v>
      </c>
      <c r="D16759" t="s">
        <v>245</v>
      </c>
      <c r="E16759" t="s">
        <v>11</v>
      </c>
      <c r="F16759" t="s">
        <v>2978</v>
      </c>
      <c r="G16759">
        <v>22305</v>
      </c>
      <c r="H16759" t="s">
        <v>3443</v>
      </c>
      <c r="I16759" t="s">
        <v>357542</v>
      </c>
      <c r="J16759">
        <v>1504</v>
      </c>
      <c r="K16759">
        <v>23646</v>
      </c>
      <c r="L16759">
        <v>1</v>
      </c>
      <c r="M16759" t="s">
        <v>45784</v>
      </c>
    </row>
    <row r="16760" spans="1:13" x14ac:dyDescent="0.3">
      <c r="A16760">
        <v>11783</v>
      </c>
      <c r="B16760" t="s">
        <v>3466</v>
      </c>
      <c r="C16760">
        <v>5</v>
      </c>
      <c r="D16760" t="s">
        <v>3116</v>
      </c>
      <c r="E16760" t="s">
        <v>11</v>
      </c>
      <c r="F16760" t="s">
        <v>292</v>
      </c>
      <c r="G16760">
        <v>46206</v>
      </c>
      <c r="H16760" t="s">
        <v>3467</v>
      </c>
      <c r="I16760" t="s">
        <v>357543</v>
      </c>
      <c r="J16760">
        <v>2398</v>
      </c>
      <c r="K16760">
        <v>30146</v>
      </c>
      <c r="L16760">
        <v>43</v>
      </c>
      <c r="M16760" t="s">
        <v>45784</v>
      </c>
    </row>
    <row r="16761" spans="1:13" x14ac:dyDescent="0.3">
      <c r="A16761">
        <v>11790</v>
      </c>
      <c r="B16761" t="s">
        <v>3468</v>
      </c>
      <c r="C16761">
        <v>5</v>
      </c>
      <c r="D16761" t="s">
        <v>3469</v>
      </c>
      <c r="E16761" t="s">
        <v>11</v>
      </c>
      <c r="F16761" t="s">
        <v>3470</v>
      </c>
      <c r="G16761">
        <v>20005</v>
      </c>
      <c r="H16761" t="s">
        <v>3471</v>
      </c>
      <c r="I16761" t="s">
        <v>357544</v>
      </c>
      <c r="J16761">
        <v>1462</v>
      </c>
      <c r="K16761">
        <v>161802</v>
      </c>
      <c r="L16761">
        <v>69</v>
      </c>
      <c r="M16761" t="s">
        <v>45784</v>
      </c>
    </row>
    <row r="16762" spans="1:13" x14ac:dyDescent="0.3">
      <c r="A16762">
        <v>12540</v>
      </c>
      <c r="B16762" t="s">
        <v>3624</v>
      </c>
      <c r="C16762">
        <v>5</v>
      </c>
      <c r="D16762" t="s">
        <v>10</v>
      </c>
      <c r="E16762" t="s">
        <v>11</v>
      </c>
      <c r="F16762" t="s">
        <v>3625</v>
      </c>
      <c r="G16762">
        <v>13413</v>
      </c>
      <c r="H16762" t="s">
        <v>3626</v>
      </c>
      <c r="I16762" t="s">
        <v>357545</v>
      </c>
      <c r="J16762">
        <v>1716</v>
      </c>
      <c r="K16762">
        <v>74640</v>
      </c>
      <c r="L16762">
        <v>3231</v>
      </c>
      <c r="M16762" t="s">
        <v>45784</v>
      </c>
    </row>
    <row r="16763" spans="1:13" x14ac:dyDescent="0.3">
      <c r="A16763">
        <v>309688</v>
      </c>
      <c r="B16763" t="s">
        <v>14315</v>
      </c>
      <c r="C16763">
        <v>5</v>
      </c>
      <c r="D16763" t="s">
        <v>319</v>
      </c>
      <c r="E16763" t="s">
        <v>11</v>
      </c>
      <c r="F16763" t="s">
        <v>806</v>
      </c>
      <c r="G16763">
        <v>15237</v>
      </c>
      <c r="H16763" t="s">
        <v>14316</v>
      </c>
      <c r="I16763" t="s">
        <v>357546</v>
      </c>
      <c r="J16763">
        <v>712</v>
      </c>
      <c r="K16763">
        <v>3155</v>
      </c>
      <c r="L16763">
        <v>88</v>
      </c>
      <c r="M16763" t="s">
        <v>45784</v>
      </c>
    </row>
    <row r="16764" spans="1:13" x14ac:dyDescent="0.3">
      <c r="A16764">
        <v>25604</v>
      </c>
      <c r="B16764" t="s">
        <v>5714</v>
      </c>
      <c r="C16764">
        <v>5</v>
      </c>
      <c r="D16764" t="s">
        <v>361</v>
      </c>
      <c r="E16764" t="s">
        <v>11</v>
      </c>
      <c r="F16764" t="s">
        <v>5196</v>
      </c>
      <c r="G16764">
        <v>55044</v>
      </c>
      <c r="H16764" t="s">
        <v>5715</v>
      </c>
      <c r="I16764" t="s">
        <v>357547</v>
      </c>
      <c r="J16764">
        <v>1975</v>
      </c>
      <c r="K16764">
        <v>35347</v>
      </c>
      <c r="L16764">
        <v>25</v>
      </c>
      <c r="M16764" t="s">
        <v>45784</v>
      </c>
    </row>
    <row r="16765" spans="1:13" x14ac:dyDescent="0.3">
      <c r="A16765">
        <v>21889</v>
      </c>
      <c r="B16765" t="s">
        <v>5189</v>
      </c>
      <c r="C16765">
        <v>5</v>
      </c>
      <c r="D16765" t="s">
        <v>1054</v>
      </c>
      <c r="E16765" t="s">
        <v>11</v>
      </c>
      <c r="F16765" t="s">
        <v>1055</v>
      </c>
      <c r="G16765">
        <v>29707</v>
      </c>
      <c r="H16765" t="s">
        <v>5190</v>
      </c>
      <c r="I16765" t="s">
        <v>357548</v>
      </c>
      <c r="J16765">
        <v>2506</v>
      </c>
      <c r="K16765">
        <v>65653</v>
      </c>
      <c r="L16765">
        <v>6</v>
      </c>
      <c r="M16765" t="s">
        <v>45784</v>
      </c>
    </row>
    <row r="16766" spans="1:13" x14ac:dyDescent="0.3">
      <c r="A16766">
        <v>45768</v>
      </c>
      <c r="B16766" t="s">
        <v>7583</v>
      </c>
      <c r="C16766">
        <v>5</v>
      </c>
      <c r="D16766" t="s">
        <v>291</v>
      </c>
      <c r="E16766" t="s">
        <v>11</v>
      </c>
      <c r="F16766" t="s">
        <v>7584</v>
      </c>
      <c r="G16766">
        <v>47130</v>
      </c>
      <c r="H16766" t="s">
        <v>7585</v>
      </c>
      <c r="I16766" t="s">
        <v>357549</v>
      </c>
      <c r="J16766">
        <v>883</v>
      </c>
      <c r="K16766">
        <v>9105</v>
      </c>
      <c r="L16766">
        <v>116</v>
      </c>
      <c r="M16766" t="s">
        <v>45784</v>
      </c>
    </row>
    <row r="16767" spans="1:13" x14ac:dyDescent="0.3">
      <c r="A16767">
        <v>65101</v>
      </c>
      <c r="B16767" t="s">
        <v>8843</v>
      </c>
      <c r="C16767">
        <v>5</v>
      </c>
      <c r="D16767" t="s">
        <v>2510</v>
      </c>
      <c r="E16767" t="s">
        <v>11</v>
      </c>
      <c r="F16767" t="s">
        <v>6124</v>
      </c>
      <c r="G16767">
        <v>89503</v>
      </c>
      <c r="H16767" t="s">
        <v>8844</v>
      </c>
      <c r="I16767" t="s">
        <v>357550</v>
      </c>
      <c r="J16767">
        <v>575</v>
      </c>
      <c r="K16767">
        <v>4318</v>
      </c>
      <c r="L16767">
        <v>124</v>
      </c>
      <c r="M16767" t="s">
        <v>45784</v>
      </c>
    </row>
    <row r="16768" spans="1:13" x14ac:dyDescent="0.3">
      <c r="A16768">
        <v>163846</v>
      </c>
      <c r="B16768" t="s">
        <v>12230</v>
      </c>
      <c r="C16768">
        <v>5</v>
      </c>
      <c r="D16768" t="s">
        <v>2854</v>
      </c>
      <c r="E16768" t="s">
        <v>11</v>
      </c>
      <c r="F16768" t="s">
        <v>6859</v>
      </c>
      <c r="G16768">
        <v>67220</v>
      </c>
      <c r="H16768" t="s">
        <v>12231</v>
      </c>
      <c r="I16768" t="s">
        <v>357551</v>
      </c>
      <c r="J16768">
        <v>2748</v>
      </c>
      <c r="K16768">
        <v>47623</v>
      </c>
      <c r="L16768">
        <v>57</v>
      </c>
      <c r="M16768" t="s">
        <v>45784</v>
      </c>
    </row>
    <row r="16769" spans="1:13" x14ac:dyDescent="0.3">
      <c r="A16769">
        <v>37569306</v>
      </c>
      <c r="B16769" t="s">
        <v>37543</v>
      </c>
      <c r="C16769">
        <v>5</v>
      </c>
      <c r="D16769" t="s">
        <v>1460</v>
      </c>
      <c r="E16769" t="s">
        <v>11</v>
      </c>
      <c r="F16769" t="s">
        <v>688</v>
      </c>
      <c r="G16769">
        <v>63119</v>
      </c>
      <c r="H16769" t="s">
        <v>37544</v>
      </c>
      <c r="I16769" t="s">
        <v>357552</v>
      </c>
      <c r="J16769">
        <v>2009</v>
      </c>
      <c r="K16769">
        <v>14489</v>
      </c>
      <c r="L16769">
        <v>48</v>
      </c>
      <c r="M16769" t="s">
        <v>45784</v>
      </c>
    </row>
    <row r="16770" spans="1:13" x14ac:dyDescent="0.3">
      <c r="A16770">
        <v>25567</v>
      </c>
      <c r="B16770" t="s">
        <v>5709</v>
      </c>
      <c r="C16770">
        <v>5</v>
      </c>
      <c r="D16770" t="s">
        <v>280</v>
      </c>
      <c r="E16770" t="s">
        <v>11</v>
      </c>
      <c r="F16770" t="s">
        <v>5710</v>
      </c>
      <c r="G16770">
        <v>1720</v>
      </c>
      <c r="H16770" t="s">
        <v>5711</v>
      </c>
      <c r="I16770" t="s">
        <v>357553</v>
      </c>
      <c r="J16770">
        <v>3013</v>
      </c>
      <c r="K16770">
        <v>66087</v>
      </c>
      <c r="L16770">
        <v>17</v>
      </c>
      <c r="M16770" t="s">
        <v>45784</v>
      </c>
    </row>
    <row r="16771" spans="1:13" x14ac:dyDescent="0.3">
      <c r="A16771">
        <v>162213</v>
      </c>
      <c r="B16771" t="s">
        <v>11874</v>
      </c>
      <c r="C16771">
        <v>5</v>
      </c>
      <c r="D16771" t="s">
        <v>1054</v>
      </c>
      <c r="E16771" t="s">
        <v>11</v>
      </c>
      <c r="F16771" t="s">
        <v>5746</v>
      </c>
      <c r="G16771">
        <v>29730</v>
      </c>
      <c r="H16771" t="s">
        <v>11875</v>
      </c>
      <c r="I16771" t="s">
        <v>357554</v>
      </c>
      <c r="J16771">
        <v>2949</v>
      </c>
      <c r="K16771">
        <v>105816</v>
      </c>
      <c r="L16771">
        <v>135</v>
      </c>
      <c r="M16771" t="s">
        <v>45784</v>
      </c>
    </row>
    <row r="16772" spans="1:13" x14ac:dyDescent="0.3">
      <c r="A16772">
        <v>33457526</v>
      </c>
      <c r="B16772" t="s">
        <v>36884</v>
      </c>
      <c r="C16772">
        <v>5</v>
      </c>
      <c r="D16772" t="s">
        <v>18</v>
      </c>
      <c r="E16772" t="s">
        <v>11</v>
      </c>
      <c r="F16772" t="s">
        <v>25251</v>
      </c>
      <c r="G16772">
        <v>0</v>
      </c>
      <c r="H16772" t="s">
        <v>36885</v>
      </c>
      <c r="I16772" t="s">
        <v>357555</v>
      </c>
      <c r="J16772">
        <v>623</v>
      </c>
      <c r="K16772">
        <v>46674</v>
      </c>
      <c r="L16772">
        <v>91</v>
      </c>
      <c r="M16772" t="s">
        <v>45784</v>
      </c>
    </row>
    <row r="16773" spans="1:13" x14ac:dyDescent="0.3">
      <c r="A16773">
        <v>28653812</v>
      </c>
      <c r="B16773" t="s">
        <v>36269</v>
      </c>
      <c r="C16773">
        <v>5</v>
      </c>
      <c r="D16773" t="s">
        <v>238</v>
      </c>
      <c r="E16773" t="s">
        <v>11</v>
      </c>
      <c r="F16773" t="s">
        <v>1935</v>
      </c>
      <c r="G16773">
        <v>0</v>
      </c>
      <c r="H16773" t="s">
        <v>36270</v>
      </c>
      <c r="I16773" t="s">
        <v>357556</v>
      </c>
      <c r="J16773">
        <v>1458</v>
      </c>
      <c r="K16773">
        <v>47512</v>
      </c>
      <c r="L16773">
        <v>17</v>
      </c>
      <c r="M16773" t="s">
        <v>45784</v>
      </c>
    </row>
    <row r="16774" spans="1:13" x14ac:dyDescent="0.3">
      <c r="A16774">
        <v>2802262</v>
      </c>
      <c r="B16774" t="s">
        <v>24682</v>
      </c>
      <c r="C16774">
        <v>5</v>
      </c>
      <c r="D16774" t="s">
        <v>150</v>
      </c>
      <c r="E16774" t="s">
        <v>11</v>
      </c>
      <c r="F16774" t="s">
        <v>251</v>
      </c>
      <c r="G16774" t="s">
        <v>24683</v>
      </c>
      <c r="H16774" t="s">
        <v>24684</v>
      </c>
      <c r="I16774" t="s">
        <v>357557</v>
      </c>
      <c r="J16774">
        <v>1072</v>
      </c>
      <c r="K16774">
        <v>12006</v>
      </c>
      <c r="L16774">
        <v>59</v>
      </c>
      <c r="M16774" t="s">
        <v>45784</v>
      </c>
    </row>
    <row r="16775" spans="1:13" x14ac:dyDescent="0.3">
      <c r="A16775">
        <v>5129433</v>
      </c>
      <c r="B16775" t="s">
        <v>28071</v>
      </c>
      <c r="C16775">
        <v>5</v>
      </c>
      <c r="D16775" t="s">
        <v>1054</v>
      </c>
      <c r="E16775" t="s">
        <v>11</v>
      </c>
      <c r="F16775" t="s">
        <v>5524</v>
      </c>
      <c r="G16775">
        <v>29601</v>
      </c>
      <c r="H16775" t="s">
        <v>28072</v>
      </c>
      <c r="I16775" t="s">
        <v>357558</v>
      </c>
      <c r="J16775">
        <v>1159</v>
      </c>
      <c r="K16775">
        <v>33299</v>
      </c>
      <c r="L16775">
        <v>43</v>
      </c>
      <c r="M16775" t="s">
        <v>45784</v>
      </c>
    </row>
    <row r="16776" spans="1:13" x14ac:dyDescent="0.3">
      <c r="A16776">
        <v>96200839</v>
      </c>
      <c r="B16776" t="s">
        <v>44019</v>
      </c>
      <c r="C16776">
        <v>5</v>
      </c>
      <c r="D16776" t="s">
        <v>145</v>
      </c>
      <c r="E16776" t="s">
        <v>11</v>
      </c>
      <c r="F16776" t="s">
        <v>160</v>
      </c>
      <c r="G16776">
        <v>22102</v>
      </c>
      <c r="H16776" t="s">
        <v>12450</v>
      </c>
      <c r="I16776" t="s">
        <v>357559</v>
      </c>
      <c r="J16776">
        <v>926</v>
      </c>
      <c r="K16776">
        <v>83203</v>
      </c>
      <c r="L16776">
        <v>100</v>
      </c>
      <c r="M16776" t="s">
        <v>45784</v>
      </c>
    </row>
    <row r="16777" spans="1:13" x14ac:dyDescent="0.3">
      <c r="A16777">
        <v>15735</v>
      </c>
      <c r="B16777" t="s">
        <v>4209</v>
      </c>
      <c r="C16777">
        <v>5</v>
      </c>
      <c r="D16777" t="s">
        <v>300</v>
      </c>
      <c r="E16777" t="s">
        <v>11</v>
      </c>
      <c r="F16777" t="s">
        <v>301</v>
      </c>
      <c r="G16777">
        <v>38108</v>
      </c>
      <c r="H16777" t="s">
        <v>4210</v>
      </c>
      <c r="I16777" t="s">
        <v>357560</v>
      </c>
      <c r="J16777">
        <v>1755</v>
      </c>
      <c r="K16777">
        <v>70610</v>
      </c>
      <c r="L16777">
        <v>54</v>
      </c>
      <c r="M16777" t="s">
        <v>45784</v>
      </c>
    </row>
    <row r="16778" spans="1:13" x14ac:dyDescent="0.3">
      <c r="A16778">
        <v>18255</v>
      </c>
      <c r="B16778" t="s">
        <v>4588</v>
      </c>
      <c r="C16778">
        <v>5</v>
      </c>
      <c r="D16778" t="s">
        <v>121</v>
      </c>
      <c r="E16778" t="s">
        <v>11</v>
      </c>
      <c r="F16778" t="s">
        <v>1097</v>
      </c>
      <c r="G16778">
        <v>45402</v>
      </c>
      <c r="H16778" t="s">
        <v>4589</v>
      </c>
      <c r="I16778" t="s">
        <v>357561</v>
      </c>
      <c r="J16778">
        <v>4181</v>
      </c>
      <c r="K16778">
        <v>63616</v>
      </c>
      <c r="L16778">
        <v>42</v>
      </c>
      <c r="M16778" t="s">
        <v>45784</v>
      </c>
    </row>
    <row r="16779" spans="1:13" x14ac:dyDescent="0.3">
      <c r="A16779">
        <v>206706</v>
      </c>
      <c r="B16779" t="s">
        <v>13106</v>
      </c>
      <c r="C16779">
        <v>5</v>
      </c>
      <c r="D16779" t="s">
        <v>361</v>
      </c>
      <c r="E16779" t="s">
        <v>11</v>
      </c>
      <c r="F16779" t="s">
        <v>3875</v>
      </c>
      <c r="G16779">
        <v>55121</v>
      </c>
      <c r="H16779" t="s">
        <v>13107</v>
      </c>
      <c r="I16779" t="s">
        <v>357562</v>
      </c>
      <c r="J16779">
        <v>3411</v>
      </c>
      <c r="K16779">
        <v>43472</v>
      </c>
      <c r="L16779">
        <v>42</v>
      </c>
      <c r="M16779" t="s">
        <v>45784</v>
      </c>
    </row>
    <row r="16780" spans="1:13" x14ac:dyDescent="0.3">
      <c r="A16780">
        <v>21041</v>
      </c>
      <c r="B16780" t="s">
        <v>5033</v>
      </c>
      <c r="C16780">
        <v>5</v>
      </c>
      <c r="D16780" t="s">
        <v>2985</v>
      </c>
      <c r="E16780" t="s">
        <v>11</v>
      </c>
      <c r="F16780" t="s">
        <v>5034</v>
      </c>
      <c r="G16780">
        <v>52241</v>
      </c>
      <c r="H16780" t="s">
        <v>5035</v>
      </c>
      <c r="I16780" t="s">
        <v>357563</v>
      </c>
      <c r="J16780">
        <v>1656</v>
      </c>
      <c r="K16780">
        <v>73657</v>
      </c>
      <c r="L16780">
        <v>17</v>
      </c>
      <c r="M16780" t="s">
        <v>45784</v>
      </c>
    </row>
    <row r="16781" spans="1:13" x14ac:dyDescent="0.3">
      <c r="A16781">
        <v>92709511</v>
      </c>
      <c r="B16781" t="s">
        <v>43578</v>
      </c>
      <c r="C16781">
        <v>5</v>
      </c>
      <c r="D16781" t="s">
        <v>104</v>
      </c>
      <c r="E16781" t="s">
        <v>11</v>
      </c>
      <c r="F16781" t="s">
        <v>320</v>
      </c>
      <c r="G16781">
        <v>19103</v>
      </c>
      <c r="H16781" t="s">
        <v>43579</v>
      </c>
      <c r="I16781" t="s">
        <v>357564</v>
      </c>
      <c r="J16781">
        <v>1111</v>
      </c>
      <c r="K16781">
        <v>20349</v>
      </c>
      <c r="L16781">
        <v>42</v>
      </c>
      <c r="M16781" t="s">
        <v>45784</v>
      </c>
    </row>
    <row r="16782" spans="1:13" x14ac:dyDescent="0.3">
      <c r="A16782">
        <v>1504</v>
      </c>
      <c r="B16782" t="s">
        <v>217</v>
      </c>
      <c r="C16782">
        <v>5</v>
      </c>
      <c r="D16782" t="s">
        <v>114</v>
      </c>
      <c r="E16782" t="s">
        <v>11</v>
      </c>
      <c r="F16782" t="s">
        <v>218</v>
      </c>
      <c r="G16782">
        <v>2420</v>
      </c>
      <c r="H16782" t="s">
        <v>219</v>
      </c>
      <c r="I16782" t="s">
        <v>357565</v>
      </c>
      <c r="J16782">
        <v>3824</v>
      </c>
      <c r="K16782">
        <v>51721</v>
      </c>
      <c r="L16782">
        <v>1</v>
      </c>
      <c r="M16782" t="s">
        <v>45784</v>
      </c>
    </row>
    <row r="16783" spans="1:13" x14ac:dyDescent="0.3">
      <c r="A16783">
        <v>14657</v>
      </c>
      <c r="B16783" t="s">
        <v>4017</v>
      </c>
      <c r="C16783">
        <v>5</v>
      </c>
      <c r="D16783" t="s">
        <v>114</v>
      </c>
      <c r="E16783" t="s">
        <v>11</v>
      </c>
      <c r="F16783" t="s">
        <v>4018</v>
      </c>
      <c r="G16783">
        <v>2478</v>
      </c>
      <c r="H16783" t="s">
        <v>4019</v>
      </c>
      <c r="I16783" t="s">
        <v>357566</v>
      </c>
      <c r="J16783">
        <v>2229</v>
      </c>
      <c r="K16783">
        <v>15367</v>
      </c>
      <c r="L16783">
        <v>139</v>
      </c>
      <c r="M16783" t="s">
        <v>45784</v>
      </c>
    </row>
    <row r="16784" spans="1:13" x14ac:dyDescent="0.3">
      <c r="A16784">
        <v>164228</v>
      </c>
      <c r="B16784" t="s">
        <v>12336</v>
      </c>
      <c r="C16784">
        <v>5</v>
      </c>
      <c r="D16784" t="s">
        <v>114</v>
      </c>
      <c r="E16784" t="s">
        <v>11</v>
      </c>
      <c r="F16784" t="s">
        <v>10164</v>
      </c>
      <c r="G16784">
        <v>1940</v>
      </c>
      <c r="H16784" t="s">
        <v>10165</v>
      </c>
      <c r="I16784" t="s">
        <v>357567</v>
      </c>
      <c r="J16784">
        <v>1806</v>
      </c>
      <c r="K16784">
        <v>22129</v>
      </c>
      <c r="L16784">
        <v>23</v>
      </c>
      <c r="M16784" t="s">
        <v>45784</v>
      </c>
    </row>
    <row r="16785" spans="1:13" x14ac:dyDescent="0.3">
      <c r="A16785">
        <v>225942</v>
      </c>
      <c r="B16785" t="s">
        <v>13375</v>
      </c>
      <c r="C16785">
        <v>5</v>
      </c>
      <c r="D16785" t="s">
        <v>145</v>
      </c>
      <c r="E16785" t="s">
        <v>11</v>
      </c>
      <c r="F16785" t="s">
        <v>10947</v>
      </c>
      <c r="G16785">
        <v>22192</v>
      </c>
      <c r="H16785" t="s">
        <v>13376</v>
      </c>
      <c r="I16785" t="s">
        <v>357568</v>
      </c>
      <c r="J16785">
        <v>856</v>
      </c>
      <c r="K16785">
        <v>9397</v>
      </c>
      <c r="L16785">
        <v>88</v>
      </c>
      <c r="M16785" t="s">
        <v>45815</v>
      </c>
    </row>
    <row r="16786" spans="1:13" x14ac:dyDescent="0.3">
      <c r="A16786">
        <v>2609</v>
      </c>
      <c r="B16786" t="s">
        <v>624</v>
      </c>
      <c r="C16786">
        <v>5</v>
      </c>
      <c r="D16786" t="s">
        <v>238</v>
      </c>
      <c r="E16786" t="s">
        <v>11</v>
      </c>
      <c r="F16786" t="s">
        <v>625</v>
      </c>
      <c r="G16786">
        <v>30269</v>
      </c>
      <c r="H16786" t="s">
        <v>626</v>
      </c>
      <c r="I16786" t="s">
        <v>357569</v>
      </c>
      <c r="J16786">
        <v>2529</v>
      </c>
      <c r="K16786">
        <v>37729</v>
      </c>
      <c r="L16786">
        <v>112</v>
      </c>
      <c r="M16786" t="s">
        <v>45815</v>
      </c>
    </row>
    <row r="16787" spans="1:13" x14ac:dyDescent="0.3">
      <c r="A16787">
        <v>17138</v>
      </c>
      <c r="B16787" t="s">
        <v>4426</v>
      </c>
      <c r="C16787">
        <v>5</v>
      </c>
      <c r="D16787" t="s">
        <v>3330</v>
      </c>
      <c r="E16787" t="s">
        <v>11</v>
      </c>
      <c r="F16787" t="s">
        <v>3331</v>
      </c>
      <c r="G16787">
        <v>96813</v>
      </c>
      <c r="H16787" t="s">
        <v>4427</v>
      </c>
      <c r="I16787" t="s">
        <v>357570</v>
      </c>
      <c r="J16787">
        <v>1211</v>
      </c>
      <c r="K16787">
        <v>10955</v>
      </c>
      <c r="L16787">
        <v>8</v>
      </c>
      <c r="M16787" t="s">
        <v>45815</v>
      </c>
    </row>
    <row r="16788" spans="1:13" x14ac:dyDescent="0.3">
      <c r="A16788">
        <v>18154</v>
      </c>
      <c r="B16788" t="s">
        <v>4580</v>
      </c>
      <c r="C16788">
        <v>5</v>
      </c>
      <c r="D16788" t="s">
        <v>3116</v>
      </c>
      <c r="E16788" t="s">
        <v>11</v>
      </c>
      <c r="F16788" t="s">
        <v>1535</v>
      </c>
      <c r="G16788">
        <v>46032</v>
      </c>
      <c r="H16788" t="s">
        <v>4581</v>
      </c>
      <c r="I16788" t="s">
        <v>357571</v>
      </c>
      <c r="J16788">
        <v>1583</v>
      </c>
      <c r="K16788">
        <v>17180</v>
      </c>
      <c r="L16788">
        <v>124</v>
      </c>
      <c r="M16788" t="s">
        <v>45815</v>
      </c>
    </row>
    <row r="16789" spans="1:13" x14ac:dyDescent="0.3">
      <c r="A16789">
        <v>11136682</v>
      </c>
      <c r="B16789" t="s">
        <v>31789</v>
      </c>
      <c r="C16789">
        <v>5</v>
      </c>
      <c r="D16789" t="s">
        <v>561</v>
      </c>
      <c r="E16789" t="s">
        <v>11</v>
      </c>
      <c r="F16789" t="s">
        <v>31790</v>
      </c>
      <c r="G16789">
        <v>53058</v>
      </c>
      <c r="H16789" t="s">
        <v>31791</v>
      </c>
      <c r="I16789" t="s">
        <v>357572</v>
      </c>
      <c r="J16789">
        <v>662</v>
      </c>
      <c r="K16789">
        <v>9337</v>
      </c>
      <c r="L16789">
        <v>53</v>
      </c>
      <c r="M16789" t="s">
        <v>45815</v>
      </c>
    </row>
    <row r="16790" spans="1:13" x14ac:dyDescent="0.3">
      <c r="A16790">
        <v>6985</v>
      </c>
      <c r="B16790" t="s">
        <v>2203</v>
      </c>
      <c r="C16790">
        <v>5</v>
      </c>
      <c r="D16790" t="s">
        <v>10</v>
      </c>
      <c r="E16790" t="s">
        <v>11</v>
      </c>
      <c r="F16790" t="s">
        <v>227</v>
      </c>
      <c r="G16790">
        <v>14606</v>
      </c>
      <c r="H16790" t="s">
        <v>357573</v>
      </c>
      <c r="I16790" t="s">
        <v>357574</v>
      </c>
      <c r="J16790">
        <v>565</v>
      </c>
      <c r="K16790">
        <v>63309</v>
      </c>
      <c r="L16790">
        <v>28</v>
      </c>
      <c r="M16790" t="s">
        <v>45815</v>
      </c>
    </row>
    <row r="16791" spans="1:13" x14ac:dyDescent="0.3">
      <c r="A16791">
        <v>829374</v>
      </c>
      <c r="B16791" t="s">
        <v>17873</v>
      </c>
      <c r="C16791">
        <v>5</v>
      </c>
      <c r="D16791" t="s">
        <v>548</v>
      </c>
      <c r="E16791" t="s">
        <v>11</v>
      </c>
      <c r="F16791" t="s">
        <v>17874</v>
      </c>
      <c r="G16791">
        <v>33461</v>
      </c>
      <c r="H16791" t="s">
        <v>17875</v>
      </c>
      <c r="I16791" t="s">
        <v>357575</v>
      </c>
      <c r="J16791">
        <v>2484</v>
      </c>
      <c r="K16791">
        <v>61023</v>
      </c>
      <c r="L16791">
        <v>68</v>
      </c>
      <c r="M16791" t="s">
        <v>45815</v>
      </c>
    </row>
    <row r="16792" spans="1:13" x14ac:dyDescent="0.3">
      <c r="A16792">
        <v>8593</v>
      </c>
      <c r="B16792" t="s">
        <v>2676</v>
      </c>
      <c r="C16792">
        <v>5</v>
      </c>
      <c r="D16792" t="s">
        <v>1054</v>
      </c>
      <c r="E16792" t="s">
        <v>11</v>
      </c>
      <c r="F16792" t="s">
        <v>1685</v>
      </c>
      <c r="G16792">
        <v>29210</v>
      </c>
      <c r="H16792" t="s">
        <v>2677</v>
      </c>
      <c r="I16792" t="s">
        <v>357576</v>
      </c>
      <c r="J16792">
        <v>7588</v>
      </c>
      <c r="K16792">
        <v>43685</v>
      </c>
      <c r="L16792">
        <v>42</v>
      </c>
      <c r="M16792" t="s">
        <v>45815</v>
      </c>
    </row>
    <row r="16793" spans="1:13" x14ac:dyDescent="0.3">
      <c r="A16793">
        <v>8706</v>
      </c>
      <c r="B16793" t="s">
        <v>2708</v>
      </c>
      <c r="C16793">
        <v>5</v>
      </c>
      <c r="D16793" t="s">
        <v>2709</v>
      </c>
      <c r="E16793" t="s">
        <v>11</v>
      </c>
      <c r="F16793" t="s">
        <v>989</v>
      </c>
      <c r="G16793" t="s">
        <v>2710</v>
      </c>
      <c r="H16793" t="s">
        <v>2711</v>
      </c>
      <c r="I16793" t="s">
        <v>357577</v>
      </c>
      <c r="J16793">
        <v>6350</v>
      </c>
      <c r="K16793">
        <v>114929</v>
      </c>
      <c r="L16793">
        <v>68</v>
      </c>
      <c r="M16793" t="s">
        <v>45815</v>
      </c>
    </row>
    <row r="16794" spans="1:13" x14ac:dyDescent="0.3">
      <c r="A16794">
        <v>65893886</v>
      </c>
      <c r="B16794" t="s">
        <v>39235</v>
      </c>
      <c r="C16794">
        <v>5</v>
      </c>
      <c r="D16794" t="s">
        <v>841</v>
      </c>
      <c r="E16794" t="s">
        <v>11</v>
      </c>
      <c r="F16794" t="s">
        <v>640</v>
      </c>
      <c r="G16794">
        <v>33301</v>
      </c>
      <c r="H16794" t="s">
        <v>39236</v>
      </c>
      <c r="I16794" t="s">
        <v>357578</v>
      </c>
      <c r="J16794">
        <v>159</v>
      </c>
      <c r="K16794">
        <v>2547</v>
      </c>
      <c r="L16794">
        <v>124</v>
      </c>
      <c r="M16794" t="s">
        <v>45815</v>
      </c>
    </row>
    <row r="16795" spans="1:13" x14ac:dyDescent="0.3">
      <c r="A16795">
        <v>22026</v>
      </c>
      <c r="B16795" t="s">
        <v>5215</v>
      </c>
      <c r="C16795">
        <v>5</v>
      </c>
      <c r="D16795" t="s">
        <v>26</v>
      </c>
      <c r="E16795" t="s">
        <v>11</v>
      </c>
      <c r="F16795" t="s">
        <v>251</v>
      </c>
      <c r="G16795">
        <v>98104</v>
      </c>
      <c r="H16795" t="s">
        <v>5216</v>
      </c>
      <c r="I16795" t="s">
        <v>357579</v>
      </c>
      <c r="J16795">
        <v>4584</v>
      </c>
      <c r="K16795">
        <v>164556</v>
      </c>
      <c r="L16795">
        <v>4</v>
      </c>
      <c r="M16795" t="s">
        <v>45815</v>
      </c>
    </row>
    <row r="16796" spans="1:13" x14ac:dyDescent="0.3">
      <c r="A16796">
        <v>85039</v>
      </c>
      <c r="B16796" t="s">
        <v>9738</v>
      </c>
      <c r="C16796">
        <v>5</v>
      </c>
      <c r="D16796" t="s">
        <v>361</v>
      </c>
      <c r="E16796" t="s">
        <v>11</v>
      </c>
      <c r="F16796" t="s">
        <v>9739</v>
      </c>
      <c r="G16796">
        <v>55066</v>
      </c>
      <c r="H16796" t="s">
        <v>9740</v>
      </c>
      <c r="I16796" t="s">
        <v>357580</v>
      </c>
      <c r="J16796">
        <v>1769</v>
      </c>
      <c r="K16796">
        <v>24551</v>
      </c>
      <c r="L16796">
        <v>91</v>
      </c>
      <c r="M16796" t="s">
        <v>45815</v>
      </c>
    </row>
    <row r="16797" spans="1:13" x14ac:dyDescent="0.3">
      <c r="A16797">
        <v>1409218</v>
      </c>
      <c r="B16797" t="s">
        <v>20731</v>
      </c>
      <c r="C16797">
        <v>5</v>
      </c>
      <c r="D16797" t="s">
        <v>73</v>
      </c>
      <c r="E16797" t="s">
        <v>11</v>
      </c>
      <c r="F16797" t="s">
        <v>20732</v>
      </c>
      <c r="G16797">
        <v>27510</v>
      </c>
      <c r="H16797" t="s">
        <v>20733</v>
      </c>
      <c r="I16797" t="s">
        <v>357581</v>
      </c>
      <c r="J16797">
        <v>1259</v>
      </c>
      <c r="K16797">
        <v>10039</v>
      </c>
      <c r="L16797">
        <v>27</v>
      </c>
      <c r="M16797" t="s">
        <v>45815</v>
      </c>
    </row>
    <row r="16798" spans="1:13" x14ac:dyDescent="0.3">
      <c r="A16798">
        <v>40025</v>
      </c>
      <c r="B16798" t="s">
        <v>7134</v>
      </c>
      <c r="C16798">
        <v>5</v>
      </c>
      <c r="D16798" t="s">
        <v>841</v>
      </c>
      <c r="E16798" t="s">
        <v>11</v>
      </c>
      <c r="F16798" t="s">
        <v>7135</v>
      </c>
      <c r="G16798" t="s">
        <v>7136</v>
      </c>
      <c r="H16798" t="s">
        <v>7137</v>
      </c>
      <c r="I16798" t="s">
        <v>357582</v>
      </c>
      <c r="J16798">
        <v>7253</v>
      </c>
      <c r="K16798">
        <v>243025</v>
      </c>
      <c r="L16798">
        <v>17</v>
      </c>
      <c r="M16798" t="s">
        <v>45815</v>
      </c>
    </row>
    <row r="16799" spans="1:13" x14ac:dyDescent="0.3">
      <c r="A16799">
        <v>1280557</v>
      </c>
      <c r="B16799" t="s">
        <v>20147</v>
      </c>
      <c r="C16799">
        <v>5</v>
      </c>
      <c r="D16799" t="s">
        <v>2143</v>
      </c>
      <c r="E16799" t="s">
        <v>11</v>
      </c>
      <c r="F16799" t="s">
        <v>5524</v>
      </c>
      <c r="G16799">
        <v>29615</v>
      </c>
      <c r="H16799" t="s">
        <v>20148</v>
      </c>
      <c r="I16799" t="s">
        <v>357583</v>
      </c>
      <c r="J16799">
        <v>1567</v>
      </c>
      <c r="K16799">
        <v>13807</v>
      </c>
      <c r="L16799">
        <v>135</v>
      </c>
      <c r="M16799" t="s">
        <v>45815</v>
      </c>
    </row>
    <row r="16800" spans="1:13" x14ac:dyDescent="0.3">
      <c r="A16800">
        <v>16182096</v>
      </c>
      <c r="B16800" t="s">
        <v>33761</v>
      </c>
      <c r="C16800">
        <v>5</v>
      </c>
      <c r="D16800" t="s">
        <v>19086</v>
      </c>
      <c r="E16800" t="s">
        <v>11</v>
      </c>
      <c r="F16800" t="s">
        <v>362</v>
      </c>
      <c r="G16800">
        <v>55414</v>
      </c>
      <c r="H16800" t="s">
        <v>33762</v>
      </c>
      <c r="I16800" t="s">
        <v>357584</v>
      </c>
      <c r="J16800">
        <v>633</v>
      </c>
      <c r="K16800">
        <v>8589</v>
      </c>
      <c r="L16800">
        <v>23</v>
      </c>
      <c r="M16800" t="s">
        <v>45815</v>
      </c>
    </row>
    <row r="16801" spans="1:13" x14ac:dyDescent="0.3">
      <c r="A16801">
        <v>75038941</v>
      </c>
      <c r="B16801" t="s">
        <v>40671</v>
      </c>
      <c r="C16801">
        <v>5</v>
      </c>
      <c r="D16801" t="s">
        <v>145</v>
      </c>
      <c r="E16801" t="s">
        <v>11</v>
      </c>
      <c r="F16801" t="s">
        <v>1775</v>
      </c>
      <c r="G16801">
        <v>23225</v>
      </c>
      <c r="H16801" t="s">
        <v>357585</v>
      </c>
      <c r="I16801" t="s">
        <v>357586</v>
      </c>
      <c r="J16801">
        <v>182</v>
      </c>
      <c r="K16801">
        <v>1098</v>
      </c>
      <c r="L16801">
        <v>44</v>
      </c>
      <c r="M16801" t="s">
        <v>45815</v>
      </c>
    </row>
    <row r="16802" spans="1:13" x14ac:dyDescent="0.3">
      <c r="A16802">
        <v>122314</v>
      </c>
      <c r="B16802" t="s">
        <v>10967</v>
      </c>
      <c r="C16802">
        <v>5</v>
      </c>
      <c r="D16802" t="s">
        <v>196</v>
      </c>
      <c r="E16802" t="s">
        <v>11</v>
      </c>
      <c r="F16802" t="s">
        <v>357587</v>
      </c>
      <c r="G16802">
        <v>48081</v>
      </c>
      <c r="H16802" t="s">
        <v>357588</v>
      </c>
      <c r="I16802" t="s">
        <v>357589</v>
      </c>
      <c r="J16802">
        <v>387</v>
      </c>
      <c r="K16802">
        <v>7305</v>
      </c>
      <c r="L16802">
        <v>25</v>
      </c>
      <c r="M16802" t="s">
        <v>45815</v>
      </c>
    </row>
    <row r="16803" spans="1:13" x14ac:dyDescent="0.3">
      <c r="A16803">
        <v>56196</v>
      </c>
      <c r="B16803" t="s">
        <v>8273</v>
      </c>
      <c r="C16803">
        <v>5</v>
      </c>
      <c r="D16803" t="s">
        <v>8274</v>
      </c>
      <c r="E16803" t="s">
        <v>11</v>
      </c>
      <c r="F16803" t="s">
        <v>8275</v>
      </c>
      <c r="G16803">
        <v>0</v>
      </c>
      <c r="H16803" t="s">
        <v>8276</v>
      </c>
      <c r="I16803" t="s">
        <v>357590</v>
      </c>
      <c r="J16803">
        <v>675</v>
      </c>
      <c r="K16803">
        <v>20821</v>
      </c>
      <c r="L16803">
        <v>55</v>
      </c>
      <c r="M16803" t="s">
        <v>45815</v>
      </c>
    </row>
    <row r="16804" spans="1:13" x14ac:dyDescent="0.3">
      <c r="A16804">
        <v>10852401</v>
      </c>
      <c r="B16804" t="s">
        <v>31463</v>
      </c>
      <c r="C16804">
        <v>5</v>
      </c>
      <c r="D16804" t="s">
        <v>150</v>
      </c>
      <c r="E16804" t="s">
        <v>11</v>
      </c>
      <c r="F16804" t="s">
        <v>10532</v>
      </c>
      <c r="G16804">
        <v>98642</v>
      </c>
      <c r="H16804" t="s">
        <v>31464</v>
      </c>
      <c r="I16804" t="s">
        <v>357591</v>
      </c>
      <c r="J16804">
        <v>434</v>
      </c>
      <c r="K16804">
        <v>4189</v>
      </c>
      <c r="L16804">
        <v>29</v>
      </c>
      <c r="M16804" t="s">
        <v>45815</v>
      </c>
    </row>
    <row r="16805" spans="1:13" x14ac:dyDescent="0.3">
      <c r="A16805">
        <v>18199037</v>
      </c>
      <c r="B16805" t="s">
        <v>34282</v>
      </c>
      <c r="C16805">
        <v>5</v>
      </c>
      <c r="D16805" t="s">
        <v>1023</v>
      </c>
      <c r="E16805" t="s">
        <v>11</v>
      </c>
      <c r="F16805" t="s">
        <v>415</v>
      </c>
      <c r="G16805">
        <v>80237</v>
      </c>
      <c r="H16805" t="s">
        <v>34283</v>
      </c>
      <c r="I16805" t="s">
        <v>357592</v>
      </c>
      <c r="J16805">
        <v>881</v>
      </c>
      <c r="K16805">
        <v>29981</v>
      </c>
      <c r="L16805">
        <v>56</v>
      </c>
      <c r="M16805" t="s">
        <v>45815</v>
      </c>
    </row>
    <row r="16806" spans="1:13" x14ac:dyDescent="0.3">
      <c r="A16806">
        <v>30638514</v>
      </c>
      <c r="B16806" t="s">
        <v>36511</v>
      </c>
      <c r="C16806">
        <v>5</v>
      </c>
      <c r="D16806" t="s">
        <v>150</v>
      </c>
      <c r="E16806" t="s">
        <v>11</v>
      </c>
      <c r="F16806" t="s">
        <v>36512</v>
      </c>
      <c r="G16806" t="s">
        <v>357593</v>
      </c>
      <c r="H16806" t="s">
        <v>36513</v>
      </c>
      <c r="I16806" t="s">
        <v>357594</v>
      </c>
      <c r="J16806">
        <v>1284</v>
      </c>
      <c r="K16806">
        <v>4780</v>
      </c>
      <c r="L16806">
        <v>75</v>
      </c>
      <c r="M16806" t="s">
        <v>45815</v>
      </c>
    </row>
    <row r="16807" spans="1:13" x14ac:dyDescent="0.3">
      <c r="A16807">
        <v>113057</v>
      </c>
      <c r="B16807" t="s">
        <v>10684</v>
      </c>
      <c r="C16807">
        <v>5</v>
      </c>
      <c r="D16807" t="s">
        <v>1818</v>
      </c>
      <c r="E16807" t="s">
        <v>11</v>
      </c>
      <c r="F16807" t="s">
        <v>2863</v>
      </c>
      <c r="G16807">
        <v>66061</v>
      </c>
      <c r="H16807" t="s">
        <v>10685</v>
      </c>
      <c r="I16807" t="s">
        <v>357595</v>
      </c>
      <c r="J16807">
        <v>1675</v>
      </c>
      <c r="K16807">
        <v>15477</v>
      </c>
      <c r="L16807">
        <v>49</v>
      </c>
      <c r="M16807" t="s">
        <v>45815</v>
      </c>
    </row>
    <row r="16808" spans="1:13" x14ac:dyDescent="0.3">
      <c r="A16808">
        <v>147825</v>
      </c>
      <c r="B16808" t="s">
        <v>11601</v>
      </c>
      <c r="C16808">
        <v>5</v>
      </c>
      <c r="D16808" t="s">
        <v>963</v>
      </c>
      <c r="E16808" t="s">
        <v>11</v>
      </c>
      <c r="F16808" t="s">
        <v>11602</v>
      </c>
      <c r="G16808">
        <v>41011</v>
      </c>
      <c r="H16808" t="s">
        <v>11603</v>
      </c>
      <c r="I16808" t="s">
        <v>357596</v>
      </c>
      <c r="J16808">
        <v>820</v>
      </c>
      <c r="K16808">
        <v>19326</v>
      </c>
      <c r="L16808">
        <v>55</v>
      </c>
      <c r="M16808" t="s">
        <v>45815</v>
      </c>
    </row>
    <row r="16809" spans="1:13" x14ac:dyDescent="0.3">
      <c r="A16809">
        <v>153258</v>
      </c>
      <c r="B16809" t="s">
        <v>11730</v>
      </c>
      <c r="C16809">
        <v>5</v>
      </c>
      <c r="D16809" t="s">
        <v>422</v>
      </c>
      <c r="E16809" t="s">
        <v>11</v>
      </c>
      <c r="F16809" t="s">
        <v>423</v>
      </c>
      <c r="G16809">
        <v>6902</v>
      </c>
      <c r="H16809" t="s">
        <v>4213</v>
      </c>
      <c r="I16809" t="s">
        <v>357597</v>
      </c>
      <c r="J16809">
        <v>796</v>
      </c>
      <c r="K16809">
        <v>27789</v>
      </c>
      <c r="L16809">
        <v>12</v>
      </c>
      <c r="M16809" t="s">
        <v>45815</v>
      </c>
    </row>
    <row r="16810" spans="1:13" x14ac:dyDescent="0.3">
      <c r="A16810">
        <v>163705</v>
      </c>
      <c r="B16810" t="s">
        <v>12200</v>
      </c>
      <c r="C16810">
        <v>5</v>
      </c>
      <c r="D16810" t="s">
        <v>63</v>
      </c>
      <c r="E16810" t="s">
        <v>11</v>
      </c>
      <c r="F16810" t="s">
        <v>3783</v>
      </c>
      <c r="G16810">
        <v>8541</v>
      </c>
      <c r="H16810" t="s">
        <v>12201</v>
      </c>
      <c r="I16810" t="s">
        <v>357598</v>
      </c>
      <c r="J16810">
        <v>7724</v>
      </c>
      <c r="K16810">
        <v>107110</v>
      </c>
      <c r="L16810">
        <v>69</v>
      </c>
      <c r="M16810" t="s">
        <v>45815</v>
      </c>
    </row>
    <row r="16811" spans="1:13" x14ac:dyDescent="0.3">
      <c r="A16811">
        <v>1843942</v>
      </c>
      <c r="B16811" t="s">
        <v>21930</v>
      </c>
      <c r="C16811">
        <v>5</v>
      </c>
      <c r="D16811" t="s">
        <v>238</v>
      </c>
      <c r="E16811" t="s">
        <v>11</v>
      </c>
      <c r="F16811" t="s">
        <v>21931</v>
      </c>
      <c r="G16811">
        <v>30601</v>
      </c>
      <c r="H16811" t="s">
        <v>21932</v>
      </c>
      <c r="I16811" t="s">
        <v>357599</v>
      </c>
      <c r="J16811">
        <v>1067</v>
      </c>
      <c r="K16811">
        <v>33575</v>
      </c>
      <c r="L16811">
        <v>44</v>
      </c>
      <c r="M16811" t="s">
        <v>45815</v>
      </c>
    </row>
    <row r="16812" spans="1:13" x14ac:dyDescent="0.3">
      <c r="A16812">
        <v>16256992</v>
      </c>
      <c r="B16812" t="s">
        <v>33928</v>
      </c>
      <c r="C16812">
        <v>5</v>
      </c>
      <c r="D16812" t="s">
        <v>73</v>
      </c>
      <c r="E16812" t="s">
        <v>11</v>
      </c>
      <c r="F16812" t="s">
        <v>74</v>
      </c>
      <c r="G16812">
        <v>28217</v>
      </c>
      <c r="H16812" t="s">
        <v>357600</v>
      </c>
      <c r="I16812" t="s">
        <v>357601</v>
      </c>
      <c r="J16812">
        <v>674</v>
      </c>
      <c r="K16812">
        <v>6775</v>
      </c>
      <c r="L16812">
        <v>43</v>
      </c>
      <c r="M16812" t="s">
        <v>45815</v>
      </c>
    </row>
    <row r="16813" spans="1:13" x14ac:dyDescent="0.3">
      <c r="A16813">
        <v>216581</v>
      </c>
      <c r="B16813" t="s">
        <v>13244</v>
      </c>
      <c r="C16813">
        <v>5</v>
      </c>
      <c r="D16813" t="s">
        <v>1305</v>
      </c>
      <c r="E16813" t="s">
        <v>11</v>
      </c>
      <c r="F16813" t="s">
        <v>1306</v>
      </c>
      <c r="G16813">
        <v>50315</v>
      </c>
      <c r="H16813" t="s">
        <v>13245</v>
      </c>
      <c r="I16813" t="s">
        <v>357602</v>
      </c>
      <c r="J16813">
        <v>1082</v>
      </c>
      <c r="K16813">
        <v>5881</v>
      </c>
      <c r="L16813">
        <v>11</v>
      </c>
      <c r="M16813" t="s">
        <v>45815</v>
      </c>
    </row>
    <row r="16814" spans="1:13" x14ac:dyDescent="0.3">
      <c r="A16814">
        <v>503712</v>
      </c>
      <c r="B16814" t="s">
        <v>16007</v>
      </c>
      <c r="C16814">
        <v>5</v>
      </c>
      <c r="D16814" t="s">
        <v>548</v>
      </c>
      <c r="E16814" t="s">
        <v>11</v>
      </c>
      <c r="F16814" t="s">
        <v>33348</v>
      </c>
      <c r="G16814">
        <v>33180</v>
      </c>
      <c r="H16814" t="s">
        <v>16008</v>
      </c>
      <c r="I16814" t="s">
        <v>357603</v>
      </c>
      <c r="J16814">
        <v>424</v>
      </c>
      <c r="K16814">
        <v>10394</v>
      </c>
      <c r="L16814">
        <v>116</v>
      </c>
      <c r="M16814" t="s">
        <v>45815</v>
      </c>
    </row>
    <row r="16815" spans="1:13" x14ac:dyDescent="0.3">
      <c r="A16815">
        <v>550530</v>
      </c>
      <c r="B16815" t="s">
        <v>16334</v>
      </c>
      <c r="C16815">
        <v>5</v>
      </c>
      <c r="D16815" t="s">
        <v>36</v>
      </c>
      <c r="E16815" t="s">
        <v>11</v>
      </c>
      <c r="F16815" t="s">
        <v>16335</v>
      </c>
      <c r="G16815">
        <v>79601</v>
      </c>
      <c r="H16815" t="s">
        <v>16336</v>
      </c>
      <c r="I16815" t="s">
        <v>357604</v>
      </c>
      <c r="J16815">
        <v>1030</v>
      </c>
      <c r="K16815">
        <v>11243</v>
      </c>
      <c r="L16815">
        <v>41</v>
      </c>
      <c r="M16815" t="s">
        <v>45815</v>
      </c>
    </row>
    <row r="16816" spans="1:13" x14ac:dyDescent="0.3">
      <c r="A16816">
        <v>311464</v>
      </c>
      <c r="B16816" t="s">
        <v>14329</v>
      </c>
      <c r="C16816">
        <v>5</v>
      </c>
      <c r="D16816" t="s">
        <v>181</v>
      </c>
      <c r="E16816" t="s">
        <v>11</v>
      </c>
      <c r="F16816" t="s">
        <v>451</v>
      </c>
      <c r="G16816">
        <v>7054</v>
      </c>
      <c r="H16816" t="s">
        <v>14330</v>
      </c>
      <c r="I16816" t="s">
        <v>357605</v>
      </c>
      <c r="J16816">
        <v>991</v>
      </c>
      <c r="K16816">
        <v>8600</v>
      </c>
      <c r="L16816">
        <v>44</v>
      </c>
      <c r="M16816" t="s">
        <v>45815</v>
      </c>
    </row>
    <row r="16817" spans="1:13" x14ac:dyDescent="0.3">
      <c r="A16817">
        <v>51648747</v>
      </c>
      <c r="B16817" t="s">
        <v>38041</v>
      </c>
      <c r="C16817">
        <v>5</v>
      </c>
      <c r="D16817" t="s">
        <v>280</v>
      </c>
      <c r="E16817" t="s">
        <v>11</v>
      </c>
      <c r="F16817" t="s">
        <v>38042</v>
      </c>
      <c r="G16817">
        <v>2445</v>
      </c>
      <c r="H16817" t="s">
        <v>38043</v>
      </c>
      <c r="I16817" t="s">
        <v>357606</v>
      </c>
      <c r="J16817">
        <v>757</v>
      </c>
      <c r="K16817">
        <v>953</v>
      </c>
      <c r="L16817">
        <v>1999</v>
      </c>
      <c r="M16817" t="s">
        <v>45815</v>
      </c>
    </row>
    <row r="16818" spans="1:13" x14ac:dyDescent="0.3">
      <c r="A16818">
        <v>4652261</v>
      </c>
      <c r="B16818" t="s">
        <v>27595</v>
      </c>
      <c r="C16818">
        <v>5</v>
      </c>
      <c r="D16818" t="s">
        <v>192</v>
      </c>
      <c r="E16818" t="s">
        <v>11</v>
      </c>
      <c r="F16818" t="s">
        <v>2223</v>
      </c>
      <c r="G16818">
        <v>49501</v>
      </c>
      <c r="H16818" t="s">
        <v>20187</v>
      </c>
      <c r="I16818" t="s">
        <v>357607</v>
      </c>
      <c r="J16818">
        <v>612</v>
      </c>
      <c r="K16818">
        <v>3055</v>
      </c>
      <c r="L16818">
        <v>23</v>
      </c>
      <c r="M16818" t="s">
        <v>45815</v>
      </c>
    </row>
    <row r="16819" spans="1:13" x14ac:dyDescent="0.3">
      <c r="A16819">
        <v>18034573</v>
      </c>
      <c r="B16819" t="s">
        <v>34117</v>
      </c>
      <c r="C16819">
        <v>5</v>
      </c>
      <c r="D16819" t="s">
        <v>192</v>
      </c>
      <c r="E16819" t="s">
        <v>11</v>
      </c>
      <c r="F16819" t="s">
        <v>2223</v>
      </c>
      <c r="G16819">
        <v>49546</v>
      </c>
      <c r="H16819" t="s">
        <v>34118</v>
      </c>
      <c r="I16819" t="s">
        <v>357608</v>
      </c>
      <c r="J16819">
        <v>904</v>
      </c>
      <c r="K16819">
        <v>5397</v>
      </c>
      <c r="L16819">
        <v>124</v>
      </c>
      <c r="M16819" t="s">
        <v>45815</v>
      </c>
    </row>
    <row r="16820" spans="1:13" x14ac:dyDescent="0.3">
      <c r="A16820">
        <v>1096167</v>
      </c>
      <c r="B16820" t="s">
        <v>19275</v>
      </c>
      <c r="C16820">
        <v>5</v>
      </c>
      <c r="D16820" t="s">
        <v>126</v>
      </c>
      <c r="E16820" t="s">
        <v>11</v>
      </c>
      <c r="F16820" t="s">
        <v>8802</v>
      </c>
      <c r="G16820">
        <v>27560</v>
      </c>
      <c r="H16820" t="s">
        <v>19276</v>
      </c>
      <c r="I16820" t="s">
        <v>357609</v>
      </c>
      <c r="J16820">
        <v>421</v>
      </c>
      <c r="K16820">
        <v>4619</v>
      </c>
      <c r="L16820">
        <v>83</v>
      </c>
      <c r="M16820" t="s">
        <v>45815</v>
      </c>
    </row>
    <row r="16821" spans="1:13" x14ac:dyDescent="0.3">
      <c r="A16821">
        <v>1994496</v>
      </c>
      <c r="B16821" t="s">
        <v>22294</v>
      </c>
      <c r="C16821">
        <v>5</v>
      </c>
      <c r="D16821" t="s">
        <v>36</v>
      </c>
      <c r="E16821" t="s">
        <v>11</v>
      </c>
      <c r="F16821" t="s">
        <v>16466</v>
      </c>
      <c r="G16821" t="s">
        <v>22295</v>
      </c>
      <c r="H16821" t="s">
        <v>22296</v>
      </c>
      <c r="I16821" t="s">
        <v>357610</v>
      </c>
      <c r="J16821">
        <v>4985</v>
      </c>
      <c r="K16821">
        <v>74654</v>
      </c>
      <c r="L16821">
        <v>137</v>
      </c>
      <c r="M16821" t="s">
        <v>45815</v>
      </c>
    </row>
    <row r="16822" spans="1:13" x14ac:dyDescent="0.3">
      <c r="A16822">
        <v>29346585</v>
      </c>
      <c r="B16822" t="s">
        <v>36459</v>
      </c>
      <c r="C16822">
        <v>5</v>
      </c>
      <c r="D16822" t="s">
        <v>525</v>
      </c>
      <c r="E16822" t="s">
        <v>11</v>
      </c>
      <c r="F16822" t="s">
        <v>810</v>
      </c>
      <c r="G16822">
        <v>85020</v>
      </c>
      <c r="H16822" t="s">
        <v>36460</v>
      </c>
      <c r="I16822" t="s">
        <v>357611</v>
      </c>
      <c r="J16822">
        <v>117</v>
      </c>
      <c r="K16822">
        <v>2783</v>
      </c>
      <c r="L16822">
        <v>124</v>
      </c>
      <c r="M16822" t="s">
        <v>45815</v>
      </c>
    </row>
    <row r="16823" spans="1:13" x14ac:dyDescent="0.3">
      <c r="A16823">
        <v>1101054</v>
      </c>
      <c r="B16823" t="s">
        <v>19308</v>
      </c>
      <c r="C16823">
        <v>5</v>
      </c>
      <c r="D16823" t="s">
        <v>414</v>
      </c>
      <c r="E16823" t="s">
        <v>11</v>
      </c>
      <c r="F16823" t="s">
        <v>415</v>
      </c>
      <c r="G16823">
        <v>80210</v>
      </c>
      <c r="H16823" t="s">
        <v>19309</v>
      </c>
      <c r="I16823" t="s">
        <v>357612</v>
      </c>
      <c r="J16823">
        <v>1942</v>
      </c>
      <c r="K16823">
        <v>20011</v>
      </c>
      <c r="L16823">
        <v>32</v>
      </c>
      <c r="M16823" t="s">
        <v>45815</v>
      </c>
    </row>
    <row r="16824" spans="1:13" x14ac:dyDescent="0.3">
      <c r="A16824">
        <v>81958632</v>
      </c>
      <c r="B16824" t="s">
        <v>42168</v>
      </c>
      <c r="C16824">
        <v>5</v>
      </c>
      <c r="D16824" t="s">
        <v>300</v>
      </c>
      <c r="E16824" t="s">
        <v>11</v>
      </c>
      <c r="F16824" t="s">
        <v>1045</v>
      </c>
      <c r="G16824">
        <v>37214</v>
      </c>
      <c r="H16824" t="s">
        <v>42169</v>
      </c>
      <c r="I16824" t="s">
        <v>357613</v>
      </c>
      <c r="J16824">
        <v>978</v>
      </c>
      <c r="K16824">
        <v>35285</v>
      </c>
      <c r="L16824">
        <v>49</v>
      </c>
      <c r="M16824" t="s">
        <v>45815</v>
      </c>
    </row>
    <row r="16825" spans="1:13" x14ac:dyDescent="0.3">
      <c r="A16825">
        <v>41914</v>
      </c>
      <c r="B16825" t="s">
        <v>7299</v>
      </c>
      <c r="C16825">
        <v>5</v>
      </c>
      <c r="D16825" t="s">
        <v>361</v>
      </c>
      <c r="E16825" t="s">
        <v>11</v>
      </c>
      <c r="F16825" t="s">
        <v>7300</v>
      </c>
      <c r="G16825">
        <v>55303</v>
      </c>
      <c r="H16825" t="s">
        <v>7301</v>
      </c>
      <c r="I16825" t="s">
        <v>357614</v>
      </c>
      <c r="J16825">
        <v>1336</v>
      </c>
      <c r="K16825">
        <v>3407</v>
      </c>
      <c r="L16825">
        <v>75</v>
      </c>
      <c r="M16825" t="s">
        <v>45815</v>
      </c>
    </row>
    <row r="16826" spans="1:13" x14ac:dyDescent="0.3">
      <c r="A16826">
        <v>13657</v>
      </c>
      <c r="B16826" t="s">
        <v>3841</v>
      </c>
      <c r="C16826">
        <v>5</v>
      </c>
      <c r="D16826" t="s">
        <v>192</v>
      </c>
      <c r="E16826" t="s">
        <v>11</v>
      </c>
      <c r="F16826" t="s">
        <v>227</v>
      </c>
      <c r="G16826" t="s">
        <v>3842</v>
      </c>
      <c r="H16826" t="s">
        <v>3843</v>
      </c>
      <c r="I16826" t="s">
        <v>357615</v>
      </c>
      <c r="J16826">
        <v>4349</v>
      </c>
      <c r="K16826">
        <v>121433</v>
      </c>
      <c r="L16826">
        <v>68</v>
      </c>
      <c r="M16826" t="s">
        <v>45815</v>
      </c>
    </row>
    <row r="16827" spans="1:13" x14ac:dyDescent="0.3">
      <c r="A16827">
        <v>606375</v>
      </c>
      <c r="B16827" t="s">
        <v>16660</v>
      </c>
      <c r="C16827">
        <v>5</v>
      </c>
      <c r="D16827" t="s">
        <v>361</v>
      </c>
      <c r="E16827" t="s">
        <v>11</v>
      </c>
      <c r="F16827" t="s">
        <v>16661</v>
      </c>
      <c r="G16827">
        <v>55445</v>
      </c>
      <c r="H16827" t="s">
        <v>16662</v>
      </c>
      <c r="I16827" t="s">
        <v>357616</v>
      </c>
      <c r="J16827">
        <v>648</v>
      </c>
      <c r="K16827">
        <v>19603</v>
      </c>
      <c r="L16827">
        <v>17</v>
      </c>
      <c r="M16827" t="s">
        <v>45815</v>
      </c>
    </row>
    <row r="16828" spans="1:13" x14ac:dyDescent="0.3">
      <c r="A16828">
        <v>17233</v>
      </c>
      <c r="B16828" t="s">
        <v>4438</v>
      </c>
      <c r="C16828">
        <v>5</v>
      </c>
      <c r="D16828" t="s">
        <v>63</v>
      </c>
      <c r="E16828" t="s">
        <v>11</v>
      </c>
      <c r="F16828" t="s">
        <v>213</v>
      </c>
      <c r="G16828">
        <v>7960</v>
      </c>
      <c r="H16828" t="s">
        <v>4439</v>
      </c>
      <c r="I16828" t="s">
        <v>357617</v>
      </c>
      <c r="J16828">
        <v>2485</v>
      </c>
      <c r="K16828">
        <v>42854</v>
      </c>
      <c r="L16828">
        <v>86</v>
      </c>
      <c r="M16828" t="s">
        <v>45815</v>
      </c>
    </row>
    <row r="16829" spans="1:13" x14ac:dyDescent="0.3">
      <c r="A16829">
        <v>15157241</v>
      </c>
      <c r="B16829" t="s">
        <v>33043</v>
      </c>
      <c r="C16829">
        <v>5</v>
      </c>
      <c r="D16829" t="s">
        <v>525</v>
      </c>
      <c r="E16829" t="s">
        <v>11</v>
      </c>
      <c r="F16829" t="s">
        <v>1271</v>
      </c>
      <c r="G16829">
        <v>85282</v>
      </c>
      <c r="H16829" t="s">
        <v>33044</v>
      </c>
      <c r="I16829" t="s">
        <v>357618</v>
      </c>
      <c r="J16829">
        <v>599</v>
      </c>
      <c r="K16829">
        <v>21268</v>
      </c>
      <c r="L16829">
        <v>34</v>
      </c>
      <c r="M16829" t="s">
        <v>45815</v>
      </c>
    </row>
    <row r="16830" spans="1:13" x14ac:dyDescent="0.3">
      <c r="A16830">
        <v>6060</v>
      </c>
      <c r="B16830" t="s">
        <v>1916</v>
      </c>
      <c r="C16830">
        <v>5</v>
      </c>
      <c r="D16830" t="s">
        <v>10</v>
      </c>
      <c r="E16830" t="s">
        <v>11</v>
      </c>
      <c r="F16830" t="s">
        <v>529</v>
      </c>
      <c r="G16830" t="s">
        <v>1917</v>
      </c>
      <c r="H16830" t="s">
        <v>1918</v>
      </c>
      <c r="I16830" t="s">
        <v>357619</v>
      </c>
      <c r="J16830">
        <v>3963</v>
      </c>
      <c r="K16830">
        <v>103827</v>
      </c>
      <c r="L16830">
        <v>68</v>
      </c>
      <c r="M16830" t="s">
        <v>45815</v>
      </c>
    </row>
    <row r="16831" spans="1:13" x14ac:dyDescent="0.3">
      <c r="A16831">
        <v>699401</v>
      </c>
      <c r="B16831" t="s">
        <v>17162</v>
      </c>
      <c r="C16831">
        <v>5</v>
      </c>
      <c r="D16831" t="s">
        <v>196</v>
      </c>
      <c r="E16831" t="s">
        <v>11</v>
      </c>
      <c r="F16831" t="s">
        <v>7866</v>
      </c>
      <c r="G16831">
        <v>48304</v>
      </c>
      <c r="H16831" t="s">
        <v>17163</v>
      </c>
      <c r="I16831" t="s">
        <v>357620</v>
      </c>
      <c r="J16831">
        <v>1252</v>
      </c>
      <c r="K16831">
        <v>17519</v>
      </c>
      <c r="L16831">
        <v>8</v>
      </c>
      <c r="M16831" t="s">
        <v>45815</v>
      </c>
    </row>
    <row r="16832" spans="1:13" x14ac:dyDescent="0.3">
      <c r="A16832">
        <v>96702</v>
      </c>
      <c r="B16832" t="s">
        <v>10150</v>
      </c>
      <c r="C16832">
        <v>5</v>
      </c>
      <c r="D16832" t="s">
        <v>114</v>
      </c>
      <c r="E16832" t="s">
        <v>11</v>
      </c>
      <c r="F16832" t="s">
        <v>10151</v>
      </c>
      <c r="G16832">
        <v>1950</v>
      </c>
      <c r="H16832" t="s">
        <v>10152</v>
      </c>
      <c r="I16832" t="s">
        <v>357621</v>
      </c>
      <c r="J16832">
        <v>415</v>
      </c>
      <c r="K16832">
        <v>4627</v>
      </c>
      <c r="L16832">
        <v>25</v>
      </c>
      <c r="M16832" t="s">
        <v>45815</v>
      </c>
    </row>
    <row r="16833" spans="1:13" x14ac:dyDescent="0.3">
      <c r="A16833">
        <v>11354758</v>
      </c>
      <c r="B16833" t="s">
        <v>31985</v>
      </c>
      <c r="C16833">
        <v>5</v>
      </c>
      <c r="D16833" t="s">
        <v>130</v>
      </c>
      <c r="E16833" t="s">
        <v>11</v>
      </c>
      <c r="F16833" t="s">
        <v>1401</v>
      </c>
      <c r="G16833">
        <v>20910</v>
      </c>
      <c r="H16833" t="s">
        <v>31986</v>
      </c>
      <c r="I16833" t="s">
        <v>357622</v>
      </c>
      <c r="J16833">
        <v>423</v>
      </c>
      <c r="K16833">
        <v>4624</v>
      </c>
      <c r="L16833">
        <v>36</v>
      </c>
      <c r="M16833" t="s">
        <v>45815</v>
      </c>
    </row>
    <row r="16834" spans="1:13" x14ac:dyDescent="0.3">
      <c r="A16834">
        <v>22675</v>
      </c>
      <c r="B16834" t="s">
        <v>5313</v>
      </c>
      <c r="C16834">
        <v>5</v>
      </c>
      <c r="D16834" t="s">
        <v>300</v>
      </c>
      <c r="E16834" t="s">
        <v>11</v>
      </c>
      <c r="F16834" t="s">
        <v>301</v>
      </c>
      <c r="G16834">
        <v>38125</v>
      </c>
      <c r="H16834" t="s">
        <v>5314</v>
      </c>
      <c r="I16834" t="s">
        <v>357623</v>
      </c>
      <c r="J16834">
        <v>786</v>
      </c>
      <c r="K16834">
        <v>6619</v>
      </c>
      <c r="L16834">
        <v>92</v>
      </c>
      <c r="M16834" t="s">
        <v>45815</v>
      </c>
    </row>
    <row r="16835" spans="1:13" x14ac:dyDescent="0.3">
      <c r="A16835">
        <v>25963</v>
      </c>
      <c r="B16835" t="s">
        <v>5766</v>
      </c>
      <c r="C16835">
        <v>5</v>
      </c>
      <c r="D16835" t="s">
        <v>548</v>
      </c>
      <c r="E16835" t="s">
        <v>11</v>
      </c>
      <c r="F16835" t="s">
        <v>3193</v>
      </c>
      <c r="G16835">
        <v>33762</v>
      </c>
      <c r="H16835" t="s">
        <v>5767</v>
      </c>
      <c r="I16835" t="s">
        <v>357624</v>
      </c>
      <c r="J16835">
        <v>1267</v>
      </c>
      <c r="K16835">
        <v>20868</v>
      </c>
      <c r="L16835">
        <v>116</v>
      </c>
      <c r="M16835" t="s">
        <v>45815</v>
      </c>
    </row>
    <row r="16836" spans="1:13" x14ac:dyDescent="0.3">
      <c r="A16836">
        <v>9730586</v>
      </c>
      <c r="B16836" t="s">
        <v>30317</v>
      </c>
      <c r="C16836">
        <v>5</v>
      </c>
      <c r="D16836" t="s">
        <v>73</v>
      </c>
      <c r="E16836" t="s">
        <v>11</v>
      </c>
      <c r="F16836" t="s">
        <v>74</v>
      </c>
      <c r="G16836">
        <v>28273</v>
      </c>
      <c r="H16836" t="s">
        <v>30318</v>
      </c>
      <c r="I16836" t="s">
        <v>357625</v>
      </c>
      <c r="J16836">
        <v>979</v>
      </c>
      <c r="K16836">
        <v>35217</v>
      </c>
      <c r="L16836">
        <v>1594</v>
      </c>
      <c r="M16836" t="s">
        <v>45815</v>
      </c>
    </row>
    <row r="16837" spans="1:13" x14ac:dyDescent="0.3">
      <c r="A16837">
        <v>69107</v>
      </c>
      <c r="B16837" t="s">
        <v>9041</v>
      </c>
      <c r="C16837">
        <v>5</v>
      </c>
      <c r="D16837" t="s">
        <v>525</v>
      </c>
      <c r="E16837" t="s">
        <v>11</v>
      </c>
      <c r="F16837" t="s">
        <v>810</v>
      </c>
      <c r="G16837">
        <v>85016</v>
      </c>
      <c r="H16837" t="s">
        <v>9042</v>
      </c>
      <c r="I16837" t="s">
        <v>357626</v>
      </c>
      <c r="J16837">
        <v>2428</v>
      </c>
      <c r="K16837">
        <v>16111</v>
      </c>
      <c r="L16837">
        <v>27</v>
      </c>
      <c r="M16837" t="s">
        <v>45815</v>
      </c>
    </row>
    <row r="16838" spans="1:13" x14ac:dyDescent="0.3">
      <c r="A16838">
        <v>136195</v>
      </c>
      <c r="B16838" t="s">
        <v>11321</v>
      </c>
      <c r="C16838">
        <v>5</v>
      </c>
      <c r="D16838" t="s">
        <v>548</v>
      </c>
      <c r="E16838" t="s">
        <v>11</v>
      </c>
      <c r="F16838" t="s">
        <v>11322</v>
      </c>
      <c r="G16838">
        <v>33408</v>
      </c>
      <c r="H16838" t="s">
        <v>11323</v>
      </c>
      <c r="I16838" t="s">
        <v>357627</v>
      </c>
      <c r="J16838">
        <v>494</v>
      </c>
      <c r="K16838">
        <v>14152</v>
      </c>
      <c r="L16838">
        <v>31</v>
      </c>
      <c r="M16838" t="s">
        <v>45815</v>
      </c>
    </row>
    <row r="16839" spans="1:13" x14ac:dyDescent="0.3">
      <c r="A16839">
        <v>951132</v>
      </c>
      <c r="B16839" t="s">
        <v>18523</v>
      </c>
      <c r="C16839">
        <v>5</v>
      </c>
      <c r="D16839" t="s">
        <v>196</v>
      </c>
      <c r="E16839" t="s">
        <v>11</v>
      </c>
      <c r="F16839" t="s">
        <v>4008</v>
      </c>
      <c r="G16839">
        <v>48133</v>
      </c>
      <c r="H16839" t="s">
        <v>18524</v>
      </c>
      <c r="I16839" t="s">
        <v>357628</v>
      </c>
      <c r="J16839">
        <v>467</v>
      </c>
      <c r="K16839">
        <v>9370</v>
      </c>
      <c r="L16839">
        <v>93</v>
      </c>
      <c r="M16839" t="s">
        <v>45815</v>
      </c>
    </row>
    <row r="16840" spans="1:13" x14ac:dyDescent="0.3">
      <c r="A16840">
        <v>21667</v>
      </c>
      <c r="B16840" t="s">
        <v>5145</v>
      </c>
      <c r="C16840">
        <v>5</v>
      </c>
      <c r="D16840" t="s">
        <v>841</v>
      </c>
      <c r="E16840" t="s">
        <v>11</v>
      </c>
      <c r="F16840" t="s">
        <v>3193</v>
      </c>
      <c r="G16840">
        <v>33765</v>
      </c>
      <c r="H16840" t="s">
        <v>5146</v>
      </c>
      <c r="I16840" t="s">
        <v>357629</v>
      </c>
      <c r="J16840">
        <v>891</v>
      </c>
      <c r="K16840">
        <v>10201</v>
      </c>
      <c r="L16840">
        <v>100</v>
      </c>
      <c r="M16840" t="s">
        <v>45815</v>
      </c>
    </row>
    <row r="16841" spans="1:13" x14ac:dyDescent="0.3">
      <c r="A16841">
        <v>20266</v>
      </c>
      <c r="B16841" t="s">
        <v>4907</v>
      </c>
      <c r="C16841">
        <v>5</v>
      </c>
      <c r="D16841" t="s">
        <v>63</v>
      </c>
      <c r="E16841" t="s">
        <v>11</v>
      </c>
      <c r="F16841" t="s">
        <v>4908</v>
      </c>
      <c r="G16841">
        <v>7643</v>
      </c>
      <c r="H16841" t="s">
        <v>4909</v>
      </c>
      <c r="I16841" t="s">
        <v>357630</v>
      </c>
      <c r="J16841">
        <v>2000</v>
      </c>
      <c r="K16841">
        <v>70719</v>
      </c>
      <c r="L16841">
        <v>52</v>
      </c>
      <c r="M16841" t="s">
        <v>45815</v>
      </c>
    </row>
    <row r="16842" spans="1:13" x14ac:dyDescent="0.3">
      <c r="A16842">
        <v>15253</v>
      </c>
      <c r="B16842" t="s">
        <v>4120</v>
      </c>
      <c r="C16842">
        <v>5</v>
      </c>
      <c r="D16842" t="s">
        <v>1494</v>
      </c>
      <c r="E16842" t="s">
        <v>11</v>
      </c>
      <c r="F16842" t="s">
        <v>4121</v>
      </c>
      <c r="G16842">
        <v>0</v>
      </c>
      <c r="H16842" t="s">
        <v>4122</v>
      </c>
      <c r="I16842" t="s">
        <v>357631</v>
      </c>
      <c r="J16842">
        <v>654</v>
      </c>
      <c r="K16842">
        <v>5575</v>
      </c>
      <c r="L16842">
        <v>1359</v>
      </c>
      <c r="M16842" t="s">
        <v>45815</v>
      </c>
    </row>
    <row r="16843" spans="1:13" x14ac:dyDescent="0.3">
      <c r="A16843">
        <v>642341</v>
      </c>
      <c r="B16843" t="s">
        <v>16889</v>
      </c>
      <c r="C16843">
        <v>5</v>
      </c>
      <c r="D16843" t="s">
        <v>525</v>
      </c>
      <c r="E16843" t="s">
        <v>11</v>
      </c>
      <c r="F16843" t="s">
        <v>3990</v>
      </c>
      <c r="G16843">
        <v>85260</v>
      </c>
      <c r="H16843" t="s">
        <v>16890</v>
      </c>
      <c r="I16843" t="s">
        <v>357632</v>
      </c>
      <c r="J16843">
        <v>1665</v>
      </c>
      <c r="K16843">
        <v>8701</v>
      </c>
      <c r="L16843">
        <v>8</v>
      </c>
      <c r="M16843" t="s">
        <v>45815</v>
      </c>
    </row>
    <row r="16844" spans="1:13" x14ac:dyDescent="0.3">
      <c r="A16844">
        <v>14825201</v>
      </c>
      <c r="B16844" t="s">
        <v>32929</v>
      </c>
      <c r="C16844">
        <v>5</v>
      </c>
      <c r="D16844" t="s">
        <v>104</v>
      </c>
      <c r="E16844" t="s">
        <v>11</v>
      </c>
      <c r="F16844" t="s">
        <v>3246</v>
      </c>
      <c r="G16844">
        <v>19428</v>
      </c>
      <c r="H16844" t="s">
        <v>32930</v>
      </c>
      <c r="I16844" t="s">
        <v>357633</v>
      </c>
      <c r="J16844">
        <v>3088</v>
      </c>
      <c r="K16844">
        <v>67775</v>
      </c>
      <c r="L16844">
        <v>54</v>
      </c>
      <c r="M16844" t="s">
        <v>45815</v>
      </c>
    </row>
    <row r="16845" spans="1:13" x14ac:dyDescent="0.3">
      <c r="A16845">
        <v>26710</v>
      </c>
      <c r="B16845" t="s">
        <v>5857</v>
      </c>
      <c r="C16845">
        <v>5</v>
      </c>
      <c r="D16845" t="s">
        <v>150</v>
      </c>
      <c r="E16845" t="s">
        <v>11</v>
      </c>
      <c r="F16845" t="s">
        <v>251</v>
      </c>
      <c r="G16845">
        <v>98103</v>
      </c>
      <c r="H16845" t="s">
        <v>5858</v>
      </c>
      <c r="I16845" t="s">
        <v>357634</v>
      </c>
      <c r="J16845">
        <v>1412</v>
      </c>
      <c r="K16845">
        <v>107205</v>
      </c>
      <c r="L16845">
        <v>20</v>
      </c>
      <c r="M16845" t="s">
        <v>45815</v>
      </c>
    </row>
    <row r="16846" spans="1:13" x14ac:dyDescent="0.3">
      <c r="A16846">
        <v>822071</v>
      </c>
      <c r="B16846" t="s">
        <v>17834</v>
      </c>
      <c r="C16846">
        <v>5</v>
      </c>
      <c r="D16846" t="s">
        <v>114</v>
      </c>
      <c r="E16846" t="s">
        <v>11</v>
      </c>
      <c r="F16846" t="s">
        <v>1051</v>
      </c>
      <c r="G16846">
        <v>1104</v>
      </c>
      <c r="H16846" t="s">
        <v>17835</v>
      </c>
      <c r="I16846" t="s">
        <v>357635</v>
      </c>
      <c r="J16846">
        <v>1077</v>
      </c>
      <c r="K16846">
        <v>7069</v>
      </c>
      <c r="L16846">
        <v>139</v>
      </c>
      <c r="M16846" t="s">
        <v>45815</v>
      </c>
    </row>
    <row r="16847" spans="1:13" x14ac:dyDescent="0.3">
      <c r="A16847">
        <v>41255</v>
      </c>
      <c r="B16847" t="s">
        <v>7238</v>
      </c>
      <c r="C16847">
        <v>5</v>
      </c>
      <c r="D16847" t="s">
        <v>1460</v>
      </c>
      <c r="E16847" t="s">
        <v>11</v>
      </c>
      <c r="F16847" t="s">
        <v>688</v>
      </c>
      <c r="G16847">
        <v>63141</v>
      </c>
      <c r="H16847" t="s">
        <v>7239</v>
      </c>
      <c r="I16847" t="s">
        <v>357636</v>
      </c>
      <c r="J16847">
        <v>87</v>
      </c>
      <c r="K16847">
        <v>27148</v>
      </c>
      <c r="L16847">
        <v>112</v>
      </c>
      <c r="M16847" t="s">
        <v>45815</v>
      </c>
    </row>
    <row r="16848" spans="1:13" x14ac:dyDescent="0.3">
      <c r="A16848">
        <v>788977</v>
      </c>
      <c r="B16848" t="s">
        <v>17683</v>
      </c>
      <c r="C16848">
        <v>5</v>
      </c>
      <c r="D16848" t="s">
        <v>2475</v>
      </c>
      <c r="E16848" t="s">
        <v>11</v>
      </c>
      <c r="F16848" t="s">
        <v>1732</v>
      </c>
      <c r="G16848">
        <v>4101</v>
      </c>
      <c r="H16848" t="s">
        <v>17684</v>
      </c>
      <c r="I16848" t="s">
        <v>357637</v>
      </c>
      <c r="J16848">
        <v>582</v>
      </c>
      <c r="K16848">
        <v>6621</v>
      </c>
      <c r="L16848">
        <v>75</v>
      </c>
      <c r="M16848" t="s">
        <v>45815</v>
      </c>
    </row>
    <row r="16849" spans="1:13" x14ac:dyDescent="0.3">
      <c r="A16849">
        <v>67849</v>
      </c>
      <c r="B16849" t="s">
        <v>8979</v>
      </c>
      <c r="C16849">
        <v>5</v>
      </c>
      <c r="D16849" t="s">
        <v>10</v>
      </c>
      <c r="E16849" t="s">
        <v>11</v>
      </c>
      <c r="F16849" t="s">
        <v>3539</v>
      </c>
      <c r="G16849">
        <v>11201</v>
      </c>
      <c r="H16849" t="s">
        <v>8980</v>
      </c>
      <c r="I16849" t="s">
        <v>357638</v>
      </c>
      <c r="J16849">
        <v>8933</v>
      </c>
      <c r="K16849">
        <v>279709</v>
      </c>
      <c r="L16849">
        <v>4</v>
      </c>
      <c r="M16849" t="s">
        <v>45815</v>
      </c>
    </row>
    <row r="16850" spans="1:13" x14ac:dyDescent="0.3">
      <c r="A16850">
        <v>752761</v>
      </c>
      <c r="B16850" t="s">
        <v>17508</v>
      </c>
      <c r="C16850">
        <v>5</v>
      </c>
      <c r="D16850" t="s">
        <v>841</v>
      </c>
      <c r="E16850" t="s">
        <v>11</v>
      </c>
      <c r="F16850" t="s">
        <v>817</v>
      </c>
      <c r="G16850">
        <v>33612</v>
      </c>
      <c r="H16850" t="s">
        <v>17509</v>
      </c>
      <c r="I16850" t="s">
        <v>357639</v>
      </c>
      <c r="J16850">
        <v>2452</v>
      </c>
      <c r="K16850">
        <v>58044</v>
      </c>
      <c r="L16850">
        <v>69</v>
      </c>
      <c r="M16850" t="s">
        <v>45815</v>
      </c>
    </row>
    <row r="16851" spans="1:13" x14ac:dyDescent="0.3">
      <c r="A16851">
        <v>9124</v>
      </c>
      <c r="B16851" t="s">
        <v>2821</v>
      </c>
      <c r="C16851">
        <v>5</v>
      </c>
      <c r="D16851" t="s">
        <v>525</v>
      </c>
      <c r="E16851" t="s">
        <v>11</v>
      </c>
      <c r="F16851" t="s">
        <v>810</v>
      </c>
      <c r="G16851">
        <v>85032</v>
      </c>
      <c r="H16851" t="s">
        <v>2822</v>
      </c>
      <c r="I16851" t="s">
        <v>357640</v>
      </c>
      <c r="J16851">
        <v>3562</v>
      </c>
      <c r="K16851">
        <v>56032</v>
      </c>
      <c r="L16851">
        <v>68</v>
      </c>
      <c r="M16851" t="s">
        <v>45815</v>
      </c>
    </row>
    <row r="16852" spans="1:13" x14ac:dyDescent="0.3">
      <c r="A16852">
        <v>33006</v>
      </c>
      <c r="B16852" t="s">
        <v>6512</v>
      </c>
      <c r="C16852">
        <v>5</v>
      </c>
      <c r="D16852" t="s">
        <v>6513</v>
      </c>
      <c r="E16852" t="s">
        <v>11</v>
      </c>
      <c r="F16852" t="s">
        <v>6514</v>
      </c>
      <c r="G16852">
        <v>39157</v>
      </c>
      <c r="H16852" t="s">
        <v>6515</v>
      </c>
      <c r="I16852" t="s">
        <v>357641</v>
      </c>
      <c r="J16852">
        <v>1874</v>
      </c>
      <c r="K16852">
        <v>15784</v>
      </c>
      <c r="L16852">
        <v>1810</v>
      </c>
      <c r="M16852" t="s">
        <v>45815</v>
      </c>
    </row>
    <row r="16853" spans="1:13" x14ac:dyDescent="0.3">
      <c r="A16853">
        <v>772837</v>
      </c>
      <c r="B16853" t="s">
        <v>17598</v>
      </c>
      <c r="C16853">
        <v>5</v>
      </c>
      <c r="D16853" t="s">
        <v>121</v>
      </c>
      <c r="E16853" t="s">
        <v>11</v>
      </c>
      <c r="F16853" t="s">
        <v>622</v>
      </c>
      <c r="G16853">
        <v>45320</v>
      </c>
      <c r="H16853" t="s">
        <v>17599</v>
      </c>
      <c r="I16853" t="s">
        <v>357642</v>
      </c>
      <c r="J16853">
        <v>547</v>
      </c>
      <c r="K16853">
        <v>6255</v>
      </c>
      <c r="L16853">
        <v>7</v>
      </c>
      <c r="M16853" t="s">
        <v>45815</v>
      </c>
    </row>
    <row r="16854" spans="1:13" x14ac:dyDescent="0.3">
      <c r="A16854">
        <v>36369</v>
      </c>
      <c r="B16854" t="s">
        <v>6823</v>
      </c>
      <c r="C16854">
        <v>5</v>
      </c>
      <c r="D16854" t="s">
        <v>121</v>
      </c>
      <c r="E16854" t="s">
        <v>11</v>
      </c>
      <c r="F16854" t="s">
        <v>6824</v>
      </c>
      <c r="G16854">
        <v>45380</v>
      </c>
      <c r="H16854" t="s">
        <v>6825</v>
      </c>
      <c r="I16854" t="s">
        <v>357643</v>
      </c>
      <c r="J16854">
        <v>1350</v>
      </c>
      <c r="K16854">
        <v>19516</v>
      </c>
      <c r="L16854">
        <v>112</v>
      </c>
      <c r="M16854" t="s">
        <v>45815</v>
      </c>
    </row>
    <row r="16855" spans="1:13" x14ac:dyDescent="0.3">
      <c r="A16855">
        <v>53714</v>
      </c>
      <c r="B16855" t="s">
        <v>8135</v>
      </c>
      <c r="C16855">
        <v>5</v>
      </c>
      <c r="D16855" t="s">
        <v>121</v>
      </c>
      <c r="E16855" t="s">
        <v>11</v>
      </c>
      <c r="F16855" t="s">
        <v>472</v>
      </c>
      <c r="G16855">
        <v>43017</v>
      </c>
      <c r="H16855" t="s">
        <v>8136</v>
      </c>
      <c r="I16855" t="s">
        <v>357644</v>
      </c>
      <c r="J16855">
        <v>1388</v>
      </c>
      <c r="K16855">
        <v>8270</v>
      </c>
      <c r="L16855">
        <v>92</v>
      </c>
      <c r="M16855" t="s">
        <v>45815</v>
      </c>
    </row>
    <row r="16856" spans="1:13" x14ac:dyDescent="0.3">
      <c r="A16856">
        <v>16939</v>
      </c>
      <c r="B16856" t="s">
        <v>4388</v>
      </c>
      <c r="C16856">
        <v>5</v>
      </c>
      <c r="D16856" t="s">
        <v>121</v>
      </c>
      <c r="E16856" t="s">
        <v>11</v>
      </c>
      <c r="F16856" t="s">
        <v>1155</v>
      </c>
      <c r="G16856">
        <v>44311</v>
      </c>
      <c r="H16856" t="s">
        <v>4389</v>
      </c>
      <c r="I16856" t="s">
        <v>357645</v>
      </c>
      <c r="J16856">
        <v>1415</v>
      </c>
      <c r="K16856">
        <v>30008</v>
      </c>
      <c r="L16856">
        <v>25</v>
      </c>
      <c r="M16856" t="s">
        <v>45815</v>
      </c>
    </row>
    <row r="16857" spans="1:13" x14ac:dyDescent="0.3">
      <c r="A16857">
        <v>115924</v>
      </c>
      <c r="B16857" t="s">
        <v>10769</v>
      </c>
      <c r="C16857">
        <v>5</v>
      </c>
      <c r="D16857" t="s">
        <v>224</v>
      </c>
      <c r="E16857" t="s">
        <v>11</v>
      </c>
      <c r="F16857" t="s">
        <v>3104</v>
      </c>
      <c r="G16857">
        <v>61264</v>
      </c>
      <c r="H16857" t="s">
        <v>10770</v>
      </c>
      <c r="I16857" t="s">
        <v>357646</v>
      </c>
      <c r="J16857">
        <v>601</v>
      </c>
      <c r="K16857">
        <v>13013</v>
      </c>
      <c r="L16857">
        <v>123</v>
      </c>
      <c r="M16857" t="s">
        <v>45815</v>
      </c>
    </row>
    <row r="16858" spans="1:13" x14ac:dyDescent="0.3">
      <c r="A16858">
        <v>25891</v>
      </c>
      <c r="B16858" t="s">
        <v>5757</v>
      </c>
      <c r="C16858">
        <v>5</v>
      </c>
      <c r="D16858" t="s">
        <v>224</v>
      </c>
      <c r="E16858" t="s">
        <v>11</v>
      </c>
      <c r="F16858" t="s">
        <v>929</v>
      </c>
      <c r="G16858">
        <v>60061</v>
      </c>
      <c r="H16858" t="s">
        <v>5758</v>
      </c>
      <c r="I16858" t="s">
        <v>357647</v>
      </c>
      <c r="J16858">
        <v>1405</v>
      </c>
      <c r="K16858">
        <v>34378</v>
      </c>
      <c r="L16858">
        <v>25</v>
      </c>
      <c r="M16858" t="s">
        <v>45815</v>
      </c>
    </row>
    <row r="16859" spans="1:13" x14ac:dyDescent="0.3">
      <c r="A16859">
        <v>29426</v>
      </c>
      <c r="B16859" t="s">
        <v>6170</v>
      </c>
      <c r="C16859">
        <v>5</v>
      </c>
      <c r="D16859" t="s">
        <v>224</v>
      </c>
      <c r="E16859" t="s">
        <v>11</v>
      </c>
      <c r="F16859" t="s">
        <v>222</v>
      </c>
      <c r="G16859">
        <v>61944</v>
      </c>
      <c r="H16859" t="s">
        <v>6171</v>
      </c>
      <c r="I16859" t="s">
        <v>357648</v>
      </c>
      <c r="J16859">
        <v>2343</v>
      </c>
      <c r="K16859">
        <v>36305</v>
      </c>
      <c r="L16859">
        <v>53</v>
      </c>
      <c r="M16859" t="s">
        <v>45815</v>
      </c>
    </row>
    <row r="16860" spans="1:13" x14ac:dyDescent="0.3">
      <c r="A16860">
        <v>33250</v>
      </c>
      <c r="B16860" t="s">
        <v>6537</v>
      </c>
      <c r="C16860">
        <v>5</v>
      </c>
      <c r="D16860" t="s">
        <v>224</v>
      </c>
      <c r="E16860" t="s">
        <v>11</v>
      </c>
      <c r="F16860" t="s">
        <v>6538</v>
      </c>
      <c r="G16860">
        <v>61832</v>
      </c>
      <c r="H16860" t="s">
        <v>6539</v>
      </c>
      <c r="I16860" t="s">
        <v>357649</v>
      </c>
      <c r="J16860">
        <v>1245</v>
      </c>
      <c r="K16860">
        <v>10337</v>
      </c>
      <c r="L16860">
        <v>42</v>
      </c>
      <c r="M16860" t="s">
        <v>45815</v>
      </c>
    </row>
    <row r="16861" spans="1:13" x14ac:dyDescent="0.3">
      <c r="A16861">
        <v>62571</v>
      </c>
      <c r="B16861" t="s">
        <v>8649</v>
      </c>
      <c r="C16861">
        <v>5</v>
      </c>
      <c r="D16861" t="s">
        <v>224</v>
      </c>
      <c r="E16861" t="s">
        <v>11</v>
      </c>
      <c r="F16861" t="s">
        <v>8650</v>
      </c>
      <c r="G16861">
        <v>61025</v>
      </c>
      <c r="H16861" t="s">
        <v>8651</v>
      </c>
      <c r="I16861" t="s">
        <v>357650</v>
      </c>
      <c r="J16861">
        <v>1313</v>
      </c>
      <c r="K16861">
        <v>14363</v>
      </c>
      <c r="L16861">
        <v>133</v>
      </c>
      <c r="M16861" t="s">
        <v>45815</v>
      </c>
    </row>
    <row r="16862" spans="1:13" x14ac:dyDescent="0.3">
      <c r="A16862">
        <v>1260561</v>
      </c>
      <c r="B16862" t="s">
        <v>20053</v>
      </c>
      <c r="C16862">
        <v>5</v>
      </c>
      <c r="D16862" t="s">
        <v>224</v>
      </c>
      <c r="E16862" t="s">
        <v>11</v>
      </c>
      <c r="F16862" t="s">
        <v>3917</v>
      </c>
      <c r="G16862">
        <v>60440</v>
      </c>
      <c r="H16862" t="s">
        <v>20054</v>
      </c>
      <c r="I16862" t="s">
        <v>357651</v>
      </c>
      <c r="J16862">
        <v>756</v>
      </c>
      <c r="K16862">
        <v>27397</v>
      </c>
      <c r="L16862">
        <v>112</v>
      </c>
      <c r="M16862" t="s">
        <v>45815</v>
      </c>
    </row>
    <row r="16863" spans="1:13" x14ac:dyDescent="0.3">
      <c r="A16863">
        <v>611987</v>
      </c>
      <c r="B16863" t="s">
        <v>16703</v>
      </c>
      <c r="C16863">
        <v>5</v>
      </c>
      <c r="D16863" t="s">
        <v>69</v>
      </c>
      <c r="E16863" t="s">
        <v>11</v>
      </c>
      <c r="F16863" t="s">
        <v>504</v>
      </c>
      <c r="G16863">
        <v>43215</v>
      </c>
      <c r="H16863" t="s">
        <v>16704</v>
      </c>
      <c r="I16863" t="s">
        <v>357652</v>
      </c>
      <c r="J16863">
        <v>635</v>
      </c>
      <c r="K16863">
        <v>9197</v>
      </c>
      <c r="L16863">
        <v>75</v>
      </c>
      <c r="M16863" t="s">
        <v>45815</v>
      </c>
    </row>
    <row r="16864" spans="1:13" x14ac:dyDescent="0.3">
      <c r="A16864">
        <v>894610</v>
      </c>
      <c r="B16864" t="s">
        <v>18214</v>
      </c>
      <c r="C16864">
        <v>5</v>
      </c>
      <c r="D16864" t="s">
        <v>69</v>
      </c>
      <c r="E16864" t="s">
        <v>11</v>
      </c>
      <c r="F16864" t="s">
        <v>17741</v>
      </c>
      <c r="G16864">
        <v>44870</v>
      </c>
      <c r="H16864" t="s">
        <v>18215</v>
      </c>
      <c r="I16864" t="s">
        <v>357653</v>
      </c>
      <c r="J16864">
        <v>10001</v>
      </c>
      <c r="K16864">
        <v>34111</v>
      </c>
      <c r="L16864">
        <v>28</v>
      </c>
      <c r="M16864" t="s">
        <v>45815</v>
      </c>
    </row>
    <row r="16865" spans="1:13" x14ac:dyDescent="0.3">
      <c r="A16865">
        <v>69114645</v>
      </c>
      <c r="B16865" t="s">
        <v>39631</v>
      </c>
      <c r="C16865">
        <v>5</v>
      </c>
      <c r="D16865" t="s">
        <v>69</v>
      </c>
      <c r="E16865" t="s">
        <v>11</v>
      </c>
      <c r="F16865" t="s">
        <v>5430</v>
      </c>
      <c r="G16865">
        <v>44481</v>
      </c>
      <c r="H16865" t="s">
        <v>39632</v>
      </c>
      <c r="I16865" t="s">
        <v>357654</v>
      </c>
      <c r="J16865">
        <v>750</v>
      </c>
      <c r="K16865">
        <v>9917</v>
      </c>
      <c r="L16865">
        <v>25</v>
      </c>
      <c r="M16865" t="s">
        <v>45815</v>
      </c>
    </row>
    <row r="16866" spans="1:13" x14ac:dyDescent="0.3">
      <c r="A16866">
        <v>991319</v>
      </c>
      <c r="B16866" t="s">
        <v>18705</v>
      </c>
      <c r="C16866">
        <v>5</v>
      </c>
      <c r="D16866" t="s">
        <v>69</v>
      </c>
      <c r="E16866" t="s">
        <v>11</v>
      </c>
      <c r="F16866" t="s">
        <v>504</v>
      </c>
      <c r="G16866">
        <v>43229</v>
      </c>
      <c r="H16866" t="s">
        <v>18706</v>
      </c>
      <c r="I16866" t="s">
        <v>357655</v>
      </c>
      <c r="J16866">
        <v>627</v>
      </c>
      <c r="K16866">
        <v>11971</v>
      </c>
      <c r="L16866">
        <v>75</v>
      </c>
      <c r="M16866" t="s">
        <v>45815</v>
      </c>
    </row>
    <row r="16867" spans="1:13" x14ac:dyDescent="0.3">
      <c r="A16867">
        <v>57106</v>
      </c>
      <c r="B16867" t="s">
        <v>8337</v>
      </c>
      <c r="C16867">
        <v>5</v>
      </c>
      <c r="D16867" t="s">
        <v>69</v>
      </c>
      <c r="E16867" t="s">
        <v>11</v>
      </c>
      <c r="F16867" t="s">
        <v>504</v>
      </c>
      <c r="G16867">
        <v>43082</v>
      </c>
      <c r="H16867" t="s">
        <v>8338</v>
      </c>
      <c r="I16867" t="s">
        <v>357656</v>
      </c>
      <c r="J16867">
        <v>1139</v>
      </c>
      <c r="K16867">
        <v>20241</v>
      </c>
      <c r="L16867">
        <v>23</v>
      </c>
      <c r="M16867" t="s">
        <v>45815</v>
      </c>
    </row>
    <row r="16868" spans="1:13" x14ac:dyDescent="0.3">
      <c r="A16868">
        <v>34821</v>
      </c>
      <c r="B16868" t="s">
        <v>6704</v>
      </c>
      <c r="C16868">
        <v>5</v>
      </c>
      <c r="D16868" t="s">
        <v>319</v>
      </c>
      <c r="E16868" t="s">
        <v>11</v>
      </c>
      <c r="F16868" t="s">
        <v>6705</v>
      </c>
      <c r="G16868">
        <v>19063</v>
      </c>
      <c r="H16868" t="s">
        <v>6706</v>
      </c>
      <c r="I16868" t="s">
        <v>357657</v>
      </c>
      <c r="J16868">
        <v>2593</v>
      </c>
      <c r="K16868">
        <v>7523</v>
      </c>
      <c r="L16868">
        <v>88</v>
      </c>
      <c r="M16868" t="s">
        <v>45815</v>
      </c>
    </row>
    <row r="16869" spans="1:13" x14ac:dyDescent="0.3">
      <c r="A16869">
        <v>21425</v>
      </c>
      <c r="B16869" t="s">
        <v>5095</v>
      </c>
      <c r="C16869">
        <v>5</v>
      </c>
      <c r="D16869" t="s">
        <v>319</v>
      </c>
      <c r="E16869" t="s">
        <v>11</v>
      </c>
      <c r="F16869" t="s">
        <v>5096</v>
      </c>
      <c r="G16869">
        <v>18040</v>
      </c>
      <c r="H16869" t="s">
        <v>5097</v>
      </c>
      <c r="I16869" t="s">
        <v>357658</v>
      </c>
      <c r="J16869">
        <v>2721</v>
      </c>
      <c r="K16869">
        <v>68828</v>
      </c>
      <c r="L16869">
        <v>135</v>
      </c>
      <c r="M16869" t="s">
        <v>45815</v>
      </c>
    </row>
    <row r="16870" spans="1:13" x14ac:dyDescent="0.3">
      <c r="A16870">
        <v>281580</v>
      </c>
      <c r="B16870" t="s">
        <v>14004</v>
      </c>
      <c r="C16870">
        <v>5</v>
      </c>
      <c r="D16870" t="s">
        <v>319</v>
      </c>
      <c r="E16870" t="s">
        <v>11</v>
      </c>
      <c r="F16870" t="s">
        <v>14005</v>
      </c>
      <c r="G16870">
        <v>17901</v>
      </c>
      <c r="H16870" t="s">
        <v>14006</v>
      </c>
      <c r="I16870" t="s">
        <v>357659</v>
      </c>
      <c r="J16870">
        <v>815</v>
      </c>
      <c r="K16870">
        <v>9916</v>
      </c>
      <c r="L16870">
        <v>68</v>
      </c>
      <c r="M16870" t="s">
        <v>45815</v>
      </c>
    </row>
    <row r="16871" spans="1:13" x14ac:dyDescent="0.3">
      <c r="A16871">
        <v>7532</v>
      </c>
      <c r="B16871" t="s">
        <v>2366</v>
      </c>
      <c r="C16871">
        <v>5</v>
      </c>
      <c r="D16871" t="s">
        <v>464</v>
      </c>
      <c r="E16871" t="s">
        <v>11</v>
      </c>
      <c r="F16871" t="s">
        <v>998</v>
      </c>
      <c r="G16871">
        <v>21202</v>
      </c>
      <c r="H16871" t="s">
        <v>2367</v>
      </c>
      <c r="I16871" t="s">
        <v>357660</v>
      </c>
      <c r="J16871">
        <v>890</v>
      </c>
      <c r="K16871">
        <v>6596</v>
      </c>
      <c r="L16871">
        <v>48</v>
      </c>
      <c r="M16871" t="s">
        <v>45815</v>
      </c>
    </row>
    <row r="16872" spans="1:13" x14ac:dyDescent="0.3">
      <c r="A16872">
        <v>2485931</v>
      </c>
      <c r="B16872" t="s">
        <v>23618</v>
      </c>
      <c r="C16872">
        <v>5</v>
      </c>
      <c r="D16872" t="s">
        <v>2854</v>
      </c>
      <c r="E16872" t="s">
        <v>11</v>
      </c>
      <c r="F16872" t="s">
        <v>6859</v>
      </c>
      <c r="G16872">
        <v>67213</v>
      </c>
      <c r="H16872" t="s">
        <v>23619</v>
      </c>
      <c r="I16872" t="s">
        <v>357661</v>
      </c>
      <c r="J16872">
        <v>592</v>
      </c>
      <c r="K16872">
        <v>7604</v>
      </c>
      <c r="L16872">
        <v>48</v>
      </c>
      <c r="M16872" t="s">
        <v>45815</v>
      </c>
    </row>
    <row r="16873" spans="1:13" x14ac:dyDescent="0.3">
      <c r="A16873">
        <v>43374</v>
      </c>
      <c r="B16873" t="s">
        <v>7418</v>
      </c>
      <c r="C16873">
        <v>5</v>
      </c>
      <c r="D16873" t="s">
        <v>809</v>
      </c>
      <c r="E16873" t="s">
        <v>11</v>
      </c>
      <c r="F16873" t="s">
        <v>1271</v>
      </c>
      <c r="G16873">
        <v>85282</v>
      </c>
      <c r="H16873" t="s">
        <v>7419</v>
      </c>
      <c r="I16873" t="s">
        <v>357662</v>
      </c>
      <c r="J16873">
        <v>1936</v>
      </c>
      <c r="K16873">
        <v>65138</v>
      </c>
      <c r="L16873">
        <v>48</v>
      </c>
      <c r="M16873" t="s">
        <v>45815</v>
      </c>
    </row>
    <row r="16874" spans="1:13" x14ac:dyDescent="0.3">
      <c r="A16874">
        <v>60049</v>
      </c>
      <c r="B16874" t="s">
        <v>8504</v>
      </c>
      <c r="C16874">
        <v>5</v>
      </c>
      <c r="D16874" t="s">
        <v>1979</v>
      </c>
      <c r="E16874" t="s">
        <v>11</v>
      </c>
      <c r="F16874" t="s">
        <v>3398</v>
      </c>
      <c r="G16874">
        <v>74103</v>
      </c>
      <c r="H16874" t="s">
        <v>8505</v>
      </c>
      <c r="I16874" t="s">
        <v>357663</v>
      </c>
      <c r="J16874">
        <v>757</v>
      </c>
      <c r="K16874">
        <v>13366</v>
      </c>
      <c r="L16874">
        <v>48</v>
      </c>
      <c r="M16874" t="s">
        <v>45815</v>
      </c>
    </row>
    <row r="16875" spans="1:13" x14ac:dyDescent="0.3">
      <c r="A16875">
        <v>3920632</v>
      </c>
      <c r="B16875" t="s">
        <v>27102</v>
      </c>
      <c r="C16875">
        <v>5</v>
      </c>
      <c r="D16875" t="s">
        <v>1023</v>
      </c>
      <c r="E16875" t="s">
        <v>11</v>
      </c>
      <c r="F16875" t="s">
        <v>2771</v>
      </c>
      <c r="G16875">
        <v>80640</v>
      </c>
      <c r="H16875" t="s">
        <v>27103</v>
      </c>
      <c r="I16875" t="s">
        <v>357664</v>
      </c>
      <c r="J16875">
        <v>888</v>
      </c>
      <c r="K16875">
        <v>8868</v>
      </c>
      <c r="L16875">
        <v>48</v>
      </c>
      <c r="M16875" t="s">
        <v>45815</v>
      </c>
    </row>
    <row r="16876" spans="1:13" x14ac:dyDescent="0.3">
      <c r="A16876">
        <v>1632380</v>
      </c>
      <c r="B16876" t="s">
        <v>21366</v>
      </c>
      <c r="C16876">
        <v>5</v>
      </c>
      <c r="D16876" t="s">
        <v>104</v>
      </c>
      <c r="E16876" t="s">
        <v>11</v>
      </c>
      <c r="F16876" t="s">
        <v>2053</v>
      </c>
      <c r="G16876">
        <v>17050</v>
      </c>
      <c r="H16876" t="s">
        <v>21367</v>
      </c>
      <c r="I16876" t="s">
        <v>357665</v>
      </c>
      <c r="J16876">
        <v>1021</v>
      </c>
      <c r="K16876">
        <v>25826</v>
      </c>
      <c r="L16876">
        <v>48</v>
      </c>
      <c r="M16876" t="s">
        <v>45815</v>
      </c>
    </row>
    <row r="16877" spans="1:13" x14ac:dyDescent="0.3">
      <c r="A16877">
        <v>46805</v>
      </c>
      <c r="B16877" t="s">
        <v>7672</v>
      </c>
      <c r="C16877">
        <v>5</v>
      </c>
      <c r="D16877" t="s">
        <v>1423</v>
      </c>
      <c r="E16877" t="s">
        <v>11</v>
      </c>
      <c r="F16877" t="s">
        <v>5427</v>
      </c>
      <c r="G16877">
        <v>84070</v>
      </c>
      <c r="H16877" t="s">
        <v>7673</v>
      </c>
      <c r="I16877" t="s">
        <v>357666</v>
      </c>
      <c r="J16877">
        <v>1338</v>
      </c>
      <c r="K16877">
        <v>55578</v>
      </c>
      <c r="L16877">
        <v>48</v>
      </c>
      <c r="M16877" t="s">
        <v>45815</v>
      </c>
    </row>
    <row r="16878" spans="1:13" x14ac:dyDescent="0.3">
      <c r="A16878">
        <v>166491</v>
      </c>
      <c r="B16878" t="s">
        <v>12838</v>
      </c>
      <c r="C16878">
        <v>5</v>
      </c>
      <c r="D16878" t="s">
        <v>18</v>
      </c>
      <c r="E16878" t="s">
        <v>11</v>
      </c>
      <c r="F16878" t="s">
        <v>19</v>
      </c>
      <c r="G16878">
        <v>77027</v>
      </c>
      <c r="H16878" t="s">
        <v>8375</v>
      </c>
      <c r="I16878" t="s">
        <v>357667</v>
      </c>
      <c r="J16878">
        <v>2708</v>
      </c>
      <c r="K16878">
        <v>40156</v>
      </c>
      <c r="L16878">
        <v>128</v>
      </c>
      <c r="M16878" t="s">
        <v>45815</v>
      </c>
    </row>
    <row r="16879" spans="1:13" x14ac:dyDescent="0.3">
      <c r="A16879">
        <v>454464</v>
      </c>
      <c r="B16879" t="s">
        <v>15605</v>
      </c>
      <c r="C16879">
        <v>5</v>
      </c>
      <c r="D16879" t="s">
        <v>18</v>
      </c>
      <c r="E16879" t="s">
        <v>11</v>
      </c>
      <c r="F16879" t="s">
        <v>19</v>
      </c>
      <c r="G16879">
        <v>77002</v>
      </c>
      <c r="H16879" t="s">
        <v>15606</v>
      </c>
      <c r="I16879" t="s">
        <v>357668</v>
      </c>
      <c r="J16879">
        <v>2089</v>
      </c>
      <c r="K16879">
        <v>37713</v>
      </c>
      <c r="L16879">
        <v>54</v>
      </c>
      <c r="M16879" t="s">
        <v>45815</v>
      </c>
    </row>
    <row r="16880" spans="1:13" x14ac:dyDescent="0.3">
      <c r="A16880">
        <v>64587923</v>
      </c>
      <c r="B16880" t="s">
        <v>38906</v>
      </c>
      <c r="C16880">
        <v>5</v>
      </c>
      <c r="D16880" t="s">
        <v>18</v>
      </c>
      <c r="E16880" t="s">
        <v>11</v>
      </c>
      <c r="F16880" t="s">
        <v>8408</v>
      </c>
      <c r="G16880">
        <v>75070</v>
      </c>
      <c r="H16880" t="s">
        <v>38907</v>
      </c>
      <c r="I16880" t="s">
        <v>357669</v>
      </c>
      <c r="J16880">
        <v>1241</v>
      </c>
      <c r="K16880">
        <v>5575</v>
      </c>
      <c r="L16880">
        <v>42</v>
      </c>
      <c r="M16880" t="s">
        <v>45815</v>
      </c>
    </row>
    <row r="16881" spans="1:13" x14ac:dyDescent="0.3">
      <c r="A16881">
        <v>693467</v>
      </c>
      <c r="B16881" t="s">
        <v>17130</v>
      </c>
      <c r="C16881">
        <v>5</v>
      </c>
      <c r="D16881" t="s">
        <v>18</v>
      </c>
      <c r="E16881" t="s">
        <v>11</v>
      </c>
      <c r="F16881" t="s">
        <v>37</v>
      </c>
      <c r="G16881">
        <v>75234</v>
      </c>
      <c r="H16881" t="s">
        <v>17131</v>
      </c>
      <c r="I16881" t="s">
        <v>357670</v>
      </c>
      <c r="J16881">
        <v>3005</v>
      </c>
      <c r="K16881">
        <v>395037</v>
      </c>
      <c r="L16881">
        <v>4</v>
      </c>
      <c r="M16881" t="s">
        <v>45815</v>
      </c>
    </row>
    <row r="16882" spans="1:13" x14ac:dyDescent="0.3">
      <c r="A16882">
        <v>49546</v>
      </c>
      <c r="B16882" t="s">
        <v>7847</v>
      </c>
      <c r="C16882">
        <v>5</v>
      </c>
      <c r="D16882" t="s">
        <v>18</v>
      </c>
      <c r="E16882" t="s">
        <v>11</v>
      </c>
      <c r="F16882" t="s">
        <v>7848</v>
      </c>
      <c r="G16882">
        <v>78028</v>
      </c>
      <c r="H16882" t="s">
        <v>7849</v>
      </c>
      <c r="I16882" t="s">
        <v>357671</v>
      </c>
      <c r="J16882">
        <v>1591</v>
      </c>
      <c r="K16882">
        <v>10184</v>
      </c>
      <c r="L16882">
        <v>27</v>
      </c>
      <c r="M16882" t="s">
        <v>45815</v>
      </c>
    </row>
    <row r="16883" spans="1:13" x14ac:dyDescent="0.3">
      <c r="A16883">
        <v>25039398</v>
      </c>
      <c r="B16883" t="s">
        <v>35654</v>
      </c>
      <c r="C16883">
        <v>5</v>
      </c>
      <c r="D16883" t="s">
        <v>18</v>
      </c>
      <c r="E16883" t="s">
        <v>11</v>
      </c>
      <c r="F16883" t="s">
        <v>1340</v>
      </c>
      <c r="G16883">
        <v>78249</v>
      </c>
      <c r="H16883" t="s">
        <v>35655</v>
      </c>
      <c r="I16883" t="s">
        <v>357672</v>
      </c>
      <c r="J16883">
        <v>166</v>
      </c>
      <c r="K16883">
        <v>5095</v>
      </c>
      <c r="L16883">
        <v>148</v>
      </c>
      <c r="M16883" t="s">
        <v>45815</v>
      </c>
    </row>
    <row r="16884" spans="1:13" x14ac:dyDescent="0.3">
      <c r="A16884">
        <v>74878</v>
      </c>
      <c r="B16884" t="s">
        <v>9282</v>
      </c>
      <c r="C16884">
        <v>5</v>
      </c>
      <c r="D16884" t="s">
        <v>18</v>
      </c>
      <c r="E16884" t="s">
        <v>11</v>
      </c>
      <c r="F16884" t="s">
        <v>1340</v>
      </c>
      <c r="G16884">
        <v>78222</v>
      </c>
      <c r="H16884" t="s">
        <v>9283</v>
      </c>
      <c r="I16884" t="s">
        <v>357673</v>
      </c>
      <c r="J16884">
        <v>1700</v>
      </c>
      <c r="K16884">
        <v>28345</v>
      </c>
      <c r="L16884">
        <v>48</v>
      </c>
      <c r="M16884" t="s">
        <v>45815</v>
      </c>
    </row>
    <row r="16885" spans="1:13" x14ac:dyDescent="0.3">
      <c r="A16885">
        <v>11688760</v>
      </c>
      <c r="B16885" t="s">
        <v>32198</v>
      </c>
      <c r="C16885">
        <v>5</v>
      </c>
      <c r="D16885" t="s">
        <v>18</v>
      </c>
      <c r="E16885" t="s">
        <v>11</v>
      </c>
      <c r="F16885" t="s">
        <v>37</v>
      </c>
      <c r="G16885">
        <v>75234</v>
      </c>
      <c r="H16885" t="s">
        <v>32199</v>
      </c>
      <c r="I16885" t="s">
        <v>357674</v>
      </c>
      <c r="J16885">
        <v>1373</v>
      </c>
      <c r="K16885">
        <v>18701</v>
      </c>
      <c r="L16885">
        <v>3191</v>
      </c>
      <c r="M16885" t="s">
        <v>45815</v>
      </c>
    </row>
    <row r="16886" spans="1:13" x14ac:dyDescent="0.3">
      <c r="A16886">
        <v>1073325</v>
      </c>
      <c r="B16886" t="s">
        <v>19162</v>
      </c>
      <c r="C16886">
        <v>5</v>
      </c>
      <c r="D16886" t="s">
        <v>18</v>
      </c>
      <c r="E16886" t="s">
        <v>11</v>
      </c>
      <c r="F16886" t="s">
        <v>2348</v>
      </c>
      <c r="G16886">
        <v>76177</v>
      </c>
      <c r="H16886" t="s">
        <v>19163</v>
      </c>
      <c r="I16886" t="s">
        <v>357675</v>
      </c>
      <c r="J16886">
        <v>948</v>
      </c>
      <c r="K16886">
        <v>12953</v>
      </c>
      <c r="L16886">
        <v>116</v>
      </c>
      <c r="M16886" t="s">
        <v>45815</v>
      </c>
    </row>
    <row r="16887" spans="1:13" x14ac:dyDescent="0.3">
      <c r="A16887">
        <v>16157480</v>
      </c>
      <c r="B16887" t="s">
        <v>33693</v>
      </c>
      <c r="C16887">
        <v>5</v>
      </c>
      <c r="D16887" t="s">
        <v>49</v>
      </c>
      <c r="E16887" t="s">
        <v>11</v>
      </c>
      <c r="F16887" t="s">
        <v>540</v>
      </c>
      <c r="G16887">
        <v>60015</v>
      </c>
      <c r="H16887" t="s">
        <v>33694</v>
      </c>
      <c r="I16887" t="s">
        <v>357676</v>
      </c>
      <c r="J16887">
        <v>2866</v>
      </c>
      <c r="K16887">
        <v>14296</v>
      </c>
      <c r="L16887">
        <v>42</v>
      </c>
      <c r="M16887" t="s">
        <v>45815</v>
      </c>
    </row>
    <row r="16888" spans="1:13" x14ac:dyDescent="0.3">
      <c r="A16888">
        <v>11791278</v>
      </c>
      <c r="B16888" t="s">
        <v>32291</v>
      </c>
      <c r="C16888">
        <v>5</v>
      </c>
      <c r="D16888" t="s">
        <v>49</v>
      </c>
      <c r="E16888" t="s">
        <v>11</v>
      </c>
      <c r="F16888" t="s">
        <v>15</v>
      </c>
      <c r="G16888">
        <v>60654</v>
      </c>
      <c r="H16888" t="s">
        <v>32292</v>
      </c>
      <c r="I16888" t="s">
        <v>357677</v>
      </c>
      <c r="J16888">
        <v>910</v>
      </c>
      <c r="K16888">
        <v>32525</v>
      </c>
      <c r="L16888">
        <v>125</v>
      </c>
      <c r="M16888" t="s">
        <v>45815</v>
      </c>
    </row>
    <row r="16889" spans="1:13" x14ac:dyDescent="0.3">
      <c r="A16889">
        <v>6477</v>
      </c>
      <c r="B16889" t="s">
        <v>2035</v>
      </c>
      <c r="C16889">
        <v>5</v>
      </c>
      <c r="D16889" t="s">
        <v>49</v>
      </c>
      <c r="E16889" t="s">
        <v>11</v>
      </c>
      <c r="F16889" t="s">
        <v>15</v>
      </c>
      <c r="G16889">
        <v>60611</v>
      </c>
      <c r="H16889" t="s">
        <v>2036</v>
      </c>
      <c r="I16889" t="s">
        <v>357678</v>
      </c>
      <c r="J16889">
        <v>6979</v>
      </c>
      <c r="K16889">
        <v>154040</v>
      </c>
      <c r="L16889">
        <v>68</v>
      </c>
      <c r="M16889" t="s">
        <v>45815</v>
      </c>
    </row>
    <row r="16890" spans="1:13" x14ac:dyDescent="0.3">
      <c r="A16890">
        <v>19201476</v>
      </c>
      <c r="B16890" t="s">
        <v>35248</v>
      </c>
      <c r="C16890">
        <v>5</v>
      </c>
      <c r="D16890" t="s">
        <v>49</v>
      </c>
      <c r="E16890" t="s">
        <v>11</v>
      </c>
      <c r="F16890" t="s">
        <v>15</v>
      </c>
      <c r="G16890">
        <v>60606</v>
      </c>
      <c r="H16890" t="s">
        <v>23751</v>
      </c>
      <c r="I16890" t="s">
        <v>357679</v>
      </c>
      <c r="J16890">
        <v>1152</v>
      </c>
      <c r="K16890">
        <v>24089</v>
      </c>
      <c r="L16890">
        <v>4</v>
      </c>
      <c r="M16890" t="s">
        <v>45815</v>
      </c>
    </row>
    <row r="16891" spans="1:13" x14ac:dyDescent="0.3">
      <c r="A16891">
        <v>534006</v>
      </c>
      <c r="B16891" t="s">
        <v>16221</v>
      </c>
      <c r="C16891">
        <v>5</v>
      </c>
      <c r="D16891" t="s">
        <v>52</v>
      </c>
      <c r="E16891" t="s">
        <v>11</v>
      </c>
      <c r="F16891" t="s">
        <v>2109</v>
      </c>
      <c r="G16891">
        <v>11050</v>
      </c>
      <c r="H16891" t="s">
        <v>16222</v>
      </c>
      <c r="I16891" t="s">
        <v>357680</v>
      </c>
      <c r="J16891">
        <v>1367</v>
      </c>
      <c r="K16891">
        <v>29171</v>
      </c>
      <c r="L16891">
        <v>133</v>
      </c>
      <c r="M16891" t="s">
        <v>45815</v>
      </c>
    </row>
    <row r="16892" spans="1:13" x14ac:dyDescent="0.3">
      <c r="A16892">
        <v>5057</v>
      </c>
      <c r="B16892" t="s">
        <v>1557</v>
      </c>
      <c r="C16892">
        <v>5</v>
      </c>
      <c r="D16892" t="s">
        <v>52</v>
      </c>
      <c r="E16892" t="s">
        <v>11</v>
      </c>
      <c r="F16892" t="s">
        <v>352</v>
      </c>
      <c r="G16892">
        <v>10019</v>
      </c>
      <c r="H16892" t="s">
        <v>1558</v>
      </c>
      <c r="I16892" t="s">
        <v>357681</v>
      </c>
      <c r="J16892">
        <v>1297</v>
      </c>
      <c r="K16892">
        <v>115193</v>
      </c>
      <c r="L16892">
        <v>98</v>
      </c>
      <c r="M16892" t="s">
        <v>45815</v>
      </c>
    </row>
    <row r="16893" spans="1:13" x14ac:dyDescent="0.3">
      <c r="A16893">
        <v>11872253</v>
      </c>
      <c r="B16893" t="s">
        <v>32366</v>
      </c>
      <c r="C16893">
        <v>5</v>
      </c>
      <c r="D16893" t="s">
        <v>52</v>
      </c>
      <c r="E16893" t="s">
        <v>11</v>
      </c>
      <c r="F16893" t="s">
        <v>15192</v>
      </c>
      <c r="G16893">
        <v>11042</v>
      </c>
      <c r="H16893" t="s">
        <v>32367</v>
      </c>
      <c r="I16893" t="s">
        <v>357682</v>
      </c>
      <c r="J16893">
        <v>252</v>
      </c>
      <c r="K16893">
        <v>8101</v>
      </c>
      <c r="L16893">
        <v>15</v>
      </c>
      <c r="M16893" t="s">
        <v>45815</v>
      </c>
    </row>
    <row r="16894" spans="1:13" x14ac:dyDescent="0.3">
      <c r="A16894">
        <v>77766673</v>
      </c>
      <c r="B16894" t="s">
        <v>41193</v>
      </c>
      <c r="C16894">
        <v>5</v>
      </c>
      <c r="D16894" t="s">
        <v>52</v>
      </c>
      <c r="E16894" t="s">
        <v>11</v>
      </c>
      <c r="F16894" t="s">
        <v>10938</v>
      </c>
      <c r="G16894">
        <v>11355</v>
      </c>
      <c r="H16894" t="s">
        <v>41194</v>
      </c>
      <c r="I16894" t="s">
        <v>357683</v>
      </c>
      <c r="J16894">
        <v>28</v>
      </c>
      <c r="K16894">
        <v>1684</v>
      </c>
      <c r="L16894">
        <v>31</v>
      </c>
      <c r="M16894" t="s">
        <v>45815</v>
      </c>
    </row>
    <row r="16895" spans="1:13" x14ac:dyDescent="0.3">
      <c r="A16895">
        <v>137350</v>
      </c>
      <c r="B16895" t="s">
        <v>11356</v>
      </c>
      <c r="C16895">
        <v>5</v>
      </c>
      <c r="D16895" t="s">
        <v>52</v>
      </c>
      <c r="E16895" t="s">
        <v>11</v>
      </c>
      <c r="F16895" t="s">
        <v>11357</v>
      </c>
      <c r="G16895">
        <v>14586</v>
      </c>
      <c r="H16895" t="s">
        <v>11358</v>
      </c>
      <c r="I16895" t="s">
        <v>357684</v>
      </c>
      <c r="J16895">
        <v>222</v>
      </c>
      <c r="K16895">
        <v>1099</v>
      </c>
      <c r="L16895">
        <v>67</v>
      </c>
      <c r="M16895" t="s">
        <v>45815</v>
      </c>
    </row>
    <row r="16896" spans="1:13" x14ac:dyDescent="0.3">
      <c r="A16896">
        <v>74899775</v>
      </c>
      <c r="B16896" t="s">
        <v>40615</v>
      </c>
      <c r="C16896">
        <v>5</v>
      </c>
      <c r="D16896" t="s">
        <v>1023</v>
      </c>
      <c r="E16896" t="s">
        <v>11</v>
      </c>
      <c r="F16896" t="s">
        <v>1600</v>
      </c>
      <c r="G16896">
        <v>80021</v>
      </c>
      <c r="H16896" t="s">
        <v>25167</v>
      </c>
      <c r="I16896" t="s">
        <v>357685</v>
      </c>
      <c r="J16896">
        <v>250</v>
      </c>
      <c r="K16896">
        <v>8705</v>
      </c>
      <c r="L16896">
        <v>17</v>
      </c>
      <c r="M16896" t="s">
        <v>45808</v>
      </c>
    </row>
    <row r="16897" spans="1:13" x14ac:dyDescent="0.3">
      <c r="A16897">
        <v>1702914</v>
      </c>
      <c r="B16897" t="s">
        <v>21563</v>
      </c>
      <c r="C16897">
        <v>5</v>
      </c>
      <c r="D16897" t="s">
        <v>49</v>
      </c>
      <c r="E16897" t="s">
        <v>11</v>
      </c>
      <c r="F16897" t="s">
        <v>21564</v>
      </c>
      <c r="G16897">
        <v>62821</v>
      </c>
      <c r="H16897" t="s">
        <v>21565</v>
      </c>
      <c r="I16897" t="s">
        <v>357686</v>
      </c>
      <c r="J16897">
        <v>539</v>
      </c>
      <c r="K16897">
        <v>2465</v>
      </c>
      <c r="L16897">
        <v>27</v>
      </c>
      <c r="M16897" t="s">
        <v>45808</v>
      </c>
    </row>
    <row r="16898" spans="1:13" x14ac:dyDescent="0.3">
      <c r="A16898">
        <v>3761392</v>
      </c>
      <c r="B16898" t="s">
        <v>26808</v>
      </c>
      <c r="C16898">
        <v>5</v>
      </c>
      <c r="D16898" t="s">
        <v>36</v>
      </c>
      <c r="E16898" t="s">
        <v>11</v>
      </c>
      <c r="F16898" t="s">
        <v>22620</v>
      </c>
      <c r="G16898">
        <v>77807</v>
      </c>
      <c r="H16898" t="s">
        <v>26809</v>
      </c>
      <c r="I16898" t="s">
        <v>357687</v>
      </c>
      <c r="J16898">
        <v>272</v>
      </c>
      <c r="K16898">
        <v>7614</v>
      </c>
      <c r="L16898">
        <v>70</v>
      </c>
      <c r="M16898" t="s">
        <v>45808</v>
      </c>
    </row>
    <row r="16899" spans="1:13" x14ac:dyDescent="0.3">
      <c r="A16899">
        <v>25452</v>
      </c>
      <c r="B16899" t="s">
        <v>5700</v>
      </c>
      <c r="C16899">
        <v>5</v>
      </c>
      <c r="D16899" t="s">
        <v>130</v>
      </c>
      <c r="E16899" t="s">
        <v>11</v>
      </c>
      <c r="F16899" t="s">
        <v>1685</v>
      </c>
      <c r="G16899">
        <v>21044</v>
      </c>
      <c r="H16899" t="s">
        <v>5701</v>
      </c>
      <c r="I16899" t="s">
        <v>357688</v>
      </c>
      <c r="J16899">
        <v>2190</v>
      </c>
      <c r="K16899">
        <v>148642</v>
      </c>
      <c r="L16899">
        <v>118</v>
      </c>
      <c r="M16899" t="s">
        <v>45808</v>
      </c>
    </row>
    <row r="16900" spans="1:13" x14ac:dyDescent="0.3">
      <c r="A16900">
        <v>5591</v>
      </c>
      <c r="B16900" t="s">
        <v>1742</v>
      </c>
      <c r="C16900">
        <v>5</v>
      </c>
      <c r="D16900" t="s">
        <v>26</v>
      </c>
      <c r="E16900" t="s">
        <v>11</v>
      </c>
      <c r="F16900" t="s">
        <v>27</v>
      </c>
      <c r="G16900">
        <v>98052</v>
      </c>
      <c r="H16900" t="s">
        <v>1743</v>
      </c>
      <c r="I16900" t="s">
        <v>357689</v>
      </c>
      <c r="J16900">
        <v>5802</v>
      </c>
      <c r="K16900">
        <v>719953</v>
      </c>
      <c r="L16900">
        <v>109</v>
      </c>
      <c r="M16900" t="s">
        <v>45808</v>
      </c>
    </row>
    <row r="16901" spans="1:13" x14ac:dyDescent="0.3">
      <c r="A16901">
        <v>53708</v>
      </c>
      <c r="B16901" t="s">
        <v>8133</v>
      </c>
      <c r="C16901">
        <v>5</v>
      </c>
      <c r="D16901" t="s">
        <v>3108</v>
      </c>
      <c r="E16901" t="s">
        <v>11</v>
      </c>
      <c r="F16901" t="s">
        <v>1900</v>
      </c>
      <c r="G16901">
        <v>68154</v>
      </c>
      <c r="H16901" t="s">
        <v>8134</v>
      </c>
      <c r="I16901" t="s">
        <v>357690</v>
      </c>
      <c r="J16901">
        <v>949</v>
      </c>
      <c r="K16901">
        <v>20607</v>
      </c>
      <c r="L16901">
        <v>116</v>
      </c>
      <c r="M16901" t="s">
        <v>45808</v>
      </c>
    </row>
    <row r="16902" spans="1:13" x14ac:dyDescent="0.3">
      <c r="A16902">
        <v>8339</v>
      </c>
      <c r="B16902" t="s">
        <v>2594</v>
      </c>
      <c r="C16902">
        <v>5</v>
      </c>
      <c r="D16902" t="s">
        <v>2595</v>
      </c>
      <c r="E16902" t="s">
        <v>11</v>
      </c>
      <c r="F16902" t="s">
        <v>2596</v>
      </c>
      <c r="G16902" t="s">
        <v>2597</v>
      </c>
      <c r="H16902" t="s">
        <v>2598</v>
      </c>
      <c r="I16902" t="s">
        <v>357691</v>
      </c>
      <c r="J16902">
        <v>3440</v>
      </c>
      <c r="K16902">
        <v>35052</v>
      </c>
      <c r="L16902">
        <v>68</v>
      </c>
      <c r="M16902" t="s">
        <v>45808</v>
      </c>
    </row>
    <row r="16903" spans="1:13" x14ac:dyDescent="0.3">
      <c r="A16903">
        <v>11901</v>
      </c>
      <c r="B16903" t="s">
        <v>3507</v>
      </c>
      <c r="C16903">
        <v>5</v>
      </c>
      <c r="D16903" t="s">
        <v>1494</v>
      </c>
      <c r="E16903" t="s">
        <v>11</v>
      </c>
      <c r="F16903" t="s">
        <v>1424</v>
      </c>
      <c r="G16903">
        <v>84116</v>
      </c>
      <c r="H16903" t="s">
        <v>3508</v>
      </c>
      <c r="I16903" t="s">
        <v>357692</v>
      </c>
      <c r="J16903">
        <v>2551</v>
      </c>
      <c r="K16903">
        <v>78769</v>
      </c>
      <c r="L16903">
        <v>12</v>
      </c>
      <c r="M16903" t="s">
        <v>45808</v>
      </c>
    </row>
    <row r="16904" spans="1:13" x14ac:dyDescent="0.3">
      <c r="A16904">
        <v>9882207</v>
      </c>
      <c r="B16904" t="s">
        <v>30335</v>
      </c>
      <c r="C16904">
        <v>5</v>
      </c>
      <c r="D16904" t="s">
        <v>1305</v>
      </c>
      <c r="E16904" t="s">
        <v>11</v>
      </c>
      <c r="F16904" t="s">
        <v>2187</v>
      </c>
      <c r="G16904">
        <v>52404</v>
      </c>
      <c r="H16904" t="s">
        <v>30336</v>
      </c>
      <c r="I16904" t="s">
        <v>357693</v>
      </c>
      <c r="J16904">
        <v>981</v>
      </c>
      <c r="K16904">
        <v>1650</v>
      </c>
      <c r="L16904">
        <v>69</v>
      </c>
      <c r="M16904" t="s">
        <v>45808</v>
      </c>
    </row>
    <row r="16905" spans="1:13" x14ac:dyDescent="0.3">
      <c r="A16905">
        <v>201258</v>
      </c>
      <c r="B16905" t="s">
        <v>12996</v>
      </c>
      <c r="C16905">
        <v>5</v>
      </c>
      <c r="D16905" t="s">
        <v>1423</v>
      </c>
      <c r="E16905" t="s">
        <v>11</v>
      </c>
      <c r="F16905" t="s">
        <v>12997</v>
      </c>
      <c r="G16905">
        <v>84098</v>
      </c>
      <c r="H16905" t="s">
        <v>12998</v>
      </c>
      <c r="I16905" t="s">
        <v>357694</v>
      </c>
      <c r="J16905">
        <v>902</v>
      </c>
      <c r="K16905">
        <v>85288</v>
      </c>
      <c r="L16905">
        <v>27</v>
      </c>
      <c r="M16905" t="s">
        <v>45808</v>
      </c>
    </row>
    <row r="16906" spans="1:13" x14ac:dyDescent="0.3">
      <c r="A16906">
        <v>11196102</v>
      </c>
      <c r="B16906" t="s">
        <v>31843</v>
      </c>
      <c r="C16906">
        <v>5</v>
      </c>
      <c r="D16906" t="s">
        <v>245</v>
      </c>
      <c r="E16906" t="s">
        <v>11</v>
      </c>
      <c r="F16906" t="s">
        <v>146</v>
      </c>
      <c r="G16906">
        <v>22203</v>
      </c>
      <c r="H16906" t="s">
        <v>31844</v>
      </c>
      <c r="I16906" t="s">
        <v>357695</v>
      </c>
      <c r="J16906">
        <v>1484</v>
      </c>
      <c r="K16906">
        <v>127684</v>
      </c>
      <c r="L16906">
        <v>144</v>
      </c>
      <c r="M16906" t="s">
        <v>45808</v>
      </c>
    </row>
    <row r="16907" spans="1:13" x14ac:dyDescent="0.3">
      <c r="A16907">
        <v>16263</v>
      </c>
      <c r="B16907" t="s">
        <v>4300</v>
      </c>
      <c r="C16907">
        <v>5</v>
      </c>
      <c r="D16907" t="s">
        <v>18</v>
      </c>
      <c r="E16907" t="s">
        <v>11</v>
      </c>
      <c r="F16907" t="s">
        <v>4301</v>
      </c>
      <c r="G16907">
        <v>77550</v>
      </c>
      <c r="H16907" t="s">
        <v>4302</v>
      </c>
      <c r="I16907" t="s">
        <v>357696</v>
      </c>
      <c r="J16907">
        <v>5128</v>
      </c>
      <c r="K16907">
        <v>32470</v>
      </c>
      <c r="L16907">
        <v>42</v>
      </c>
      <c r="M16907" t="s">
        <v>45808</v>
      </c>
    </row>
    <row r="16908" spans="1:13" x14ac:dyDescent="0.3">
      <c r="A16908">
        <v>18145</v>
      </c>
      <c r="B16908" t="s">
        <v>4576</v>
      </c>
      <c r="C16908">
        <v>5</v>
      </c>
      <c r="D16908" t="s">
        <v>18</v>
      </c>
      <c r="E16908" t="s">
        <v>11</v>
      </c>
      <c r="F16908" t="s">
        <v>2348</v>
      </c>
      <c r="G16908">
        <v>76102</v>
      </c>
      <c r="H16908" t="s">
        <v>4577</v>
      </c>
      <c r="I16908" t="s">
        <v>357697</v>
      </c>
      <c r="J16908">
        <v>1343</v>
      </c>
      <c r="K16908">
        <v>25698</v>
      </c>
      <c r="L16908">
        <v>31</v>
      </c>
      <c r="M16908" t="s">
        <v>45808</v>
      </c>
    </row>
    <row r="16909" spans="1:13" x14ac:dyDescent="0.3">
      <c r="A16909">
        <v>240158</v>
      </c>
      <c r="B16909" t="s">
        <v>13568</v>
      </c>
      <c r="C16909">
        <v>5</v>
      </c>
      <c r="D16909" t="s">
        <v>841</v>
      </c>
      <c r="E16909" t="s">
        <v>11</v>
      </c>
      <c r="F16909" t="s">
        <v>817</v>
      </c>
      <c r="G16909">
        <v>33609</v>
      </c>
      <c r="H16909" t="s">
        <v>13569</v>
      </c>
      <c r="I16909" t="s">
        <v>357698</v>
      </c>
      <c r="J16909">
        <v>1046</v>
      </c>
      <c r="K16909">
        <v>34944</v>
      </c>
      <c r="L16909">
        <v>118</v>
      </c>
      <c r="M16909" t="s">
        <v>45808</v>
      </c>
    </row>
    <row r="16910" spans="1:13" x14ac:dyDescent="0.3">
      <c r="A16910">
        <v>45153</v>
      </c>
      <c r="B16910" t="s">
        <v>7547</v>
      </c>
      <c r="C16910">
        <v>5</v>
      </c>
      <c r="D16910" t="s">
        <v>150</v>
      </c>
      <c r="E16910" t="s">
        <v>11</v>
      </c>
      <c r="F16910" t="s">
        <v>251</v>
      </c>
      <c r="G16910">
        <v>98144</v>
      </c>
      <c r="H16910" t="s">
        <v>7548</v>
      </c>
      <c r="I16910" t="s">
        <v>357699</v>
      </c>
      <c r="J16910">
        <v>533</v>
      </c>
      <c r="K16910">
        <v>4825</v>
      </c>
      <c r="L16910">
        <v>100</v>
      </c>
      <c r="M16910" t="s">
        <v>45808</v>
      </c>
    </row>
    <row r="16911" spans="1:13" x14ac:dyDescent="0.3">
      <c r="A16911">
        <v>23992</v>
      </c>
      <c r="B16911" t="s">
        <v>5509</v>
      </c>
      <c r="C16911">
        <v>5</v>
      </c>
      <c r="D16911" t="s">
        <v>280</v>
      </c>
      <c r="E16911" t="s">
        <v>11</v>
      </c>
      <c r="F16911" t="s">
        <v>5510</v>
      </c>
      <c r="G16911">
        <v>2718</v>
      </c>
      <c r="H16911" t="s">
        <v>5511</v>
      </c>
      <c r="I16911" t="s">
        <v>357700</v>
      </c>
      <c r="J16911">
        <v>661</v>
      </c>
      <c r="K16911">
        <v>11494</v>
      </c>
      <c r="L16911">
        <v>27</v>
      </c>
      <c r="M16911" t="s">
        <v>45808</v>
      </c>
    </row>
    <row r="16912" spans="1:13" x14ac:dyDescent="0.3">
      <c r="A16912">
        <v>25552</v>
      </c>
      <c r="B16912" t="s">
        <v>5706</v>
      </c>
      <c r="C16912">
        <v>5</v>
      </c>
      <c r="D16912" t="s">
        <v>343</v>
      </c>
      <c r="E16912" t="s">
        <v>11</v>
      </c>
      <c r="F16912" t="s">
        <v>5707</v>
      </c>
      <c r="G16912">
        <v>53085</v>
      </c>
      <c r="H16912" t="s">
        <v>5708</v>
      </c>
      <c r="I16912" t="s">
        <v>357701</v>
      </c>
      <c r="J16912">
        <v>1087</v>
      </c>
      <c r="K16912">
        <v>19000</v>
      </c>
      <c r="L16912">
        <v>3224</v>
      </c>
      <c r="M16912" t="s">
        <v>45808</v>
      </c>
    </row>
    <row r="16913" spans="1:13" x14ac:dyDescent="0.3">
      <c r="A16913">
        <v>10428103</v>
      </c>
      <c r="B16913" t="s">
        <v>30981</v>
      </c>
      <c r="C16913">
        <v>5</v>
      </c>
      <c r="D16913" t="s">
        <v>361</v>
      </c>
      <c r="E16913" t="s">
        <v>11</v>
      </c>
      <c r="F16913" t="s">
        <v>1427</v>
      </c>
      <c r="G16913">
        <v>55155</v>
      </c>
      <c r="H16913" t="s">
        <v>30982</v>
      </c>
      <c r="I16913" t="s">
        <v>357702</v>
      </c>
      <c r="J16913">
        <v>1711</v>
      </c>
      <c r="K16913">
        <v>31763</v>
      </c>
      <c r="L16913">
        <v>75</v>
      </c>
      <c r="M16913" t="s">
        <v>45808</v>
      </c>
    </row>
    <row r="16914" spans="1:13" x14ac:dyDescent="0.3">
      <c r="A16914">
        <v>142569</v>
      </c>
      <c r="B16914" t="s">
        <v>11467</v>
      </c>
      <c r="C16914">
        <v>5</v>
      </c>
      <c r="D16914" t="s">
        <v>319</v>
      </c>
      <c r="E16914" t="s">
        <v>11</v>
      </c>
      <c r="F16914" t="s">
        <v>320</v>
      </c>
      <c r="G16914">
        <v>19135</v>
      </c>
      <c r="H16914" t="s">
        <v>11468</v>
      </c>
      <c r="I16914" t="s">
        <v>357703</v>
      </c>
      <c r="J16914">
        <v>574</v>
      </c>
      <c r="K16914">
        <v>4929</v>
      </c>
      <c r="L16914">
        <v>23</v>
      </c>
      <c r="M16914" t="s">
        <v>45808</v>
      </c>
    </row>
    <row r="16915" spans="1:13" x14ac:dyDescent="0.3">
      <c r="A16915">
        <v>46754</v>
      </c>
      <c r="B16915" t="s">
        <v>7663</v>
      </c>
      <c r="C16915">
        <v>5</v>
      </c>
      <c r="D16915" t="s">
        <v>18</v>
      </c>
      <c r="E16915" t="s">
        <v>11</v>
      </c>
      <c r="F16915" t="s">
        <v>19</v>
      </c>
      <c r="G16915">
        <v>77077</v>
      </c>
      <c r="H16915" t="s">
        <v>7664</v>
      </c>
      <c r="I16915" t="s">
        <v>357704</v>
      </c>
      <c r="J16915">
        <v>359</v>
      </c>
      <c r="K16915">
        <v>23515</v>
      </c>
      <c r="L16915">
        <v>76</v>
      </c>
      <c r="M16915" t="s">
        <v>45808</v>
      </c>
    </row>
    <row r="16916" spans="1:13" x14ac:dyDescent="0.3">
      <c r="A16916">
        <v>3524548</v>
      </c>
      <c r="B16916" t="s">
        <v>26265</v>
      </c>
      <c r="C16916">
        <v>5</v>
      </c>
      <c r="D16916" t="s">
        <v>63</v>
      </c>
      <c r="E16916" t="s">
        <v>11</v>
      </c>
      <c r="F16916" t="s">
        <v>587</v>
      </c>
      <c r="G16916">
        <v>7003</v>
      </c>
      <c r="H16916" t="s">
        <v>26266</v>
      </c>
      <c r="I16916" t="s">
        <v>357705</v>
      </c>
      <c r="J16916">
        <v>173</v>
      </c>
      <c r="K16916">
        <v>2481</v>
      </c>
      <c r="L16916">
        <v>124</v>
      </c>
      <c r="M16916" t="s">
        <v>45808</v>
      </c>
    </row>
    <row r="16917" spans="1:13" x14ac:dyDescent="0.3">
      <c r="A16917">
        <v>88129</v>
      </c>
      <c r="B16917" t="s">
        <v>9849</v>
      </c>
      <c r="C16917">
        <v>5</v>
      </c>
      <c r="D16917" t="s">
        <v>18</v>
      </c>
      <c r="E16917" t="s">
        <v>11</v>
      </c>
      <c r="F16917" t="s">
        <v>19</v>
      </c>
      <c r="G16917">
        <v>77042</v>
      </c>
      <c r="H16917" t="s">
        <v>345902</v>
      </c>
      <c r="I16917" t="s">
        <v>357706</v>
      </c>
      <c r="J16917">
        <v>1155</v>
      </c>
      <c r="K16917">
        <v>17817</v>
      </c>
      <c r="L16917">
        <v>80</v>
      </c>
      <c r="M16917" t="s">
        <v>45808</v>
      </c>
    </row>
    <row r="16918" spans="1:13" x14ac:dyDescent="0.3">
      <c r="A16918">
        <v>708393</v>
      </c>
      <c r="B16918" t="s">
        <v>17235</v>
      </c>
      <c r="C16918">
        <v>5</v>
      </c>
      <c r="D16918" t="s">
        <v>196</v>
      </c>
      <c r="E16918" t="s">
        <v>11</v>
      </c>
      <c r="F16918" t="s">
        <v>2734</v>
      </c>
      <c r="G16918">
        <v>48076</v>
      </c>
      <c r="H16918" t="s">
        <v>17236</v>
      </c>
      <c r="I16918" t="s">
        <v>357707</v>
      </c>
      <c r="J16918">
        <v>1103</v>
      </c>
      <c r="K16918">
        <v>45871</v>
      </c>
      <c r="L16918">
        <v>51</v>
      </c>
      <c r="M16918" t="s">
        <v>45808</v>
      </c>
    </row>
    <row r="16919" spans="1:13" x14ac:dyDescent="0.3">
      <c r="A16919">
        <v>118233</v>
      </c>
      <c r="B16919" t="s">
        <v>10833</v>
      </c>
      <c r="C16919">
        <v>5</v>
      </c>
      <c r="D16919" t="s">
        <v>49</v>
      </c>
      <c r="E16919" t="s">
        <v>11</v>
      </c>
      <c r="F16919" t="s">
        <v>10834</v>
      </c>
      <c r="G16919">
        <v>60056</v>
      </c>
      <c r="H16919" t="s">
        <v>10835</v>
      </c>
      <c r="I16919" t="s">
        <v>357708</v>
      </c>
      <c r="J16919">
        <v>685</v>
      </c>
      <c r="K16919">
        <v>10393</v>
      </c>
      <c r="L16919">
        <v>23</v>
      </c>
      <c r="M16919" t="s">
        <v>45808</v>
      </c>
    </row>
    <row r="16920" spans="1:13" x14ac:dyDescent="0.3">
      <c r="A16920">
        <v>24989722</v>
      </c>
      <c r="B16920" t="s">
        <v>35588</v>
      </c>
      <c r="C16920">
        <v>5</v>
      </c>
      <c r="D16920" t="s">
        <v>343</v>
      </c>
      <c r="E16920" t="s">
        <v>11</v>
      </c>
      <c r="F16920" t="s">
        <v>35589</v>
      </c>
      <c r="G16920">
        <v>54476</v>
      </c>
      <c r="H16920" t="s">
        <v>35590</v>
      </c>
      <c r="I16920" t="s">
        <v>357709</v>
      </c>
      <c r="J16920">
        <v>535</v>
      </c>
      <c r="K16920">
        <v>4319</v>
      </c>
      <c r="L16920">
        <v>135</v>
      </c>
      <c r="M16920" t="s">
        <v>45808</v>
      </c>
    </row>
    <row r="16921" spans="1:13" x14ac:dyDescent="0.3">
      <c r="A16921">
        <v>4094193</v>
      </c>
      <c r="B16921" t="s">
        <v>27398</v>
      </c>
      <c r="C16921">
        <v>5</v>
      </c>
      <c r="D16921" t="s">
        <v>136</v>
      </c>
      <c r="E16921" t="s">
        <v>11</v>
      </c>
      <c r="F16921" t="s">
        <v>423</v>
      </c>
      <c r="G16921" t="s">
        <v>27399</v>
      </c>
      <c r="H16921" t="s">
        <v>27400</v>
      </c>
      <c r="I16921" t="s">
        <v>357710</v>
      </c>
      <c r="J16921">
        <v>1035</v>
      </c>
      <c r="K16921">
        <v>1511</v>
      </c>
      <c r="L16921">
        <v>67</v>
      </c>
      <c r="M16921" t="s">
        <v>45808</v>
      </c>
    </row>
    <row r="16922" spans="1:13" x14ac:dyDescent="0.3">
      <c r="A16922">
        <v>81914625</v>
      </c>
      <c r="B16922" t="s">
        <v>42128</v>
      </c>
      <c r="C16922">
        <v>5</v>
      </c>
      <c r="D16922" t="s">
        <v>1818</v>
      </c>
      <c r="E16922" t="s">
        <v>11</v>
      </c>
      <c r="F16922" t="s">
        <v>1819</v>
      </c>
      <c r="G16922">
        <v>66211</v>
      </c>
      <c r="H16922" t="s">
        <v>42129</v>
      </c>
      <c r="I16922" t="s">
        <v>357711</v>
      </c>
      <c r="J16922">
        <v>1241</v>
      </c>
      <c r="K16922">
        <v>22614</v>
      </c>
      <c r="L16922">
        <v>15</v>
      </c>
      <c r="M16922" t="s">
        <v>45808</v>
      </c>
    </row>
    <row r="16923" spans="1:13" x14ac:dyDescent="0.3">
      <c r="A16923">
        <v>1210252</v>
      </c>
      <c r="B16923" t="s">
        <v>19831</v>
      </c>
      <c r="C16923">
        <v>5</v>
      </c>
      <c r="D16923" t="s">
        <v>181</v>
      </c>
      <c r="E16923" t="s">
        <v>11</v>
      </c>
      <c r="F16923" t="s">
        <v>4309</v>
      </c>
      <c r="G16923">
        <v>7677</v>
      </c>
      <c r="H16923" t="s">
        <v>19832</v>
      </c>
      <c r="I16923" t="s">
        <v>357712</v>
      </c>
      <c r="J16923">
        <v>577</v>
      </c>
      <c r="K16923">
        <v>11904</v>
      </c>
      <c r="L16923">
        <v>3217</v>
      </c>
      <c r="M16923" t="s">
        <v>45808</v>
      </c>
    </row>
    <row r="16924" spans="1:13" x14ac:dyDescent="0.3">
      <c r="A16924">
        <v>69723812</v>
      </c>
      <c r="B16924" t="s">
        <v>39746</v>
      </c>
      <c r="C16924">
        <v>5</v>
      </c>
      <c r="D16924" t="s">
        <v>548</v>
      </c>
      <c r="E16924" t="s">
        <v>11</v>
      </c>
      <c r="F16924" t="s">
        <v>3193</v>
      </c>
      <c r="G16924">
        <v>33760</v>
      </c>
      <c r="H16924" t="s">
        <v>39747</v>
      </c>
      <c r="I16924" t="s">
        <v>357713</v>
      </c>
      <c r="J16924">
        <v>326</v>
      </c>
      <c r="K16924">
        <v>16026</v>
      </c>
      <c r="L16924">
        <v>80</v>
      </c>
      <c r="M16924" t="s">
        <v>45808</v>
      </c>
    </row>
    <row r="16925" spans="1:13" x14ac:dyDescent="0.3">
      <c r="A16925">
        <v>27200360</v>
      </c>
      <c r="B16925" t="s">
        <v>35969</v>
      </c>
      <c r="C16925">
        <v>5</v>
      </c>
      <c r="D16925" t="s">
        <v>104</v>
      </c>
      <c r="E16925" t="s">
        <v>11</v>
      </c>
      <c r="F16925" t="s">
        <v>12577</v>
      </c>
      <c r="G16925">
        <v>18034</v>
      </c>
      <c r="H16925" t="s">
        <v>35970</v>
      </c>
      <c r="I16925" t="s">
        <v>357714</v>
      </c>
      <c r="J16925">
        <v>1514</v>
      </c>
      <c r="K16925">
        <v>21174</v>
      </c>
      <c r="L16925">
        <v>43</v>
      </c>
      <c r="M16925" t="s">
        <v>45808</v>
      </c>
    </row>
    <row r="16926" spans="1:13" x14ac:dyDescent="0.3">
      <c r="A16926">
        <v>1135347</v>
      </c>
      <c r="B16926" t="s">
        <v>19487</v>
      </c>
      <c r="C16926">
        <v>5</v>
      </c>
      <c r="D16926" t="s">
        <v>2837</v>
      </c>
      <c r="E16926" t="s">
        <v>11</v>
      </c>
      <c r="F16926" t="s">
        <v>19488</v>
      </c>
      <c r="G16926">
        <v>39215</v>
      </c>
      <c r="H16926" t="s">
        <v>19489</v>
      </c>
      <c r="I16926" t="s">
        <v>357715</v>
      </c>
      <c r="J16926">
        <v>692</v>
      </c>
      <c r="K16926">
        <v>16514</v>
      </c>
      <c r="L16926">
        <v>57</v>
      </c>
      <c r="M16926" t="s">
        <v>45808</v>
      </c>
    </row>
    <row r="16927" spans="1:13" x14ac:dyDescent="0.3">
      <c r="A16927">
        <v>13073186</v>
      </c>
      <c r="B16927" t="s">
        <v>32562</v>
      </c>
      <c r="C16927">
        <v>5</v>
      </c>
      <c r="D16927" t="s">
        <v>280</v>
      </c>
      <c r="E16927" t="s">
        <v>11</v>
      </c>
      <c r="F16927" t="s">
        <v>794</v>
      </c>
      <c r="G16927">
        <v>1772</v>
      </c>
      <c r="H16927" t="s">
        <v>2681</v>
      </c>
      <c r="I16927" t="s">
        <v>357716</v>
      </c>
      <c r="J16927">
        <v>1055</v>
      </c>
      <c r="K16927">
        <v>77112</v>
      </c>
      <c r="L16927">
        <v>137</v>
      </c>
      <c r="M16927" t="s">
        <v>45808</v>
      </c>
    </row>
    <row r="16928" spans="1:13" x14ac:dyDescent="0.3">
      <c r="A16928">
        <v>1410999</v>
      </c>
      <c r="B16928" t="s">
        <v>20738</v>
      </c>
      <c r="C16928">
        <v>5</v>
      </c>
      <c r="D16928" t="s">
        <v>1494</v>
      </c>
      <c r="E16928" t="s">
        <v>11</v>
      </c>
      <c r="F16928" t="s">
        <v>1424</v>
      </c>
      <c r="G16928">
        <v>84121</v>
      </c>
      <c r="H16928" t="s">
        <v>20739</v>
      </c>
      <c r="I16928" t="s">
        <v>357717</v>
      </c>
      <c r="J16928">
        <v>1912</v>
      </c>
      <c r="K16928">
        <v>50577</v>
      </c>
      <c r="L16928">
        <v>132</v>
      </c>
      <c r="M16928" t="s">
        <v>45808</v>
      </c>
    </row>
    <row r="16929" spans="1:13" x14ac:dyDescent="0.3">
      <c r="A16929">
        <v>28514599</v>
      </c>
      <c r="B16929" t="s">
        <v>36199</v>
      </c>
      <c r="C16929">
        <v>5</v>
      </c>
      <c r="D16929" t="s">
        <v>561</v>
      </c>
      <c r="E16929" t="s">
        <v>11</v>
      </c>
      <c r="F16929" t="s">
        <v>1806</v>
      </c>
      <c r="G16929">
        <v>53051</v>
      </c>
      <c r="H16929" t="s">
        <v>36200</v>
      </c>
      <c r="I16929" t="s">
        <v>357718</v>
      </c>
      <c r="J16929">
        <v>685</v>
      </c>
      <c r="K16929">
        <v>24208</v>
      </c>
      <c r="L16929">
        <v>112</v>
      </c>
      <c r="M16929" t="s">
        <v>45808</v>
      </c>
    </row>
    <row r="16930" spans="1:13" x14ac:dyDescent="0.3">
      <c r="A16930">
        <v>22341197</v>
      </c>
      <c r="B16930" t="s">
        <v>35465</v>
      </c>
      <c r="C16930">
        <v>5</v>
      </c>
      <c r="D16930" t="s">
        <v>18</v>
      </c>
      <c r="E16930" t="s">
        <v>11</v>
      </c>
      <c r="F16930" t="s">
        <v>708</v>
      </c>
      <c r="G16930">
        <v>75001</v>
      </c>
      <c r="H16930" t="s">
        <v>35466</v>
      </c>
      <c r="I16930" t="s">
        <v>357719</v>
      </c>
      <c r="J16930">
        <v>1084</v>
      </c>
      <c r="K16930">
        <v>14049</v>
      </c>
      <c r="L16930">
        <v>92</v>
      </c>
      <c r="M16930" t="s">
        <v>45808</v>
      </c>
    </row>
    <row r="16931" spans="1:13" x14ac:dyDescent="0.3">
      <c r="A16931">
        <v>2847411</v>
      </c>
      <c r="B16931" t="s">
        <v>24806</v>
      </c>
      <c r="C16931">
        <v>5</v>
      </c>
      <c r="D16931" t="s">
        <v>2985</v>
      </c>
      <c r="E16931" t="s">
        <v>11</v>
      </c>
      <c r="F16931" t="s">
        <v>23716</v>
      </c>
      <c r="G16931">
        <v>52003</v>
      </c>
      <c r="H16931" t="s">
        <v>24807</v>
      </c>
      <c r="I16931" t="s">
        <v>357720</v>
      </c>
      <c r="J16931">
        <v>414</v>
      </c>
      <c r="K16931">
        <v>3301</v>
      </c>
      <c r="L16931">
        <v>92</v>
      </c>
      <c r="M16931" t="s">
        <v>45808</v>
      </c>
    </row>
    <row r="16932" spans="1:13" x14ac:dyDescent="0.3">
      <c r="A16932">
        <v>34225337</v>
      </c>
      <c r="B16932" t="s">
        <v>36931</v>
      </c>
      <c r="C16932">
        <v>5</v>
      </c>
      <c r="D16932" t="s">
        <v>245</v>
      </c>
      <c r="E16932" t="s">
        <v>11</v>
      </c>
      <c r="F16932" t="s">
        <v>263</v>
      </c>
      <c r="G16932">
        <v>20190</v>
      </c>
      <c r="H16932" t="s">
        <v>1804</v>
      </c>
      <c r="I16932" t="s">
        <v>357721</v>
      </c>
      <c r="J16932">
        <v>677</v>
      </c>
      <c r="K16932">
        <v>21913</v>
      </c>
      <c r="L16932">
        <v>1862</v>
      </c>
      <c r="M16932" t="s">
        <v>45808</v>
      </c>
    </row>
    <row r="16933" spans="1:13" x14ac:dyDescent="0.3">
      <c r="A16933">
        <v>11832</v>
      </c>
      <c r="B16933" t="s">
        <v>3488</v>
      </c>
      <c r="C16933">
        <v>5</v>
      </c>
      <c r="D16933" t="s">
        <v>3489</v>
      </c>
      <c r="E16933" t="s">
        <v>11</v>
      </c>
      <c r="F16933" t="s">
        <v>745</v>
      </c>
      <c r="G16933">
        <v>83725</v>
      </c>
      <c r="H16933" t="s">
        <v>3490</v>
      </c>
      <c r="I16933" t="s">
        <v>357722</v>
      </c>
      <c r="J16933">
        <v>6845</v>
      </c>
      <c r="K16933">
        <v>125572</v>
      </c>
      <c r="L16933">
        <v>68</v>
      </c>
      <c r="M16933" t="s">
        <v>45808</v>
      </c>
    </row>
    <row r="16934" spans="1:13" x14ac:dyDescent="0.3">
      <c r="A16934">
        <v>301305</v>
      </c>
      <c r="B16934" t="s">
        <v>14225</v>
      </c>
      <c r="C16934">
        <v>5</v>
      </c>
      <c r="D16934" t="s">
        <v>769</v>
      </c>
      <c r="E16934" t="s">
        <v>11</v>
      </c>
      <c r="F16934" t="s">
        <v>14226</v>
      </c>
      <c r="G16934">
        <v>40299</v>
      </c>
      <c r="H16934" t="s">
        <v>14227</v>
      </c>
      <c r="I16934" t="s">
        <v>357723</v>
      </c>
      <c r="J16934">
        <v>1623</v>
      </c>
      <c r="K16934">
        <v>14140</v>
      </c>
      <c r="L16934">
        <v>43</v>
      </c>
      <c r="M16934" t="s">
        <v>45808</v>
      </c>
    </row>
    <row r="16935" spans="1:13" x14ac:dyDescent="0.3">
      <c r="A16935">
        <v>22564</v>
      </c>
      <c r="B16935" t="s">
        <v>5294</v>
      </c>
      <c r="C16935">
        <v>5</v>
      </c>
      <c r="D16935" t="s">
        <v>36</v>
      </c>
      <c r="E16935" t="s">
        <v>11</v>
      </c>
      <c r="F16935" t="s">
        <v>1340</v>
      </c>
      <c r="G16935">
        <v>78216</v>
      </c>
      <c r="H16935" t="s">
        <v>5295</v>
      </c>
      <c r="I16935" t="s">
        <v>357724</v>
      </c>
      <c r="J16935">
        <v>1710</v>
      </c>
      <c r="K16935">
        <v>17882</v>
      </c>
      <c r="L16935">
        <v>43</v>
      </c>
      <c r="M16935" t="s">
        <v>45808</v>
      </c>
    </row>
    <row r="16936" spans="1:13" x14ac:dyDescent="0.3">
      <c r="A16936">
        <v>11471407</v>
      </c>
      <c r="B16936" t="s">
        <v>32086</v>
      </c>
      <c r="C16936">
        <v>5</v>
      </c>
      <c r="D16936" t="s">
        <v>145</v>
      </c>
      <c r="E16936" t="s">
        <v>11</v>
      </c>
      <c r="F16936" t="s">
        <v>5102</v>
      </c>
      <c r="G16936">
        <v>23454</v>
      </c>
      <c r="H16936" t="s">
        <v>32087</v>
      </c>
      <c r="I16936" t="s">
        <v>357725</v>
      </c>
      <c r="J16936">
        <v>584</v>
      </c>
      <c r="K16936">
        <v>12376</v>
      </c>
      <c r="L16936">
        <v>48</v>
      </c>
      <c r="M16936" t="s">
        <v>45808</v>
      </c>
    </row>
    <row r="16937" spans="1:13" x14ac:dyDescent="0.3">
      <c r="A16937">
        <v>6761</v>
      </c>
      <c r="B16937" t="s">
        <v>2122</v>
      </c>
      <c r="C16937">
        <v>5</v>
      </c>
      <c r="D16937" t="s">
        <v>1694</v>
      </c>
      <c r="E16937" t="s">
        <v>11</v>
      </c>
      <c r="F16937" t="s">
        <v>467</v>
      </c>
      <c r="G16937">
        <v>19803</v>
      </c>
      <c r="H16937" t="s">
        <v>2123</v>
      </c>
      <c r="I16937" t="s">
        <v>357726</v>
      </c>
      <c r="J16937">
        <v>2762</v>
      </c>
      <c r="K16937">
        <v>79332</v>
      </c>
      <c r="L16937">
        <v>15</v>
      </c>
      <c r="M16937" t="s">
        <v>45808</v>
      </c>
    </row>
    <row r="16938" spans="1:13" x14ac:dyDescent="0.3">
      <c r="A16938">
        <v>2869053</v>
      </c>
      <c r="B16938" t="s">
        <v>24860</v>
      </c>
      <c r="C16938">
        <v>5</v>
      </c>
      <c r="D16938" t="s">
        <v>83</v>
      </c>
      <c r="E16938" t="s">
        <v>11</v>
      </c>
      <c r="F16938" t="s">
        <v>26</v>
      </c>
      <c r="G16938">
        <v>20003</v>
      </c>
      <c r="H16938" t="s">
        <v>24861</v>
      </c>
      <c r="I16938" t="s">
        <v>357727</v>
      </c>
      <c r="J16938">
        <v>1416</v>
      </c>
      <c r="K16938">
        <v>79027</v>
      </c>
      <c r="L16938">
        <v>69</v>
      </c>
      <c r="M16938" t="s">
        <v>45808</v>
      </c>
    </row>
    <row r="16939" spans="1:13" x14ac:dyDescent="0.3">
      <c r="A16939">
        <v>250200</v>
      </c>
      <c r="B16939" t="s">
        <v>13681</v>
      </c>
      <c r="C16939">
        <v>5</v>
      </c>
      <c r="D16939" t="s">
        <v>73</v>
      </c>
      <c r="E16939" t="s">
        <v>11</v>
      </c>
      <c r="F16939" t="s">
        <v>497</v>
      </c>
      <c r="G16939">
        <v>27101</v>
      </c>
      <c r="H16939" t="s">
        <v>13682</v>
      </c>
      <c r="I16939" t="s">
        <v>357728</v>
      </c>
      <c r="J16939">
        <v>2786</v>
      </c>
      <c r="K16939">
        <v>30429</v>
      </c>
      <c r="L16939">
        <v>84</v>
      </c>
      <c r="M16939" t="s">
        <v>45808</v>
      </c>
    </row>
    <row r="16940" spans="1:13" x14ac:dyDescent="0.3">
      <c r="A16940">
        <v>1052664</v>
      </c>
      <c r="B16940" t="s">
        <v>19058</v>
      </c>
      <c r="C16940">
        <v>5</v>
      </c>
      <c r="D16940" t="s">
        <v>2854</v>
      </c>
      <c r="E16940" t="s">
        <v>11</v>
      </c>
      <c r="F16940" t="s">
        <v>1819</v>
      </c>
      <c r="G16940">
        <v>66211</v>
      </c>
      <c r="H16940" t="s">
        <v>19059</v>
      </c>
      <c r="I16940" t="s">
        <v>357729</v>
      </c>
      <c r="J16940">
        <v>1424</v>
      </c>
      <c r="K16940">
        <v>21685</v>
      </c>
      <c r="L16940">
        <v>43</v>
      </c>
      <c r="M16940" t="s">
        <v>45808</v>
      </c>
    </row>
    <row r="16941" spans="1:13" x14ac:dyDescent="0.3">
      <c r="A16941">
        <v>13329</v>
      </c>
      <c r="B16941" t="s">
        <v>3782</v>
      </c>
      <c r="C16941">
        <v>5</v>
      </c>
      <c r="D16941" t="s">
        <v>181</v>
      </c>
      <c r="E16941" t="s">
        <v>11</v>
      </c>
      <c r="F16941" t="s">
        <v>3783</v>
      </c>
      <c r="G16941">
        <v>8540</v>
      </c>
      <c r="H16941" t="s">
        <v>3784</v>
      </c>
      <c r="I16941" t="s">
        <v>357730</v>
      </c>
      <c r="J16941">
        <v>3569</v>
      </c>
      <c r="K16941">
        <v>100093</v>
      </c>
      <c r="L16941">
        <v>17</v>
      </c>
      <c r="M16941" t="s">
        <v>45808</v>
      </c>
    </row>
    <row r="16942" spans="1:13" x14ac:dyDescent="0.3">
      <c r="A16942">
        <v>5006</v>
      </c>
      <c r="B16942" t="s">
        <v>1534</v>
      </c>
      <c r="C16942">
        <v>5</v>
      </c>
      <c r="D16942" t="s">
        <v>291</v>
      </c>
      <c r="E16942" t="s">
        <v>11</v>
      </c>
      <c r="F16942" t="s">
        <v>1535</v>
      </c>
      <c r="G16942">
        <v>46032</v>
      </c>
      <c r="H16942" t="s">
        <v>1536</v>
      </c>
      <c r="I16942" t="s">
        <v>357731</v>
      </c>
      <c r="J16942">
        <v>12285</v>
      </c>
      <c r="K16942">
        <v>29497</v>
      </c>
      <c r="L16942">
        <v>42</v>
      </c>
      <c r="M16942" t="s">
        <v>45808</v>
      </c>
    </row>
    <row r="16943" spans="1:13" x14ac:dyDescent="0.3">
      <c r="A16943">
        <v>24593</v>
      </c>
      <c r="B16943" t="s">
        <v>5590</v>
      </c>
      <c r="C16943">
        <v>5</v>
      </c>
      <c r="D16943" t="s">
        <v>32</v>
      </c>
      <c r="E16943" t="s">
        <v>11</v>
      </c>
      <c r="F16943" t="s">
        <v>467</v>
      </c>
      <c r="G16943">
        <v>19801</v>
      </c>
      <c r="H16943" t="s">
        <v>5591</v>
      </c>
      <c r="I16943" t="s">
        <v>357732</v>
      </c>
      <c r="J16943">
        <v>1741</v>
      </c>
      <c r="K16943">
        <v>15700</v>
      </c>
      <c r="L16943">
        <v>41</v>
      </c>
      <c r="M16943" t="s">
        <v>45808</v>
      </c>
    </row>
    <row r="16944" spans="1:13" x14ac:dyDescent="0.3">
      <c r="A16944">
        <v>35769</v>
      </c>
      <c r="B16944" t="s">
        <v>6781</v>
      </c>
      <c r="C16944">
        <v>5</v>
      </c>
      <c r="D16944" t="s">
        <v>69</v>
      </c>
      <c r="E16944" t="s">
        <v>11</v>
      </c>
      <c r="F16944" t="s">
        <v>1551</v>
      </c>
      <c r="G16944">
        <v>45040</v>
      </c>
      <c r="H16944" t="s">
        <v>6782</v>
      </c>
      <c r="I16944" t="s">
        <v>357733</v>
      </c>
      <c r="J16944">
        <v>1162</v>
      </c>
      <c r="K16944">
        <v>32031</v>
      </c>
      <c r="L16944">
        <v>17</v>
      </c>
      <c r="M16944" t="s">
        <v>45808</v>
      </c>
    </row>
    <row r="16945" spans="1:13" x14ac:dyDescent="0.3">
      <c r="A16945">
        <v>31880</v>
      </c>
      <c r="B16945" t="s">
        <v>6395</v>
      </c>
      <c r="C16945">
        <v>5</v>
      </c>
      <c r="D16945" t="s">
        <v>525</v>
      </c>
      <c r="E16945" t="s">
        <v>11</v>
      </c>
      <c r="F16945" t="s">
        <v>3990</v>
      </c>
      <c r="G16945">
        <v>85250</v>
      </c>
      <c r="H16945" t="s">
        <v>6396</v>
      </c>
      <c r="I16945" t="s">
        <v>357734</v>
      </c>
      <c r="J16945">
        <v>1580</v>
      </c>
      <c r="K16945">
        <v>92417</v>
      </c>
      <c r="L16945">
        <v>132</v>
      </c>
      <c r="M16945" t="s">
        <v>45808</v>
      </c>
    </row>
    <row r="16946" spans="1:13" x14ac:dyDescent="0.3">
      <c r="A16946">
        <v>22656</v>
      </c>
      <c r="B16946" t="s">
        <v>5304</v>
      </c>
      <c r="C16946">
        <v>5</v>
      </c>
      <c r="D16946" t="s">
        <v>52</v>
      </c>
      <c r="E16946" t="s">
        <v>11</v>
      </c>
      <c r="F16946" t="s">
        <v>482</v>
      </c>
      <c r="G16946">
        <v>11747</v>
      </c>
      <c r="H16946" t="s">
        <v>5305</v>
      </c>
      <c r="I16946" t="s">
        <v>357735</v>
      </c>
      <c r="J16946">
        <v>1342</v>
      </c>
      <c r="K16946">
        <v>68557</v>
      </c>
      <c r="L16946">
        <v>3190</v>
      </c>
      <c r="M16946" t="s">
        <v>45808</v>
      </c>
    </row>
    <row r="16947" spans="1:13" x14ac:dyDescent="0.3">
      <c r="A16947">
        <v>27412</v>
      </c>
      <c r="B16947" t="s">
        <v>5934</v>
      </c>
      <c r="C16947">
        <v>5</v>
      </c>
      <c r="D16947" t="s">
        <v>36</v>
      </c>
      <c r="E16947" t="s">
        <v>11</v>
      </c>
      <c r="F16947" t="s">
        <v>1340</v>
      </c>
      <c r="G16947">
        <v>78249</v>
      </c>
      <c r="H16947" t="s">
        <v>5935</v>
      </c>
      <c r="I16947" t="s">
        <v>357736</v>
      </c>
      <c r="J16947">
        <v>1483</v>
      </c>
      <c r="K16947">
        <v>23254</v>
      </c>
      <c r="L16947">
        <v>43</v>
      </c>
      <c r="M16947" t="s">
        <v>45808</v>
      </c>
    </row>
    <row r="16948" spans="1:13" x14ac:dyDescent="0.3">
      <c r="A16948">
        <v>668844</v>
      </c>
      <c r="B16948" t="s">
        <v>16994</v>
      </c>
      <c r="C16948">
        <v>5</v>
      </c>
      <c r="D16948" t="s">
        <v>10</v>
      </c>
      <c r="E16948" t="s">
        <v>11</v>
      </c>
      <c r="F16948" t="s">
        <v>5039</v>
      </c>
      <c r="G16948" t="s">
        <v>16995</v>
      </c>
      <c r="H16948" t="s">
        <v>16996</v>
      </c>
      <c r="I16948" t="s">
        <v>357737</v>
      </c>
      <c r="J16948">
        <v>1516</v>
      </c>
      <c r="K16948">
        <v>33579</v>
      </c>
      <c r="L16948">
        <v>53</v>
      </c>
      <c r="M16948" t="s">
        <v>45808</v>
      </c>
    </row>
    <row r="16949" spans="1:13" x14ac:dyDescent="0.3">
      <c r="A16949">
        <v>5390837</v>
      </c>
      <c r="B16949" t="s">
        <v>28384</v>
      </c>
      <c r="C16949">
        <v>5</v>
      </c>
      <c r="D16949" t="s">
        <v>130</v>
      </c>
      <c r="E16949" t="s">
        <v>11</v>
      </c>
      <c r="F16949" t="s">
        <v>998</v>
      </c>
      <c r="G16949">
        <v>21230</v>
      </c>
      <c r="H16949" t="s">
        <v>28385</v>
      </c>
      <c r="I16949" t="s">
        <v>357738</v>
      </c>
      <c r="J16949">
        <v>1780</v>
      </c>
      <c r="K16949">
        <v>93595</v>
      </c>
      <c r="L16949">
        <v>80</v>
      </c>
      <c r="M16949" t="s">
        <v>45808</v>
      </c>
    </row>
    <row r="16950" spans="1:13" x14ac:dyDescent="0.3">
      <c r="A16950">
        <v>2253872</v>
      </c>
      <c r="B16950" t="s">
        <v>22924</v>
      </c>
      <c r="C16950">
        <v>5</v>
      </c>
      <c r="D16950" t="s">
        <v>10</v>
      </c>
      <c r="E16950" t="s">
        <v>11</v>
      </c>
      <c r="F16950" t="s">
        <v>482</v>
      </c>
      <c r="G16950">
        <v>11747</v>
      </c>
      <c r="H16950" t="s">
        <v>483</v>
      </c>
      <c r="I16950" t="s">
        <v>357739</v>
      </c>
      <c r="J16950">
        <v>9601</v>
      </c>
      <c r="K16950">
        <v>217651</v>
      </c>
      <c r="L16950">
        <v>112</v>
      </c>
      <c r="M16950" t="s">
        <v>45808</v>
      </c>
    </row>
    <row r="16951" spans="1:13" x14ac:dyDescent="0.3">
      <c r="A16951">
        <v>90987</v>
      </c>
      <c r="B16951" t="s">
        <v>9962</v>
      </c>
      <c r="C16951">
        <v>5</v>
      </c>
      <c r="D16951" t="s">
        <v>224</v>
      </c>
      <c r="E16951" t="s">
        <v>11</v>
      </c>
      <c r="F16951" t="s">
        <v>9963</v>
      </c>
      <c r="G16951">
        <v>61951</v>
      </c>
      <c r="H16951" t="s">
        <v>9964</v>
      </c>
      <c r="I16951" t="s">
        <v>357740</v>
      </c>
      <c r="J16951">
        <v>476</v>
      </c>
      <c r="K16951">
        <v>4941</v>
      </c>
      <c r="L16951">
        <v>135</v>
      </c>
      <c r="M16951" t="s">
        <v>45808</v>
      </c>
    </row>
    <row r="16952" spans="1:13" x14ac:dyDescent="0.3">
      <c r="A16952">
        <v>9620181</v>
      </c>
      <c r="B16952" t="s">
        <v>30287</v>
      </c>
      <c r="C16952">
        <v>5</v>
      </c>
      <c r="D16952" t="s">
        <v>2227</v>
      </c>
      <c r="E16952" t="s">
        <v>11</v>
      </c>
      <c r="F16952" t="s">
        <v>1255</v>
      </c>
      <c r="G16952">
        <v>35242</v>
      </c>
      <c r="H16952" t="s">
        <v>30288</v>
      </c>
      <c r="I16952" t="s">
        <v>357741</v>
      </c>
      <c r="J16952">
        <v>498</v>
      </c>
      <c r="K16952">
        <v>8792</v>
      </c>
      <c r="L16952">
        <v>84</v>
      </c>
      <c r="M16952" t="s">
        <v>45808</v>
      </c>
    </row>
    <row r="16953" spans="1:13" x14ac:dyDescent="0.3">
      <c r="A16953">
        <v>4983419</v>
      </c>
      <c r="B16953" t="s">
        <v>27856</v>
      </c>
      <c r="C16953">
        <v>5</v>
      </c>
      <c r="D16953" t="s">
        <v>126</v>
      </c>
      <c r="E16953" t="s">
        <v>11</v>
      </c>
      <c r="F16953" t="s">
        <v>1192</v>
      </c>
      <c r="G16953">
        <v>27703</v>
      </c>
      <c r="H16953" t="s">
        <v>27857</v>
      </c>
      <c r="I16953" t="s">
        <v>357742</v>
      </c>
      <c r="J16953">
        <v>2373</v>
      </c>
      <c r="K16953">
        <v>43641</v>
      </c>
      <c r="L16953">
        <v>6</v>
      </c>
      <c r="M16953" t="s">
        <v>45808</v>
      </c>
    </row>
    <row r="16954" spans="1:13" x14ac:dyDescent="0.3">
      <c r="A16954">
        <v>660180</v>
      </c>
      <c r="B16954" t="s">
        <v>16966</v>
      </c>
      <c r="C16954">
        <v>5</v>
      </c>
      <c r="D16954" t="s">
        <v>2910</v>
      </c>
      <c r="E16954" t="s">
        <v>11</v>
      </c>
      <c r="F16954" t="s">
        <v>16967</v>
      </c>
      <c r="G16954">
        <v>89423</v>
      </c>
      <c r="H16954" t="s">
        <v>16968</v>
      </c>
      <c r="I16954" t="s">
        <v>357743</v>
      </c>
      <c r="J16954">
        <v>948</v>
      </c>
      <c r="K16954">
        <v>7096</v>
      </c>
      <c r="L16954">
        <v>88</v>
      </c>
      <c r="M16954" t="s">
        <v>45808</v>
      </c>
    </row>
    <row r="16955" spans="1:13" x14ac:dyDescent="0.3">
      <c r="A16955">
        <v>35583934</v>
      </c>
      <c r="B16955" t="s">
        <v>37205</v>
      </c>
      <c r="C16955">
        <v>5</v>
      </c>
      <c r="D16955" t="s">
        <v>69</v>
      </c>
      <c r="E16955" t="s">
        <v>11</v>
      </c>
      <c r="F16955" t="s">
        <v>6484</v>
      </c>
      <c r="G16955">
        <v>44236</v>
      </c>
      <c r="H16955" t="s">
        <v>37206</v>
      </c>
      <c r="I16955" t="s">
        <v>357744</v>
      </c>
      <c r="J16955">
        <v>2575</v>
      </c>
      <c r="K16955">
        <v>12610</v>
      </c>
      <c r="L16955">
        <v>91</v>
      </c>
      <c r="M16955" t="s">
        <v>45808</v>
      </c>
    </row>
    <row r="16956" spans="1:13" x14ac:dyDescent="0.3">
      <c r="A16956">
        <v>22178</v>
      </c>
      <c r="B16956" t="s">
        <v>5242</v>
      </c>
      <c r="C16956">
        <v>5</v>
      </c>
      <c r="D16956" t="s">
        <v>145</v>
      </c>
      <c r="E16956" t="s">
        <v>11</v>
      </c>
      <c r="F16956" t="s">
        <v>146</v>
      </c>
      <c r="G16956">
        <v>22202</v>
      </c>
      <c r="H16956" t="s">
        <v>5243</v>
      </c>
      <c r="I16956" t="s">
        <v>357745</v>
      </c>
      <c r="J16956">
        <v>1183</v>
      </c>
      <c r="K16956">
        <v>93254</v>
      </c>
      <c r="L16956">
        <v>100</v>
      </c>
      <c r="M16956" t="s">
        <v>45808</v>
      </c>
    </row>
    <row r="16957" spans="1:13" x14ac:dyDescent="0.3">
      <c r="A16957">
        <v>65457024</v>
      </c>
      <c r="B16957" t="s">
        <v>39150</v>
      </c>
      <c r="C16957">
        <v>5</v>
      </c>
      <c r="D16957" t="s">
        <v>769</v>
      </c>
      <c r="E16957" t="s">
        <v>11</v>
      </c>
      <c r="F16957" t="s">
        <v>964</v>
      </c>
      <c r="G16957">
        <v>40206</v>
      </c>
      <c r="H16957" t="s">
        <v>39151</v>
      </c>
      <c r="I16957" t="s">
        <v>357746</v>
      </c>
      <c r="J16957">
        <v>1739</v>
      </c>
      <c r="K16957">
        <v>33434</v>
      </c>
      <c r="L16957">
        <v>3195</v>
      </c>
      <c r="M16957" t="s">
        <v>45808</v>
      </c>
    </row>
    <row r="16958" spans="1:13" x14ac:dyDescent="0.3">
      <c r="A16958">
        <v>7127</v>
      </c>
      <c r="B16958" t="s">
        <v>2235</v>
      </c>
      <c r="C16958">
        <v>5</v>
      </c>
      <c r="D16958" t="s">
        <v>561</v>
      </c>
      <c r="E16958" t="s">
        <v>11</v>
      </c>
      <c r="F16958" t="s">
        <v>2236</v>
      </c>
      <c r="G16958">
        <v>53562</v>
      </c>
      <c r="H16958" t="s">
        <v>2237</v>
      </c>
      <c r="I16958" t="s">
        <v>357747</v>
      </c>
      <c r="J16958">
        <v>4572</v>
      </c>
      <c r="K16958">
        <v>69921</v>
      </c>
      <c r="L16958">
        <v>49</v>
      </c>
      <c r="M16958" t="s">
        <v>45808</v>
      </c>
    </row>
    <row r="16959" spans="1:13" x14ac:dyDescent="0.3">
      <c r="A16959">
        <v>24787024</v>
      </c>
      <c r="B16959" t="s">
        <v>35555</v>
      </c>
      <c r="C16959">
        <v>5</v>
      </c>
      <c r="D16959" t="s">
        <v>548</v>
      </c>
      <c r="E16959" t="s">
        <v>11</v>
      </c>
      <c r="F16959" t="s">
        <v>35556</v>
      </c>
      <c r="G16959">
        <v>34275</v>
      </c>
      <c r="H16959" t="s">
        <v>35557</v>
      </c>
      <c r="I16959" t="s">
        <v>357748</v>
      </c>
      <c r="J16959">
        <v>495</v>
      </c>
      <c r="K16959">
        <v>21569</v>
      </c>
      <c r="L16959">
        <v>49</v>
      </c>
      <c r="M16959" t="s">
        <v>45808</v>
      </c>
    </row>
    <row r="16960" spans="1:13" x14ac:dyDescent="0.3">
      <c r="A16960">
        <v>396399</v>
      </c>
      <c r="B16960" t="s">
        <v>15071</v>
      </c>
      <c r="C16960">
        <v>5</v>
      </c>
      <c r="D16960" t="s">
        <v>422</v>
      </c>
      <c r="E16960" t="s">
        <v>11</v>
      </c>
      <c r="F16960" t="s">
        <v>15072</v>
      </c>
      <c r="G16960">
        <v>6524</v>
      </c>
      <c r="H16960" t="s">
        <v>15073</v>
      </c>
      <c r="I16960" t="s">
        <v>357749</v>
      </c>
      <c r="J16960">
        <v>611</v>
      </c>
      <c r="K16960">
        <v>25588</v>
      </c>
      <c r="L16960">
        <v>49</v>
      </c>
      <c r="M16960" t="s">
        <v>45808</v>
      </c>
    </row>
    <row r="16961" spans="1:13" x14ac:dyDescent="0.3">
      <c r="A16961">
        <v>27299</v>
      </c>
      <c r="B16961" t="s">
        <v>5915</v>
      </c>
      <c r="C16961">
        <v>5</v>
      </c>
      <c r="D16961" t="s">
        <v>245</v>
      </c>
      <c r="E16961" t="s">
        <v>11</v>
      </c>
      <c r="F16961" t="s">
        <v>5870</v>
      </c>
      <c r="G16961">
        <v>22601</v>
      </c>
      <c r="H16961" t="s">
        <v>5916</v>
      </c>
      <c r="I16961" t="s">
        <v>357750</v>
      </c>
      <c r="J16961">
        <v>962</v>
      </c>
      <c r="K16961">
        <v>21610</v>
      </c>
      <c r="L16961">
        <v>49</v>
      </c>
      <c r="M16961" t="s">
        <v>45808</v>
      </c>
    </row>
    <row r="16962" spans="1:13" x14ac:dyDescent="0.3">
      <c r="A16962">
        <v>1263534</v>
      </c>
      <c r="B16962" t="s">
        <v>20061</v>
      </c>
      <c r="C16962">
        <v>5</v>
      </c>
      <c r="D16962" t="s">
        <v>121</v>
      </c>
      <c r="E16962" t="s">
        <v>11</v>
      </c>
      <c r="F16962" t="s">
        <v>20062</v>
      </c>
      <c r="G16962">
        <v>44223</v>
      </c>
      <c r="H16962" t="s">
        <v>20063</v>
      </c>
      <c r="I16962" t="s">
        <v>357751</v>
      </c>
      <c r="J16962">
        <v>893</v>
      </c>
      <c r="K16962">
        <v>35912</v>
      </c>
      <c r="L16962">
        <v>49</v>
      </c>
      <c r="M16962" t="s">
        <v>45808</v>
      </c>
    </row>
    <row r="16963" spans="1:13" x14ac:dyDescent="0.3">
      <c r="A16963">
        <v>133103</v>
      </c>
      <c r="B16963" t="s">
        <v>11245</v>
      </c>
      <c r="C16963">
        <v>5</v>
      </c>
      <c r="D16963" t="s">
        <v>809</v>
      </c>
      <c r="E16963" t="s">
        <v>11</v>
      </c>
      <c r="F16963" t="s">
        <v>6304</v>
      </c>
      <c r="G16963">
        <v>85379</v>
      </c>
      <c r="H16963" t="s">
        <v>11246</v>
      </c>
      <c r="I16963" t="s">
        <v>357752</v>
      </c>
      <c r="J16963">
        <v>308</v>
      </c>
      <c r="K16963">
        <v>2968</v>
      </c>
      <c r="L16963">
        <v>25</v>
      </c>
      <c r="M16963" t="s">
        <v>45808</v>
      </c>
    </row>
    <row r="16964" spans="1:13" x14ac:dyDescent="0.3">
      <c r="A16964">
        <v>206006</v>
      </c>
      <c r="B16964" t="s">
        <v>13094</v>
      </c>
      <c r="C16964">
        <v>5</v>
      </c>
      <c r="D16964" t="s">
        <v>26</v>
      </c>
      <c r="E16964" t="s">
        <v>11</v>
      </c>
      <c r="F16964" t="s">
        <v>251</v>
      </c>
      <c r="G16964">
        <v>98108</v>
      </c>
      <c r="H16964" t="s">
        <v>13095</v>
      </c>
      <c r="I16964" t="s">
        <v>357753</v>
      </c>
      <c r="J16964">
        <v>1002</v>
      </c>
      <c r="K16964">
        <v>44536</v>
      </c>
      <c r="L16964">
        <v>25</v>
      </c>
      <c r="M16964" t="s">
        <v>45808</v>
      </c>
    </row>
    <row r="16965" spans="1:13" x14ac:dyDescent="0.3">
      <c r="A16965">
        <v>56960</v>
      </c>
      <c r="B16965" t="s">
        <v>8332</v>
      </c>
      <c r="C16965">
        <v>5</v>
      </c>
      <c r="D16965" t="s">
        <v>69</v>
      </c>
      <c r="E16965" t="s">
        <v>11</v>
      </c>
      <c r="F16965" t="s">
        <v>70</v>
      </c>
      <c r="G16965">
        <v>45240</v>
      </c>
      <c r="H16965" t="s">
        <v>8333</v>
      </c>
      <c r="I16965" t="s">
        <v>357754</v>
      </c>
      <c r="J16965">
        <v>1586</v>
      </c>
      <c r="K16965">
        <v>17188</v>
      </c>
      <c r="L16965">
        <v>25</v>
      </c>
      <c r="M16965" t="s">
        <v>45808</v>
      </c>
    </row>
    <row r="16966" spans="1:13" x14ac:dyDescent="0.3">
      <c r="A16966">
        <v>143717</v>
      </c>
      <c r="B16966" t="s">
        <v>11497</v>
      </c>
      <c r="C16966">
        <v>5</v>
      </c>
      <c r="D16966" t="s">
        <v>224</v>
      </c>
      <c r="E16966" t="s">
        <v>11</v>
      </c>
      <c r="F16966" t="s">
        <v>2070</v>
      </c>
      <c r="G16966">
        <v>60515</v>
      </c>
      <c r="H16966" t="s">
        <v>11498</v>
      </c>
      <c r="I16966" t="s">
        <v>357755</v>
      </c>
      <c r="J16966">
        <v>610</v>
      </c>
      <c r="K16966">
        <v>19750</v>
      </c>
      <c r="L16966">
        <v>25</v>
      </c>
      <c r="M16966" t="s">
        <v>45808</v>
      </c>
    </row>
    <row r="16967" spans="1:13" x14ac:dyDescent="0.3">
      <c r="A16967">
        <v>167013</v>
      </c>
      <c r="B16967" t="s">
        <v>12954</v>
      </c>
      <c r="C16967">
        <v>5</v>
      </c>
      <c r="D16967" t="s">
        <v>1494</v>
      </c>
      <c r="E16967" t="s">
        <v>11</v>
      </c>
      <c r="F16967" t="s">
        <v>11047</v>
      </c>
      <c r="G16967" t="s">
        <v>12955</v>
      </c>
      <c r="H16967" t="s">
        <v>12956</v>
      </c>
      <c r="I16967" t="s">
        <v>357756</v>
      </c>
      <c r="J16967">
        <v>12921</v>
      </c>
      <c r="K16967">
        <v>91290</v>
      </c>
      <c r="L16967">
        <v>25</v>
      </c>
      <c r="M16967" t="s">
        <v>45808</v>
      </c>
    </row>
    <row r="16968" spans="1:13" x14ac:dyDescent="0.3">
      <c r="A16968">
        <v>3816881</v>
      </c>
      <c r="B16968" t="s">
        <v>26949</v>
      </c>
      <c r="C16968">
        <v>5</v>
      </c>
      <c r="D16968" t="s">
        <v>414</v>
      </c>
      <c r="E16968" t="s">
        <v>11</v>
      </c>
      <c r="F16968" t="s">
        <v>415</v>
      </c>
      <c r="G16968">
        <v>80202</v>
      </c>
      <c r="H16968" t="s">
        <v>26950</v>
      </c>
      <c r="I16968" t="s">
        <v>357757</v>
      </c>
      <c r="J16968">
        <v>1262</v>
      </c>
      <c r="K16968">
        <v>17871</v>
      </c>
      <c r="L16968">
        <v>23</v>
      </c>
      <c r="M16968" t="s">
        <v>45808</v>
      </c>
    </row>
    <row r="16969" spans="1:13" x14ac:dyDescent="0.3">
      <c r="A16969">
        <v>2553945</v>
      </c>
      <c r="B16969" t="s">
        <v>23835</v>
      </c>
      <c r="C16969">
        <v>5</v>
      </c>
      <c r="D16969" t="s">
        <v>414</v>
      </c>
      <c r="E16969" t="s">
        <v>11</v>
      </c>
      <c r="F16969" t="s">
        <v>415</v>
      </c>
      <c r="G16969">
        <v>80202</v>
      </c>
      <c r="H16969" t="s">
        <v>23836</v>
      </c>
      <c r="I16969" t="s">
        <v>357758</v>
      </c>
      <c r="J16969">
        <v>746</v>
      </c>
      <c r="K16969">
        <v>13424</v>
      </c>
      <c r="L16969">
        <v>82</v>
      </c>
      <c r="M16969" t="s">
        <v>45808</v>
      </c>
    </row>
    <row r="16970" spans="1:13" x14ac:dyDescent="0.3">
      <c r="A16970">
        <v>8202</v>
      </c>
      <c r="B16970" t="s">
        <v>2550</v>
      </c>
      <c r="C16970">
        <v>5</v>
      </c>
      <c r="D16970" t="s">
        <v>49</v>
      </c>
      <c r="E16970" t="s">
        <v>11</v>
      </c>
      <c r="F16970" t="s">
        <v>15</v>
      </c>
      <c r="G16970">
        <v>60604</v>
      </c>
      <c r="H16970" t="s">
        <v>2551</v>
      </c>
      <c r="I16970" t="s">
        <v>357759</v>
      </c>
      <c r="J16970">
        <v>3964</v>
      </c>
      <c r="K16970">
        <v>143398</v>
      </c>
      <c r="L16970">
        <v>49</v>
      </c>
      <c r="M16970" t="s">
        <v>45808</v>
      </c>
    </row>
    <row r="16971" spans="1:13" x14ac:dyDescent="0.3">
      <c r="A16971">
        <v>8209</v>
      </c>
      <c r="B16971" t="s">
        <v>2552</v>
      </c>
      <c r="C16971">
        <v>5</v>
      </c>
      <c r="D16971" t="s">
        <v>224</v>
      </c>
      <c r="E16971" t="s">
        <v>11</v>
      </c>
      <c r="F16971" t="s">
        <v>15</v>
      </c>
      <c r="G16971">
        <v>60603</v>
      </c>
      <c r="H16971" t="s">
        <v>2553</v>
      </c>
      <c r="I16971" t="s">
        <v>357760</v>
      </c>
      <c r="J16971">
        <v>2335</v>
      </c>
      <c r="K16971">
        <v>116581</v>
      </c>
      <c r="L16971">
        <v>1862</v>
      </c>
      <c r="M16971" t="s">
        <v>45808</v>
      </c>
    </row>
    <row r="16972" spans="1:13" x14ac:dyDescent="0.3">
      <c r="A16972">
        <v>9960</v>
      </c>
      <c r="B16972" t="s">
        <v>3054</v>
      </c>
      <c r="C16972">
        <v>5</v>
      </c>
      <c r="D16972" t="s">
        <v>224</v>
      </c>
      <c r="E16972" t="s">
        <v>11</v>
      </c>
      <c r="F16972" t="s">
        <v>15</v>
      </c>
      <c r="G16972">
        <v>60603</v>
      </c>
      <c r="H16972" t="s">
        <v>3055</v>
      </c>
      <c r="I16972" t="s">
        <v>357761</v>
      </c>
      <c r="J16972">
        <v>1601</v>
      </c>
      <c r="K16972">
        <v>118210</v>
      </c>
      <c r="L16972">
        <v>37</v>
      </c>
      <c r="M16972" t="s">
        <v>45808</v>
      </c>
    </row>
    <row r="16973" spans="1:13" x14ac:dyDescent="0.3">
      <c r="A16973">
        <v>21523</v>
      </c>
      <c r="B16973" t="s">
        <v>5122</v>
      </c>
      <c r="C16973">
        <v>5</v>
      </c>
      <c r="D16973" t="s">
        <v>49</v>
      </c>
      <c r="E16973" t="s">
        <v>11</v>
      </c>
      <c r="F16973" t="s">
        <v>15</v>
      </c>
      <c r="G16973">
        <v>60602</v>
      </c>
      <c r="H16973" t="s">
        <v>5123</v>
      </c>
      <c r="I16973" t="s">
        <v>357762</v>
      </c>
      <c r="J16973">
        <v>1139</v>
      </c>
      <c r="K16973">
        <v>58723</v>
      </c>
      <c r="L16973">
        <v>118</v>
      </c>
      <c r="M16973" t="s">
        <v>45808</v>
      </c>
    </row>
    <row r="16974" spans="1:13" x14ac:dyDescent="0.3">
      <c r="A16974">
        <v>3975</v>
      </c>
      <c r="B16974" t="s">
        <v>1169</v>
      </c>
      <c r="C16974">
        <v>5</v>
      </c>
      <c r="D16974" t="s">
        <v>224</v>
      </c>
      <c r="E16974" t="s">
        <v>11</v>
      </c>
      <c r="F16974" t="s">
        <v>15</v>
      </c>
      <c r="G16974">
        <v>60606</v>
      </c>
      <c r="H16974" t="s">
        <v>1170</v>
      </c>
      <c r="I16974" t="s">
        <v>357763</v>
      </c>
      <c r="J16974">
        <v>2256</v>
      </c>
      <c r="K16974">
        <v>441953</v>
      </c>
      <c r="L16974">
        <v>1862</v>
      </c>
      <c r="M16974" t="s">
        <v>45808</v>
      </c>
    </row>
    <row r="16975" spans="1:13" x14ac:dyDescent="0.3">
      <c r="A16975">
        <v>5101150</v>
      </c>
      <c r="B16975" t="s">
        <v>28042</v>
      </c>
      <c r="C16975">
        <v>5</v>
      </c>
      <c r="D16975" t="s">
        <v>49</v>
      </c>
      <c r="E16975" t="s">
        <v>11</v>
      </c>
      <c r="F16975" t="s">
        <v>15</v>
      </c>
      <c r="G16975">
        <v>60607</v>
      </c>
      <c r="H16975" t="s">
        <v>28043</v>
      </c>
      <c r="I16975" t="s">
        <v>357764</v>
      </c>
      <c r="J16975">
        <v>1199</v>
      </c>
      <c r="K16975">
        <v>24501</v>
      </c>
      <c r="L16975">
        <v>13</v>
      </c>
      <c r="M16975" t="s">
        <v>45808</v>
      </c>
    </row>
    <row r="16976" spans="1:13" x14ac:dyDescent="0.3">
      <c r="A16976">
        <v>2731194</v>
      </c>
      <c r="B16976" t="s">
        <v>24479</v>
      </c>
      <c r="C16976">
        <v>5</v>
      </c>
      <c r="D16976" t="s">
        <v>1044</v>
      </c>
      <c r="E16976" t="s">
        <v>11</v>
      </c>
      <c r="F16976" t="s">
        <v>1853</v>
      </c>
      <c r="G16976">
        <v>0</v>
      </c>
      <c r="H16976" t="s">
        <v>357765</v>
      </c>
      <c r="I16976" t="s">
        <v>357766</v>
      </c>
      <c r="J16976">
        <v>1584</v>
      </c>
      <c r="K16976">
        <v>38920</v>
      </c>
      <c r="L16976">
        <v>27</v>
      </c>
      <c r="M16976" t="s">
        <v>45808</v>
      </c>
    </row>
    <row r="16977" spans="1:13" x14ac:dyDescent="0.3">
      <c r="A16977">
        <v>205651</v>
      </c>
      <c r="B16977" t="s">
        <v>13088</v>
      </c>
      <c r="C16977">
        <v>5</v>
      </c>
      <c r="D16977" t="s">
        <v>181</v>
      </c>
      <c r="E16977" t="s">
        <v>11</v>
      </c>
      <c r="F16977" t="s">
        <v>9278</v>
      </c>
      <c r="G16977">
        <v>0</v>
      </c>
      <c r="H16977" t="s">
        <v>13089</v>
      </c>
      <c r="I16977" t="s">
        <v>357767</v>
      </c>
      <c r="J16977">
        <v>457</v>
      </c>
      <c r="K16977">
        <v>7053</v>
      </c>
      <c r="L16977">
        <v>59</v>
      </c>
      <c r="M16977" t="s">
        <v>45808</v>
      </c>
    </row>
    <row r="16978" spans="1:13" x14ac:dyDescent="0.3">
      <c r="A16978">
        <v>74359099</v>
      </c>
      <c r="B16978" t="s">
        <v>40461</v>
      </c>
      <c r="C16978">
        <v>5</v>
      </c>
      <c r="D16978">
        <v>0</v>
      </c>
      <c r="E16978" t="s">
        <v>11</v>
      </c>
      <c r="F16978" t="s">
        <v>40</v>
      </c>
      <c r="G16978">
        <v>0</v>
      </c>
      <c r="H16978" t="s">
        <v>40462</v>
      </c>
      <c r="I16978" t="s">
        <v>357768</v>
      </c>
      <c r="J16978">
        <v>128</v>
      </c>
      <c r="K16978">
        <v>24721</v>
      </c>
      <c r="L16978">
        <v>112</v>
      </c>
      <c r="M16978" t="s">
        <v>45808</v>
      </c>
    </row>
    <row r="16979" spans="1:13" x14ac:dyDescent="0.3">
      <c r="A16979">
        <v>21611</v>
      </c>
      <c r="B16979" t="s">
        <v>5138</v>
      </c>
      <c r="C16979">
        <v>5</v>
      </c>
      <c r="D16979" t="s">
        <v>2510</v>
      </c>
      <c r="E16979" t="s">
        <v>11</v>
      </c>
      <c r="F16979" t="s">
        <v>2511</v>
      </c>
      <c r="G16979">
        <v>89139</v>
      </c>
      <c r="H16979" t="s">
        <v>5139</v>
      </c>
      <c r="I16979" t="s">
        <v>357769</v>
      </c>
      <c r="J16979">
        <v>993</v>
      </c>
      <c r="K16979">
        <v>7040</v>
      </c>
      <c r="L16979">
        <v>27</v>
      </c>
      <c r="M16979" t="s">
        <v>45808</v>
      </c>
    </row>
    <row r="16980" spans="1:13" x14ac:dyDescent="0.3">
      <c r="A16980">
        <v>13288</v>
      </c>
      <c r="B16980" t="s">
        <v>3772</v>
      </c>
      <c r="C16980">
        <v>5</v>
      </c>
      <c r="D16980" t="s">
        <v>36</v>
      </c>
      <c r="E16980" t="s">
        <v>11</v>
      </c>
      <c r="F16980" t="s">
        <v>22</v>
      </c>
      <c r="G16980">
        <v>78758</v>
      </c>
      <c r="H16980" t="s">
        <v>3773</v>
      </c>
      <c r="I16980" t="s">
        <v>357770</v>
      </c>
      <c r="J16980">
        <v>1122</v>
      </c>
      <c r="K16980">
        <v>28064</v>
      </c>
      <c r="L16980">
        <v>4</v>
      </c>
      <c r="M16980" t="s">
        <v>45808</v>
      </c>
    </row>
    <row r="16981" spans="1:13" x14ac:dyDescent="0.3">
      <c r="A16981">
        <v>751259</v>
      </c>
      <c r="B16981" t="s">
        <v>17502</v>
      </c>
      <c r="C16981">
        <v>5</v>
      </c>
      <c r="D16981" t="s">
        <v>121</v>
      </c>
      <c r="E16981" t="s">
        <v>11</v>
      </c>
      <c r="F16981" t="s">
        <v>3270</v>
      </c>
      <c r="G16981">
        <v>44139</v>
      </c>
      <c r="H16981" t="s">
        <v>17503</v>
      </c>
      <c r="I16981" t="s">
        <v>357771</v>
      </c>
      <c r="J16981">
        <v>3258</v>
      </c>
      <c r="K16981">
        <v>62802</v>
      </c>
      <c r="L16981">
        <v>4</v>
      </c>
      <c r="M16981" t="s">
        <v>45808</v>
      </c>
    </row>
    <row r="16982" spans="1:13" x14ac:dyDescent="0.3">
      <c r="A16982">
        <v>3509022</v>
      </c>
      <c r="B16982" t="s">
        <v>26227</v>
      </c>
      <c r="C16982">
        <v>5</v>
      </c>
      <c r="D16982" t="s">
        <v>130</v>
      </c>
      <c r="E16982" t="s">
        <v>11</v>
      </c>
      <c r="F16982" t="s">
        <v>1914</v>
      </c>
      <c r="G16982">
        <v>20852</v>
      </c>
      <c r="H16982" t="s">
        <v>26228</v>
      </c>
      <c r="I16982" t="s">
        <v>357772</v>
      </c>
      <c r="J16982">
        <v>871</v>
      </c>
      <c r="K16982">
        <v>26602</v>
      </c>
      <c r="L16982">
        <v>4</v>
      </c>
      <c r="M16982" t="s">
        <v>45808</v>
      </c>
    </row>
    <row r="16983" spans="1:13" x14ac:dyDescent="0.3">
      <c r="A16983">
        <v>66935</v>
      </c>
      <c r="B16983" t="s">
        <v>8926</v>
      </c>
      <c r="C16983">
        <v>5</v>
      </c>
      <c r="D16983" t="s">
        <v>104</v>
      </c>
      <c r="E16983" t="s">
        <v>11</v>
      </c>
      <c r="F16983" t="s">
        <v>3246</v>
      </c>
      <c r="G16983">
        <v>19428</v>
      </c>
      <c r="H16983" t="s">
        <v>8927</v>
      </c>
      <c r="I16983" t="s">
        <v>357773</v>
      </c>
      <c r="J16983">
        <v>2076</v>
      </c>
      <c r="K16983">
        <v>74386</v>
      </c>
      <c r="L16983">
        <v>4</v>
      </c>
      <c r="M16983" t="s">
        <v>45808</v>
      </c>
    </row>
    <row r="16984" spans="1:13" x14ac:dyDescent="0.3">
      <c r="A16984">
        <v>9317334</v>
      </c>
      <c r="B16984" t="s">
        <v>29968</v>
      </c>
      <c r="C16984">
        <v>5</v>
      </c>
      <c r="D16984" t="s">
        <v>114</v>
      </c>
      <c r="E16984" t="s">
        <v>11</v>
      </c>
      <c r="F16984" t="s">
        <v>467</v>
      </c>
      <c r="G16984">
        <v>1887</v>
      </c>
      <c r="H16984" t="s">
        <v>29969</v>
      </c>
      <c r="I16984" t="s">
        <v>357774</v>
      </c>
      <c r="J16984">
        <v>1609</v>
      </c>
      <c r="K16984">
        <v>35119</v>
      </c>
      <c r="L16984">
        <v>4</v>
      </c>
      <c r="M16984" t="s">
        <v>45808</v>
      </c>
    </row>
    <row r="16985" spans="1:13" x14ac:dyDescent="0.3">
      <c r="A16985">
        <v>2035</v>
      </c>
      <c r="B16985" t="s">
        <v>425</v>
      </c>
      <c r="C16985">
        <v>5</v>
      </c>
      <c r="D16985" t="s">
        <v>63</v>
      </c>
      <c r="E16985" t="s">
        <v>11</v>
      </c>
      <c r="F16985" t="s">
        <v>426</v>
      </c>
      <c r="G16985">
        <v>7940</v>
      </c>
      <c r="H16985" t="s">
        <v>427</v>
      </c>
      <c r="I16985" t="s">
        <v>357775</v>
      </c>
      <c r="J16985">
        <v>45233</v>
      </c>
      <c r="K16985">
        <v>139835</v>
      </c>
      <c r="L16985">
        <v>44</v>
      </c>
      <c r="M16985" t="s">
        <v>45808</v>
      </c>
    </row>
    <row r="16986" spans="1:13" x14ac:dyDescent="0.3">
      <c r="A16986">
        <v>14164</v>
      </c>
      <c r="B16986" t="s">
        <v>3938</v>
      </c>
      <c r="C16986">
        <v>5</v>
      </c>
      <c r="D16986" t="s">
        <v>245</v>
      </c>
      <c r="E16986" t="s">
        <v>11</v>
      </c>
      <c r="F16986" t="s">
        <v>146</v>
      </c>
      <c r="G16986">
        <v>22203</v>
      </c>
      <c r="H16986" t="s">
        <v>3939</v>
      </c>
      <c r="I16986" t="s">
        <v>357776</v>
      </c>
      <c r="J16986">
        <v>2221</v>
      </c>
      <c r="K16986">
        <v>38957</v>
      </c>
      <c r="L16986">
        <v>44</v>
      </c>
      <c r="M16986" t="s">
        <v>45808</v>
      </c>
    </row>
    <row r="16987" spans="1:13" x14ac:dyDescent="0.3">
      <c r="A16987">
        <v>44795</v>
      </c>
      <c r="B16987" t="s">
        <v>7517</v>
      </c>
      <c r="C16987">
        <v>5</v>
      </c>
      <c r="D16987" t="s">
        <v>319</v>
      </c>
      <c r="E16987" t="s">
        <v>11</v>
      </c>
      <c r="F16987" t="s">
        <v>3111</v>
      </c>
      <c r="G16987">
        <v>19406</v>
      </c>
      <c r="H16987" t="s">
        <v>7518</v>
      </c>
      <c r="I16987" t="s">
        <v>357777</v>
      </c>
      <c r="J16987">
        <v>1295</v>
      </c>
      <c r="K16987">
        <v>22820</v>
      </c>
      <c r="L16987">
        <v>44</v>
      </c>
      <c r="M16987" t="s">
        <v>45808</v>
      </c>
    </row>
    <row r="16988" spans="1:13" x14ac:dyDescent="0.3">
      <c r="A16988">
        <v>63171</v>
      </c>
      <c r="B16988" t="s">
        <v>8701</v>
      </c>
      <c r="C16988">
        <v>5</v>
      </c>
      <c r="D16988" t="s">
        <v>19086</v>
      </c>
      <c r="E16988" t="s">
        <v>11</v>
      </c>
      <c r="F16988" t="s">
        <v>4773</v>
      </c>
      <c r="G16988">
        <v>55447</v>
      </c>
      <c r="H16988" t="s">
        <v>8702</v>
      </c>
      <c r="I16988" t="s">
        <v>357778</v>
      </c>
      <c r="J16988">
        <v>1052</v>
      </c>
      <c r="K16988">
        <v>15465</v>
      </c>
      <c r="L16988">
        <v>44</v>
      </c>
      <c r="M16988" t="s">
        <v>45808</v>
      </c>
    </row>
    <row r="16989" spans="1:13" x14ac:dyDescent="0.3">
      <c r="A16989">
        <v>2214607</v>
      </c>
      <c r="B16989" t="s">
        <v>22818</v>
      </c>
      <c r="C16989">
        <v>5</v>
      </c>
      <c r="D16989" t="s">
        <v>414</v>
      </c>
      <c r="E16989" t="s">
        <v>11</v>
      </c>
      <c r="F16989" t="s">
        <v>415</v>
      </c>
      <c r="G16989">
        <v>80246</v>
      </c>
      <c r="H16989" t="s">
        <v>22819</v>
      </c>
      <c r="I16989" t="s">
        <v>357779</v>
      </c>
      <c r="J16989">
        <v>1155</v>
      </c>
      <c r="K16989">
        <v>18779</v>
      </c>
      <c r="L16989">
        <v>44</v>
      </c>
      <c r="M16989" t="s">
        <v>45808</v>
      </c>
    </row>
    <row r="16990" spans="1:13" x14ac:dyDescent="0.3">
      <c r="A16990">
        <v>295644</v>
      </c>
      <c r="B16990" t="s">
        <v>14163</v>
      </c>
      <c r="C16990">
        <v>5</v>
      </c>
      <c r="D16990" t="s">
        <v>73</v>
      </c>
      <c r="E16990" t="s">
        <v>11</v>
      </c>
      <c r="F16990" t="s">
        <v>440</v>
      </c>
      <c r="G16990">
        <v>27401</v>
      </c>
      <c r="H16990" t="s">
        <v>14164</v>
      </c>
      <c r="I16990" t="s">
        <v>357780</v>
      </c>
      <c r="J16990">
        <v>1446</v>
      </c>
      <c r="K16990">
        <v>33610</v>
      </c>
      <c r="L16990">
        <v>44</v>
      </c>
      <c r="M16990" t="s">
        <v>45808</v>
      </c>
    </row>
    <row r="16991" spans="1:13" x14ac:dyDescent="0.3">
      <c r="A16991">
        <v>669253</v>
      </c>
      <c r="B16991" t="s">
        <v>17002</v>
      </c>
      <c r="C16991">
        <v>5</v>
      </c>
      <c r="D16991" t="s">
        <v>18</v>
      </c>
      <c r="E16991" t="s">
        <v>11</v>
      </c>
      <c r="F16991" t="s">
        <v>5566</v>
      </c>
      <c r="G16991">
        <v>79901</v>
      </c>
      <c r="H16991" t="s">
        <v>17003</v>
      </c>
      <c r="I16991" t="s">
        <v>357781</v>
      </c>
      <c r="J16991">
        <v>533</v>
      </c>
      <c r="K16991">
        <v>12406</v>
      </c>
      <c r="L16991">
        <v>44</v>
      </c>
      <c r="M16991" t="s">
        <v>45808</v>
      </c>
    </row>
    <row r="16992" spans="1:13" x14ac:dyDescent="0.3">
      <c r="A16992">
        <v>493453</v>
      </c>
      <c r="B16992" t="s">
        <v>15950</v>
      </c>
      <c r="C16992">
        <v>5</v>
      </c>
      <c r="D16992" t="s">
        <v>49</v>
      </c>
      <c r="E16992" t="s">
        <v>11</v>
      </c>
      <c r="F16992" t="s">
        <v>15</v>
      </c>
      <c r="G16992">
        <v>60611</v>
      </c>
      <c r="H16992" t="s">
        <v>15951</v>
      </c>
      <c r="I16992" t="s">
        <v>357782</v>
      </c>
      <c r="J16992">
        <v>883</v>
      </c>
      <c r="K16992">
        <v>20697</v>
      </c>
      <c r="L16992">
        <v>44</v>
      </c>
      <c r="M16992" t="s">
        <v>45808</v>
      </c>
    </row>
    <row r="16993" spans="1:13" x14ac:dyDescent="0.3">
      <c r="A16993">
        <v>428055</v>
      </c>
      <c r="B16993" t="s">
        <v>15372</v>
      </c>
      <c r="C16993">
        <v>5</v>
      </c>
      <c r="D16993" t="s">
        <v>19086</v>
      </c>
      <c r="E16993" t="s">
        <v>11</v>
      </c>
      <c r="F16993" t="s">
        <v>362</v>
      </c>
      <c r="G16993">
        <v>55415</v>
      </c>
      <c r="H16993" t="s">
        <v>15373</v>
      </c>
      <c r="I16993" t="s">
        <v>357783</v>
      </c>
      <c r="J16993">
        <v>409</v>
      </c>
      <c r="K16993">
        <v>6641</v>
      </c>
      <c r="L16993">
        <v>44</v>
      </c>
      <c r="M16993" t="s">
        <v>45808</v>
      </c>
    </row>
    <row r="16994" spans="1:13" x14ac:dyDescent="0.3">
      <c r="A16994">
        <v>932563</v>
      </c>
      <c r="B16994" t="s">
        <v>18399</v>
      </c>
      <c r="C16994">
        <v>5</v>
      </c>
      <c r="D16994" t="s">
        <v>809</v>
      </c>
      <c r="E16994" t="s">
        <v>11</v>
      </c>
      <c r="F16994" t="s">
        <v>3990</v>
      </c>
      <c r="G16994">
        <v>85260</v>
      </c>
      <c r="H16994" t="s">
        <v>18400</v>
      </c>
      <c r="I16994" t="s">
        <v>357784</v>
      </c>
      <c r="J16994">
        <v>2202</v>
      </c>
      <c r="K16994">
        <v>26861</v>
      </c>
      <c r="L16994">
        <v>44</v>
      </c>
      <c r="M16994" t="s">
        <v>45808</v>
      </c>
    </row>
    <row r="16995" spans="1:13" x14ac:dyDescent="0.3">
      <c r="A16995">
        <v>349330</v>
      </c>
      <c r="B16995" t="s">
        <v>14703</v>
      </c>
      <c r="C16995">
        <v>5</v>
      </c>
      <c r="D16995" t="s">
        <v>181</v>
      </c>
      <c r="E16995" t="s">
        <v>11</v>
      </c>
      <c r="F16995" t="s">
        <v>14704</v>
      </c>
      <c r="G16995">
        <v>7019</v>
      </c>
      <c r="H16995" t="s">
        <v>14705</v>
      </c>
      <c r="I16995" t="s">
        <v>357785</v>
      </c>
      <c r="J16995">
        <v>434</v>
      </c>
      <c r="K16995">
        <v>1817</v>
      </c>
      <c r="L16995">
        <v>75</v>
      </c>
      <c r="M16995" t="s">
        <v>1728</v>
      </c>
    </row>
    <row r="16996" spans="1:13" x14ac:dyDescent="0.3">
      <c r="A16996">
        <v>15233663</v>
      </c>
      <c r="B16996" t="s">
        <v>33167</v>
      </c>
      <c r="C16996">
        <v>5</v>
      </c>
      <c r="D16996" t="s">
        <v>3122</v>
      </c>
      <c r="E16996" t="s">
        <v>11</v>
      </c>
      <c r="F16996" t="s">
        <v>1680</v>
      </c>
      <c r="G16996">
        <v>87102</v>
      </c>
      <c r="H16996" t="s">
        <v>33168</v>
      </c>
      <c r="I16996" t="s">
        <v>357786</v>
      </c>
      <c r="J16996">
        <v>111</v>
      </c>
      <c r="K16996">
        <v>434</v>
      </c>
      <c r="L16996">
        <v>75</v>
      </c>
      <c r="M16996" t="s">
        <v>1728</v>
      </c>
    </row>
    <row r="16997" spans="1:13" x14ac:dyDescent="0.3">
      <c r="A16997">
        <v>30409</v>
      </c>
      <c r="B16997" t="s">
        <v>6271</v>
      </c>
      <c r="C16997">
        <v>5</v>
      </c>
      <c r="D16997" t="s">
        <v>1023</v>
      </c>
      <c r="E16997" t="s">
        <v>11</v>
      </c>
      <c r="F16997" t="s">
        <v>3877</v>
      </c>
      <c r="G16997">
        <v>80903</v>
      </c>
      <c r="H16997" t="s">
        <v>6272</v>
      </c>
      <c r="I16997" t="s">
        <v>357787</v>
      </c>
      <c r="J16997">
        <v>1218</v>
      </c>
      <c r="K16997">
        <v>7856</v>
      </c>
      <c r="L16997">
        <v>75</v>
      </c>
      <c r="M16997" t="s">
        <v>1728</v>
      </c>
    </row>
    <row r="16998" spans="1:13" x14ac:dyDescent="0.3">
      <c r="A16998">
        <v>331470</v>
      </c>
      <c r="B16998" t="s">
        <v>14521</v>
      </c>
      <c r="C16998">
        <v>5</v>
      </c>
      <c r="D16998" t="s">
        <v>63</v>
      </c>
      <c r="E16998" t="s">
        <v>11</v>
      </c>
      <c r="F16998" t="s">
        <v>14522</v>
      </c>
      <c r="G16998">
        <v>8608</v>
      </c>
      <c r="H16998" t="s">
        <v>14523</v>
      </c>
      <c r="I16998" t="s">
        <v>357788</v>
      </c>
      <c r="J16998">
        <v>1298</v>
      </c>
      <c r="K16998">
        <v>11088</v>
      </c>
      <c r="L16998">
        <v>75</v>
      </c>
      <c r="M16998" t="s">
        <v>1728</v>
      </c>
    </row>
    <row r="16999" spans="1:13" x14ac:dyDescent="0.3">
      <c r="A16999">
        <v>241280</v>
      </c>
      <c r="B16999" t="s">
        <v>13585</v>
      </c>
      <c r="C16999">
        <v>5</v>
      </c>
      <c r="D16999" t="s">
        <v>245</v>
      </c>
      <c r="E16999" t="s">
        <v>11</v>
      </c>
      <c r="F16999" t="s">
        <v>1691</v>
      </c>
      <c r="G16999">
        <v>20171</v>
      </c>
      <c r="H16999" t="s">
        <v>13586</v>
      </c>
      <c r="I16999" t="s">
        <v>357789</v>
      </c>
      <c r="J16999">
        <v>1341</v>
      </c>
      <c r="K16999">
        <v>12803</v>
      </c>
      <c r="L16999">
        <v>75</v>
      </c>
      <c r="M16999" t="s">
        <v>1728</v>
      </c>
    </row>
    <row r="17000" spans="1:13" x14ac:dyDescent="0.3">
      <c r="A17000">
        <v>18590813</v>
      </c>
      <c r="B17000" t="s">
        <v>34687</v>
      </c>
      <c r="C17000">
        <v>5</v>
      </c>
      <c r="D17000" t="s">
        <v>26</v>
      </c>
      <c r="E17000" t="s">
        <v>11</v>
      </c>
      <c r="F17000" t="s">
        <v>13212</v>
      </c>
      <c r="G17000">
        <v>98501</v>
      </c>
      <c r="H17000" t="s">
        <v>34688</v>
      </c>
      <c r="I17000" t="s">
        <v>357790</v>
      </c>
      <c r="J17000">
        <v>1073</v>
      </c>
      <c r="K17000">
        <v>5290</v>
      </c>
      <c r="L17000">
        <v>75</v>
      </c>
      <c r="M17000" t="s">
        <v>1728</v>
      </c>
    </row>
    <row r="17001" spans="1:13" x14ac:dyDescent="0.3">
      <c r="A17001">
        <v>11224</v>
      </c>
      <c r="B17001" t="s">
        <v>3336</v>
      </c>
      <c r="C17001">
        <v>5</v>
      </c>
      <c r="D17001" t="s">
        <v>18</v>
      </c>
      <c r="E17001" t="s">
        <v>11</v>
      </c>
      <c r="F17001" t="s">
        <v>22</v>
      </c>
      <c r="G17001">
        <v>78701</v>
      </c>
      <c r="H17001" t="s">
        <v>3337</v>
      </c>
      <c r="I17001" t="s">
        <v>357791</v>
      </c>
      <c r="J17001">
        <v>3589</v>
      </c>
      <c r="K17001">
        <v>16076</v>
      </c>
      <c r="L17001">
        <v>75</v>
      </c>
      <c r="M17001" t="s">
        <v>1728</v>
      </c>
    </row>
    <row r="17002" spans="1:13" x14ac:dyDescent="0.3">
      <c r="A17002">
        <v>6275726</v>
      </c>
      <c r="B17002" t="s">
        <v>28613</v>
      </c>
      <c r="C17002">
        <v>5</v>
      </c>
      <c r="D17002" t="s">
        <v>150</v>
      </c>
      <c r="E17002" t="s">
        <v>11</v>
      </c>
      <c r="F17002" t="s">
        <v>251</v>
      </c>
      <c r="G17002" t="s">
        <v>28614</v>
      </c>
      <c r="H17002" t="s">
        <v>357792</v>
      </c>
      <c r="I17002" t="s">
        <v>357793</v>
      </c>
      <c r="J17002">
        <v>512</v>
      </c>
      <c r="K17002">
        <v>4350</v>
      </c>
      <c r="L17002">
        <v>75</v>
      </c>
      <c r="M17002" t="s">
        <v>1728</v>
      </c>
    </row>
    <row r="17003" spans="1:13" x14ac:dyDescent="0.3">
      <c r="A17003">
        <v>3625572</v>
      </c>
      <c r="B17003" t="s">
        <v>5167</v>
      </c>
      <c r="C17003">
        <v>5</v>
      </c>
      <c r="D17003" t="s">
        <v>3330</v>
      </c>
      <c r="E17003" t="s">
        <v>11</v>
      </c>
      <c r="F17003" t="s">
        <v>3331</v>
      </c>
      <c r="G17003">
        <v>96813</v>
      </c>
      <c r="H17003" t="s">
        <v>26499</v>
      </c>
      <c r="I17003" t="s">
        <v>357794</v>
      </c>
      <c r="J17003">
        <v>679</v>
      </c>
      <c r="K17003">
        <v>6844</v>
      </c>
      <c r="L17003">
        <v>75</v>
      </c>
      <c r="M17003" t="s">
        <v>1728</v>
      </c>
    </row>
    <row r="17004" spans="1:13" x14ac:dyDescent="0.3">
      <c r="A17004">
        <v>24832</v>
      </c>
      <c r="B17004" t="s">
        <v>5619</v>
      </c>
      <c r="C17004">
        <v>5</v>
      </c>
      <c r="D17004" t="s">
        <v>3108</v>
      </c>
      <c r="E17004" t="s">
        <v>11</v>
      </c>
      <c r="F17004" t="s">
        <v>1900</v>
      </c>
      <c r="G17004">
        <v>68183</v>
      </c>
      <c r="H17004" t="s">
        <v>5620</v>
      </c>
      <c r="I17004" t="s">
        <v>357795</v>
      </c>
      <c r="J17004">
        <v>1274</v>
      </c>
      <c r="K17004">
        <v>6522</v>
      </c>
      <c r="L17004">
        <v>75</v>
      </c>
      <c r="M17004" t="s">
        <v>1728</v>
      </c>
    </row>
    <row r="17005" spans="1:13" x14ac:dyDescent="0.3">
      <c r="A17005">
        <v>3313811</v>
      </c>
      <c r="B17005" t="s">
        <v>26020</v>
      </c>
      <c r="C17005">
        <v>5</v>
      </c>
      <c r="D17005" t="s">
        <v>2153</v>
      </c>
      <c r="E17005" t="s">
        <v>11</v>
      </c>
      <c r="F17005" t="s">
        <v>3398</v>
      </c>
      <c r="G17005">
        <v>74103</v>
      </c>
      <c r="H17005" t="s">
        <v>8505</v>
      </c>
      <c r="I17005" t="s">
        <v>357796</v>
      </c>
      <c r="J17005">
        <v>572</v>
      </c>
      <c r="K17005">
        <v>6899</v>
      </c>
      <c r="L17005">
        <v>48</v>
      </c>
      <c r="M17005" t="s">
        <v>1728</v>
      </c>
    </row>
    <row r="17006" spans="1:13" x14ac:dyDescent="0.3">
      <c r="A17006">
        <v>1768090</v>
      </c>
      <c r="B17006" t="s">
        <v>21706</v>
      </c>
      <c r="C17006">
        <v>5</v>
      </c>
      <c r="D17006" t="s">
        <v>36</v>
      </c>
      <c r="E17006" t="s">
        <v>11</v>
      </c>
      <c r="F17006" t="s">
        <v>19</v>
      </c>
      <c r="G17006">
        <v>77017</v>
      </c>
      <c r="H17006" t="s">
        <v>21707</v>
      </c>
      <c r="I17006" t="s">
        <v>357797</v>
      </c>
      <c r="J17006">
        <v>1180</v>
      </c>
      <c r="K17006">
        <v>26220</v>
      </c>
      <c r="L17006">
        <v>48</v>
      </c>
      <c r="M17006" t="s">
        <v>1728</v>
      </c>
    </row>
    <row r="17007" spans="1:13" x14ac:dyDescent="0.3">
      <c r="A17007">
        <v>10590</v>
      </c>
      <c r="B17007" t="s">
        <v>3180</v>
      </c>
      <c r="C17007">
        <v>5</v>
      </c>
      <c r="D17007" t="s">
        <v>932</v>
      </c>
      <c r="E17007" t="s">
        <v>11</v>
      </c>
      <c r="F17007" t="s">
        <v>933</v>
      </c>
      <c r="G17007">
        <v>2903</v>
      </c>
      <c r="H17007" t="s">
        <v>3181</v>
      </c>
      <c r="I17007" t="s">
        <v>357798</v>
      </c>
      <c r="J17007">
        <v>3962</v>
      </c>
      <c r="K17007">
        <v>164753</v>
      </c>
      <c r="L17007">
        <v>48</v>
      </c>
      <c r="M17007" t="s">
        <v>1728</v>
      </c>
    </row>
    <row r="17008" spans="1:13" x14ac:dyDescent="0.3">
      <c r="A17008">
        <v>629785</v>
      </c>
      <c r="B17008" t="s">
        <v>16837</v>
      </c>
      <c r="C17008">
        <v>5</v>
      </c>
      <c r="D17008" t="s">
        <v>414</v>
      </c>
      <c r="E17008" t="s">
        <v>11</v>
      </c>
      <c r="F17008" t="s">
        <v>3897</v>
      </c>
      <c r="G17008">
        <v>80538</v>
      </c>
      <c r="H17008" t="s">
        <v>16838</v>
      </c>
      <c r="I17008" t="s">
        <v>357799</v>
      </c>
      <c r="J17008">
        <v>477</v>
      </c>
      <c r="K17008">
        <v>5545</v>
      </c>
      <c r="L17008">
        <v>48</v>
      </c>
      <c r="M17008" t="s">
        <v>1728</v>
      </c>
    </row>
    <row r="17009" spans="1:13" x14ac:dyDescent="0.3">
      <c r="A17009">
        <v>9801</v>
      </c>
      <c r="B17009" t="s">
        <v>3005</v>
      </c>
      <c r="C17009">
        <v>5</v>
      </c>
      <c r="D17009" t="s">
        <v>238</v>
      </c>
      <c r="E17009" t="s">
        <v>11</v>
      </c>
      <c r="F17009" t="s">
        <v>3006</v>
      </c>
      <c r="G17009">
        <v>30144</v>
      </c>
      <c r="H17009" t="s">
        <v>3007</v>
      </c>
      <c r="I17009" t="s">
        <v>357800</v>
      </c>
      <c r="J17009">
        <v>6661</v>
      </c>
      <c r="K17009">
        <v>164123</v>
      </c>
      <c r="L17009">
        <v>68</v>
      </c>
      <c r="M17009" t="s">
        <v>1728</v>
      </c>
    </row>
    <row r="17010" spans="1:13" x14ac:dyDescent="0.3">
      <c r="A17010">
        <v>15933</v>
      </c>
      <c r="B17010" t="s">
        <v>4241</v>
      </c>
      <c r="C17010">
        <v>5</v>
      </c>
      <c r="D17010" t="s">
        <v>241</v>
      </c>
      <c r="E17010" t="s">
        <v>11</v>
      </c>
      <c r="F17010" t="s">
        <v>1051</v>
      </c>
      <c r="G17010">
        <v>65897</v>
      </c>
      <c r="H17010" t="s">
        <v>4242</v>
      </c>
      <c r="I17010" t="s">
        <v>357801</v>
      </c>
      <c r="J17010">
        <v>4594</v>
      </c>
      <c r="K17010">
        <v>128010</v>
      </c>
      <c r="L17010">
        <v>68</v>
      </c>
      <c r="M17010" t="s">
        <v>1728</v>
      </c>
    </row>
    <row r="17011" spans="1:13" x14ac:dyDescent="0.3">
      <c r="A17011">
        <v>165218</v>
      </c>
      <c r="B17011" t="s">
        <v>12547</v>
      </c>
      <c r="C17011">
        <v>5</v>
      </c>
      <c r="D17011" t="s">
        <v>525</v>
      </c>
      <c r="E17011" t="s">
        <v>11</v>
      </c>
      <c r="F17011" t="s">
        <v>12548</v>
      </c>
      <c r="G17011" t="s">
        <v>12549</v>
      </c>
      <c r="H17011" t="s">
        <v>12550</v>
      </c>
      <c r="I17011" t="s">
        <v>357802</v>
      </c>
      <c r="J17011">
        <v>7263</v>
      </c>
      <c r="K17011">
        <v>156522</v>
      </c>
      <c r="L17011">
        <v>68</v>
      </c>
      <c r="M17011" t="s">
        <v>1728</v>
      </c>
    </row>
    <row r="17012" spans="1:13" x14ac:dyDescent="0.3">
      <c r="A17012">
        <v>10353616</v>
      </c>
      <c r="B17012" t="s">
        <v>30841</v>
      </c>
      <c r="C17012">
        <v>5</v>
      </c>
      <c r="D17012" t="s">
        <v>2115</v>
      </c>
      <c r="E17012" t="s">
        <v>11</v>
      </c>
      <c r="F17012" t="s">
        <v>30842</v>
      </c>
      <c r="G17012">
        <v>25414</v>
      </c>
      <c r="H17012" t="s">
        <v>30843</v>
      </c>
      <c r="I17012" t="s">
        <v>357803</v>
      </c>
      <c r="J17012">
        <v>1916</v>
      </c>
      <c r="K17012">
        <v>3680</v>
      </c>
      <c r="L17012">
        <v>68</v>
      </c>
      <c r="M17012" t="s">
        <v>1728</v>
      </c>
    </row>
    <row r="17013" spans="1:13" x14ac:dyDescent="0.3">
      <c r="A17013">
        <v>920424</v>
      </c>
      <c r="B17013" t="s">
        <v>18335</v>
      </c>
      <c r="C17013">
        <v>5</v>
      </c>
      <c r="D17013" t="s">
        <v>525</v>
      </c>
      <c r="E17013" t="s">
        <v>11</v>
      </c>
      <c r="F17013" t="s">
        <v>1206</v>
      </c>
      <c r="G17013">
        <v>85302</v>
      </c>
      <c r="H17013" t="s">
        <v>18336</v>
      </c>
      <c r="I17013" t="s">
        <v>357804</v>
      </c>
      <c r="J17013">
        <v>975</v>
      </c>
      <c r="K17013">
        <v>10498</v>
      </c>
      <c r="L17013">
        <v>68</v>
      </c>
      <c r="M17013" t="s">
        <v>1728</v>
      </c>
    </row>
    <row r="17014" spans="1:13" x14ac:dyDescent="0.3">
      <c r="A17014">
        <v>20576</v>
      </c>
      <c r="B17014" t="s">
        <v>4955</v>
      </c>
      <c r="C17014">
        <v>5</v>
      </c>
      <c r="D17014" t="s">
        <v>561</v>
      </c>
      <c r="E17014" t="s">
        <v>11</v>
      </c>
      <c r="F17014" t="s">
        <v>426</v>
      </c>
      <c r="G17014">
        <v>53704</v>
      </c>
      <c r="H17014" t="s">
        <v>4956</v>
      </c>
      <c r="I17014" t="s">
        <v>357805</v>
      </c>
      <c r="J17014">
        <v>2497</v>
      </c>
      <c r="K17014">
        <v>52501</v>
      </c>
      <c r="L17014">
        <v>68</v>
      </c>
      <c r="M17014" t="s">
        <v>1728</v>
      </c>
    </row>
    <row r="17015" spans="1:13" x14ac:dyDescent="0.3">
      <c r="A17015">
        <v>12135</v>
      </c>
      <c r="B17015" t="s">
        <v>3542</v>
      </c>
      <c r="C17015">
        <v>5</v>
      </c>
      <c r="D17015" t="s">
        <v>130</v>
      </c>
      <c r="E17015" t="s">
        <v>11</v>
      </c>
      <c r="F17015" t="s">
        <v>3543</v>
      </c>
      <c r="G17015" t="s">
        <v>3544</v>
      </c>
      <c r="H17015" t="s">
        <v>3545</v>
      </c>
      <c r="I17015" t="s">
        <v>357806</v>
      </c>
      <c r="J17015">
        <v>5321</v>
      </c>
      <c r="K17015">
        <v>144468</v>
      </c>
      <c r="L17015">
        <v>68</v>
      </c>
      <c r="M17015" t="s">
        <v>1728</v>
      </c>
    </row>
    <row r="17016" spans="1:13" x14ac:dyDescent="0.3">
      <c r="A17016">
        <v>20300</v>
      </c>
      <c r="B17016" t="s">
        <v>4914</v>
      </c>
      <c r="C17016">
        <v>5</v>
      </c>
      <c r="D17016" t="s">
        <v>130</v>
      </c>
      <c r="E17016" t="s">
        <v>11</v>
      </c>
      <c r="F17016" t="s">
        <v>4915</v>
      </c>
      <c r="G17016">
        <v>20832</v>
      </c>
      <c r="H17016" t="s">
        <v>4916</v>
      </c>
      <c r="I17016" t="s">
        <v>357807</v>
      </c>
      <c r="J17016">
        <v>1053</v>
      </c>
      <c r="K17016">
        <v>6554</v>
      </c>
      <c r="L17016">
        <v>41</v>
      </c>
      <c r="M17016" t="s">
        <v>1728</v>
      </c>
    </row>
    <row r="17017" spans="1:13" x14ac:dyDescent="0.3">
      <c r="A17017">
        <v>1054905</v>
      </c>
      <c r="B17017" t="s">
        <v>19069</v>
      </c>
      <c r="C17017">
        <v>5</v>
      </c>
      <c r="D17017" t="s">
        <v>104</v>
      </c>
      <c r="E17017" t="s">
        <v>11</v>
      </c>
      <c r="F17017" t="s">
        <v>2534</v>
      </c>
      <c r="G17017">
        <v>19087</v>
      </c>
      <c r="H17017" t="s">
        <v>19070</v>
      </c>
      <c r="I17017" t="s">
        <v>357808</v>
      </c>
      <c r="J17017">
        <v>1999</v>
      </c>
      <c r="K17017">
        <v>31330</v>
      </c>
      <c r="L17017">
        <v>54</v>
      </c>
      <c r="M17017" t="s">
        <v>1728</v>
      </c>
    </row>
    <row r="17018" spans="1:13" x14ac:dyDescent="0.3">
      <c r="A17018">
        <v>1072126</v>
      </c>
      <c r="B17018" t="s">
        <v>19145</v>
      </c>
      <c r="C17018">
        <v>5</v>
      </c>
      <c r="D17018" t="s">
        <v>224</v>
      </c>
      <c r="E17018" t="s">
        <v>11</v>
      </c>
      <c r="F17018" t="s">
        <v>19146</v>
      </c>
      <c r="G17018">
        <v>60901</v>
      </c>
      <c r="H17018" t="s">
        <v>19147</v>
      </c>
      <c r="I17018" t="s">
        <v>357809</v>
      </c>
      <c r="J17018">
        <v>1290</v>
      </c>
      <c r="K17018">
        <v>12901</v>
      </c>
      <c r="L17018">
        <v>13</v>
      </c>
      <c r="M17018" t="s">
        <v>1728</v>
      </c>
    </row>
    <row r="17019" spans="1:13" x14ac:dyDescent="0.3">
      <c r="A17019">
        <v>2831596</v>
      </c>
      <c r="B17019" t="s">
        <v>24749</v>
      </c>
      <c r="C17019">
        <v>5</v>
      </c>
      <c r="D17019" t="s">
        <v>104</v>
      </c>
      <c r="E17019" t="s">
        <v>11</v>
      </c>
      <c r="F17019" t="s">
        <v>806</v>
      </c>
      <c r="G17019">
        <v>15275</v>
      </c>
      <c r="H17019" t="s">
        <v>24750</v>
      </c>
      <c r="I17019" t="s">
        <v>357810</v>
      </c>
      <c r="J17019">
        <v>555</v>
      </c>
      <c r="K17019">
        <v>26569</v>
      </c>
      <c r="L17019">
        <v>13</v>
      </c>
      <c r="M17019" t="s">
        <v>1728</v>
      </c>
    </row>
    <row r="17020" spans="1:13" x14ac:dyDescent="0.3">
      <c r="A17020">
        <v>33269</v>
      </c>
      <c r="B17020" t="s">
        <v>6546</v>
      </c>
      <c r="C17020">
        <v>5</v>
      </c>
      <c r="D17020" t="s">
        <v>2854</v>
      </c>
      <c r="E17020" t="s">
        <v>11</v>
      </c>
      <c r="F17020" t="s">
        <v>1069</v>
      </c>
      <c r="G17020">
        <v>66106</v>
      </c>
      <c r="H17020" t="s">
        <v>6547</v>
      </c>
      <c r="I17020" t="s">
        <v>357811</v>
      </c>
      <c r="J17020">
        <v>2162</v>
      </c>
      <c r="K17020">
        <v>26604</v>
      </c>
      <c r="L17020">
        <v>1912</v>
      </c>
      <c r="M17020" t="s">
        <v>1728</v>
      </c>
    </row>
    <row r="17021" spans="1:13" x14ac:dyDescent="0.3">
      <c r="A17021">
        <v>4124</v>
      </c>
      <c r="B17021" t="s">
        <v>1223</v>
      </c>
      <c r="C17021">
        <v>5</v>
      </c>
      <c r="D17021" t="s">
        <v>114</v>
      </c>
      <c r="E17021" t="s">
        <v>11</v>
      </c>
      <c r="F17021" t="s">
        <v>257</v>
      </c>
      <c r="G17021">
        <v>2140</v>
      </c>
      <c r="H17021" t="s">
        <v>1224</v>
      </c>
      <c r="I17021" t="s">
        <v>357812</v>
      </c>
      <c r="J17021">
        <v>1936</v>
      </c>
      <c r="K17021">
        <v>323813</v>
      </c>
      <c r="L17021">
        <v>70</v>
      </c>
      <c r="M17021" t="s">
        <v>1728</v>
      </c>
    </row>
    <row r="17022" spans="1:13" x14ac:dyDescent="0.3">
      <c r="A17022">
        <v>11140</v>
      </c>
      <c r="B17022" t="s">
        <v>3307</v>
      </c>
      <c r="C17022">
        <v>5</v>
      </c>
      <c r="D17022" t="s">
        <v>1044</v>
      </c>
      <c r="E17022" t="s">
        <v>11</v>
      </c>
      <c r="F17022" t="s">
        <v>3308</v>
      </c>
      <c r="G17022">
        <v>37067</v>
      </c>
      <c r="H17022" t="s">
        <v>3309</v>
      </c>
      <c r="I17022" t="s">
        <v>357813</v>
      </c>
      <c r="J17022">
        <v>1362</v>
      </c>
      <c r="K17022">
        <v>56053</v>
      </c>
      <c r="L17022">
        <v>19</v>
      </c>
      <c r="M17022" t="s">
        <v>1728</v>
      </c>
    </row>
    <row r="17023" spans="1:13" x14ac:dyDescent="0.3">
      <c r="A17023">
        <v>123034</v>
      </c>
      <c r="B17023" t="s">
        <v>10988</v>
      </c>
      <c r="C17023">
        <v>5</v>
      </c>
      <c r="D17023" t="s">
        <v>26</v>
      </c>
      <c r="E17023" t="s">
        <v>11</v>
      </c>
      <c r="F17023" t="s">
        <v>10989</v>
      </c>
      <c r="G17023">
        <v>98801</v>
      </c>
      <c r="H17023" t="s">
        <v>10990</v>
      </c>
      <c r="I17023" t="s">
        <v>357814</v>
      </c>
      <c r="J17023">
        <v>441</v>
      </c>
      <c r="K17023">
        <v>8582</v>
      </c>
      <c r="L17023">
        <v>23</v>
      </c>
      <c r="M17023" t="s">
        <v>1728</v>
      </c>
    </row>
    <row r="17024" spans="1:13" x14ac:dyDescent="0.3">
      <c r="A17024">
        <v>19174</v>
      </c>
      <c r="B17024" t="s">
        <v>4727</v>
      </c>
      <c r="C17024">
        <v>5</v>
      </c>
      <c r="D17024" t="s">
        <v>1305</v>
      </c>
      <c r="E17024" t="s">
        <v>11</v>
      </c>
      <c r="F17024" t="s">
        <v>4728</v>
      </c>
      <c r="G17024">
        <v>51031</v>
      </c>
      <c r="H17024" t="s">
        <v>4729</v>
      </c>
      <c r="I17024" t="s">
        <v>357815</v>
      </c>
      <c r="J17024">
        <v>1645</v>
      </c>
      <c r="K17024">
        <v>27687</v>
      </c>
      <c r="L17024">
        <v>23</v>
      </c>
      <c r="M17024" t="s">
        <v>1728</v>
      </c>
    </row>
    <row r="17025" spans="1:13" x14ac:dyDescent="0.3">
      <c r="A17025">
        <v>5815</v>
      </c>
      <c r="B17025" t="s">
        <v>1833</v>
      </c>
      <c r="C17025">
        <v>5</v>
      </c>
      <c r="D17025" t="s">
        <v>150</v>
      </c>
      <c r="E17025" t="s">
        <v>11</v>
      </c>
      <c r="F17025" t="s">
        <v>251</v>
      </c>
      <c r="G17025">
        <v>98104</v>
      </c>
      <c r="H17025" t="s">
        <v>1834</v>
      </c>
      <c r="I17025" t="s">
        <v>357816</v>
      </c>
      <c r="J17025">
        <v>5303</v>
      </c>
      <c r="K17025">
        <v>57048</v>
      </c>
      <c r="L17025">
        <v>47</v>
      </c>
      <c r="M17025" t="s">
        <v>1728</v>
      </c>
    </row>
    <row r="17026" spans="1:13" x14ac:dyDescent="0.3">
      <c r="A17026">
        <v>9223</v>
      </c>
      <c r="B17026" t="s">
        <v>2853</v>
      </c>
      <c r="C17026">
        <v>5</v>
      </c>
      <c r="D17026" t="s">
        <v>2854</v>
      </c>
      <c r="E17026" t="s">
        <v>11</v>
      </c>
      <c r="F17026" t="s">
        <v>1819</v>
      </c>
      <c r="G17026">
        <v>66211</v>
      </c>
      <c r="H17026" t="s">
        <v>2855</v>
      </c>
      <c r="I17026" t="s">
        <v>357817</v>
      </c>
      <c r="J17026">
        <v>2228</v>
      </c>
      <c r="K17026">
        <v>28513</v>
      </c>
      <c r="L17026">
        <v>4</v>
      </c>
      <c r="M17026" t="s">
        <v>1728</v>
      </c>
    </row>
    <row r="17027" spans="1:13" x14ac:dyDescent="0.3">
      <c r="A17027">
        <v>18109</v>
      </c>
      <c r="B17027" t="s">
        <v>4570</v>
      </c>
      <c r="C17027">
        <v>5</v>
      </c>
      <c r="D17027" t="s">
        <v>361</v>
      </c>
      <c r="E17027" t="s">
        <v>11</v>
      </c>
      <c r="F17027" t="s">
        <v>4571</v>
      </c>
      <c r="G17027">
        <v>55060</v>
      </c>
      <c r="H17027" t="s">
        <v>4572</v>
      </c>
      <c r="I17027" t="s">
        <v>357818</v>
      </c>
      <c r="J17027">
        <v>2515</v>
      </c>
      <c r="K17027">
        <v>15679</v>
      </c>
      <c r="L17027">
        <v>42</v>
      </c>
      <c r="M17027" t="s">
        <v>1728</v>
      </c>
    </row>
    <row r="17028" spans="1:13" x14ac:dyDescent="0.3">
      <c r="A17028">
        <v>25334</v>
      </c>
      <c r="B17028" t="s">
        <v>5680</v>
      </c>
      <c r="C17028">
        <v>5</v>
      </c>
      <c r="D17028" t="s">
        <v>49</v>
      </c>
      <c r="E17028" t="s">
        <v>11</v>
      </c>
      <c r="F17028" t="s">
        <v>358</v>
      </c>
      <c r="G17028">
        <v>60062</v>
      </c>
      <c r="H17028" t="s">
        <v>5681</v>
      </c>
      <c r="I17028" t="s">
        <v>357819</v>
      </c>
      <c r="J17028">
        <v>2303</v>
      </c>
      <c r="K17028">
        <v>44084</v>
      </c>
      <c r="L17028">
        <v>57</v>
      </c>
      <c r="M17028" t="s">
        <v>1728</v>
      </c>
    </row>
    <row r="17029" spans="1:13" x14ac:dyDescent="0.3">
      <c r="A17029">
        <v>31580</v>
      </c>
      <c r="B17029" t="s">
        <v>6370</v>
      </c>
      <c r="C17029">
        <v>5</v>
      </c>
      <c r="D17029" t="s">
        <v>841</v>
      </c>
      <c r="E17029" t="s">
        <v>11</v>
      </c>
      <c r="F17029" t="s">
        <v>549</v>
      </c>
      <c r="G17029">
        <v>32202</v>
      </c>
      <c r="H17029" t="s">
        <v>6371</v>
      </c>
      <c r="I17029" t="s">
        <v>357820</v>
      </c>
      <c r="J17029">
        <v>1704</v>
      </c>
      <c r="K17029">
        <v>14676</v>
      </c>
      <c r="L17029">
        <v>41</v>
      </c>
      <c r="M17029" t="s">
        <v>1728</v>
      </c>
    </row>
    <row r="17030" spans="1:13" x14ac:dyDescent="0.3">
      <c r="A17030">
        <v>151910</v>
      </c>
      <c r="B17030" t="s">
        <v>11692</v>
      </c>
      <c r="C17030">
        <v>5</v>
      </c>
      <c r="D17030" t="s">
        <v>1594</v>
      </c>
      <c r="E17030" t="s">
        <v>11</v>
      </c>
      <c r="F17030" t="s">
        <v>10551</v>
      </c>
      <c r="G17030">
        <v>72761</v>
      </c>
      <c r="H17030" t="s">
        <v>11693</v>
      </c>
      <c r="I17030" t="s">
        <v>357821</v>
      </c>
      <c r="J17030">
        <v>1174</v>
      </c>
      <c r="K17030">
        <v>44640</v>
      </c>
      <c r="L17030">
        <v>23</v>
      </c>
      <c r="M17030" t="s">
        <v>1728</v>
      </c>
    </row>
    <row r="17031" spans="1:13" x14ac:dyDescent="0.3">
      <c r="A17031">
        <v>33878</v>
      </c>
      <c r="B17031" t="s">
        <v>6613</v>
      </c>
      <c r="C17031">
        <v>5</v>
      </c>
      <c r="D17031" t="s">
        <v>121</v>
      </c>
      <c r="E17031" t="s">
        <v>11</v>
      </c>
      <c r="F17031" t="s">
        <v>504</v>
      </c>
      <c r="G17031">
        <v>43220</v>
      </c>
      <c r="H17031" t="s">
        <v>6614</v>
      </c>
      <c r="I17031" t="s">
        <v>357822</v>
      </c>
      <c r="J17031">
        <v>1429</v>
      </c>
      <c r="K17031">
        <v>8840</v>
      </c>
      <c r="L17031">
        <v>3081</v>
      </c>
      <c r="M17031" t="s">
        <v>1728</v>
      </c>
    </row>
    <row r="17032" spans="1:13" x14ac:dyDescent="0.3">
      <c r="A17032">
        <v>12651721</v>
      </c>
      <c r="B17032" t="s">
        <v>32429</v>
      </c>
      <c r="C17032">
        <v>5</v>
      </c>
      <c r="D17032" t="s">
        <v>49</v>
      </c>
      <c r="E17032" t="s">
        <v>11</v>
      </c>
      <c r="F17032" t="s">
        <v>540</v>
      </c>
      <c r="G17032">
        <v>60015</v>
      </c>
      <c r="H17032" t="s">
        <v>32430</v>
      </c>
      <c r="I17032" t="s">
        <v>357823</v>
      </c>
      <c r="J17032">
        <v>1181</v>
      </c>
      <c r="K17032">
        <v>36845</v>
      </c>
      <c r="L17032">
        <v>25</v>
      </c>
      <c r="M17032" t="s">
        <v>1728</v>
      </c>
    </row>
    <row r="17033" spans="1:13" x14ac:dyDescent="0.3">
      <c r="A17033">
        <v>334414</v>
      </c>
      <c r="B17033" t="s">
        <v>14561</v>
      </c>
      <c r="C17033">
        <v>5</v>
      </c>
      <c r="D17033" t="s">
        <v>10</v>
      </c>
      <c r="E17033" t="s">
        <v>11</v>
      </c>
      <c r="F17033" t="s">
        <v>10140</v>
      </c>
      <c r="G17033">
        <v>11530</v>
      </c>
      <c r="H17033" t="s">
        <v>14562</v>
      </c>
      <c r="I17033" t="s">
        <v>357824</v>
      </c>
      <c r="J17033">
        <v>285</v>
      </c>
      <c r="K17033">
        <v>6822</v>
      </c>
      <c r="L17033">
        <v>121</v>
      </c>
      <c r="M17033" t="s">
        <v>1728</v>
      </c>
    </row>
    <row r="17034" spans="1:13" x14ac:dyDescent="0.3">
      <c r="A17034">
        <v>41333</v>
      </c>
      <c r="B17034" t="s">
        <v>7255</v>
      </c>
      <c r="C17034">
        <v>5</v>
      </c>
      <c r="D17034" t="s">
        <v>121</v>
      </c>
      <c r="E17034" t="s">
        <v>11</v>
      </c>
      <c r="F17034" t="s">
        <v>70</v>
      </c>
      <c r="G17034">
        <v>45202</v>
      </c>
      <c r="H17034" t="s">
        <v>7256</v>
      </c>
      <c r="I17034" t="s">
        <v>357825</v>
      </c>
      <c r="J17034">
        <v>1513</v>
      </c>
      <c r="K17034">
        <v>17442</v>
      </c>
      <c r="L17034">
        <v>9</v>
      </c>
      <c r="M17034" t="s">
        <v>1728</v>
      </c>
    </row>
    <row r="17035" spans="1:13" x14ac:dyDescent="0.3">
      <c r="A17035">
        <v>51196</v>
      </c>
      <c r="B17035" t="s">
        <v>7978</v>
      </c>
      <c r="C17035">
        <v>5</v>
      </c>
      <c r="D17035" t="s">
        <v>809</v>
      </c>
      <c r="E17035" t="s">
        <v>11</v>
      </c>
      <c r="F17035" t="s">
        <v>810</v>
      </c>
      <c r="G17035">
        <v>85050</v>
      </c>
      <c r="H17035" t="s">
        <v>7979</v>
      </c>
      <c r="I17035" t="s">
        <v>357826</v>
      </c>
      <c r="J17035">
        <v>2266</v>
      </c>
      <c r="K17035">
        <v>78951</v>
      </c>
      <c r="L17035">
        <v>124</v>
      </c>
      <c r="M17035" t="s">
        <v>1728</v>
      </c>
    </row>
    <row r="17036" spans="1:13" x14ac:dyDescent="0.3">
      <c r="A17036">
        <v>81968</v>
      </c>
      <c r="B17036" t="s">
        <v>9607</v>
      </c>
      <c r="C17036">
        <v>5</v>
      </c>
      <c r="D17036" t="s">
        <v>464</v>
      </c>
      <c r="E17036" t="s">
        <v>11</v>
      </c>
      <c r="F17036" t="s">
        <v>998</v>
      </c>
      <c r="G17036">
        <v>21227</v>
      </c>
      <c r="H17036" t="s">
        <v>9608</v>
      </c>
      <c r="I17036" t="s">
        <v>357827</v>
      </c>
      <c r="J17036">
        <v>1635</v>
      </c>
      <c r="K17036">
        <v>35244</v>
      </c>
      <c r="L17036">
        <v>3070</v>
      </c>
      <c r="M17036" t="s">
        <v>1728</v>
      </c>
    </row>
    <row r="17037" spans="1:13" x14ac:dyDescent="0.3">
      <c r="A17037">
        <v>73959</v>
      </c>
      <c r="B17037" t="s">
        <v>9233</v>
      </c>
      <c r="C17037">
        <v>5</v>
      </c>
      <c r="D17037" t="s">
        <v>114</v>
      </c>
      <c r="E17037" t="s">
        <v>11</v>
      </c>
      <c r="F17037" t="s">
        <v>950</v>
      </c>
      <c r="G17037">
        <v>2494</v>
      </c>
      <c r="H17037" t="s">
        <v>357828</v>
      </c>
      <c r="I17037" t="s">
        <v>357829</v>
      </c>
      <c r="J17037">
        <v>2692</v>
      </c>
      <c r="K17037">
        <v>75501</v>
      </c>
      <c r="L17037">
        <v>25</v>
      </c>
      <c r="M17037" t="s">
        <v>1728</v>
      </c>
    </row>
    <row r="17038" spans="1:13" x14ac:dyDescent="0.3">
      <c r="A17038">
        <v>164518</v>
      </c>
      <c r="B17038" t="s">
        <v>5749</v>
      </c>
      <c r="C17038">
        <v>5</v>
      </c>
      <c r="D17038" t="s">
        <v>196</v>
      </c>
      <c r="E17038" t="s">
        <v>11</v>
      </c>
      <c r="F17038" t="s">
        <v>7410</v>
      </c>
      <c r="G17038">
        <v>48951</v>
      </c>
      <c r="H17038" t="s">
        <v>12375</v>
      </c>
      <c r="I17038" t="s">
        <v>357830</v>
      </c>
      <c r="J17038">
        <v>3411</v>
      </c>
      <c r="K17038">
        <v>30997</v>
      </c>
      <c r="L17038">
        <v>43</v>
      </c>
      <c r="M17038" t="s">
        <v>1728</v>
      </c>
    </row>
    <row r="17039" spans="1:13" x14ac:dyDescent="0.3">
      <c r="A17039">
        <v>76452487</v>
      </c>
      <c r="B17039" t="s">
        <v>40916</v>
      </c>
      <c r="C17039">
        <v>5</v>
      </c>
      <c r="D17039" t="s">
        <v>104</v>
      </c>
      <c r="E17039" t="s">
        <v>11</v>
      </c>
      <c r="F17039" t="s">
        <v>2058</v>
      </c>
      <c r="G17039">
        <v>15317</v>
      </c>
      <c r="H17039" t="s">
        <v>38676</v>
      </c>
      <c r="I17039" t="s">
        <v>357831</v>
      </c>
      <c r="J17039">
        <v>241</v>
      </c>
      <c r="K17039">
        <v>3357</v>
      </c>
      <c r="L17039">
        <v>34</v>
      </c>
      <c r="M17039" t="s">
        <v>1728</v>
      </c>
    </row>
    <row r="17040" spans="1:13" x14ac:dyDescent="0.3">
      <c r="A17040">
        <v>929836</v>
      </c>
      <c r="B17040" t="s">
        <v>18388</v>
      </c>
      <c r="C17040">
        <v>5</v>
      </c>
      <c r="D17040" t="s">
        <v>130</v>
      </c>
      <c r="E17040" t="s">
        <v>11</v>
      </c>
      <c r="F17040" t="s">
        <v>18389</v>
      </c>
      <c r="G17040">
        <v>20772</v>
      </c>
      <c r="H17040" t="s">
        <v>18390</v>
      </c>
      <c r="I17040" t="s">
        <v>357832</v>
      </c>
      <c r="J17040">
        <v>515</v>
      </c>
      <c r="K17040">
        <v>4761</v>
      </c>
      <c r="L17040">
        <v>88</v>
      </c>
      <c r="M17040" t="s">
        <v>1728</v>
      </c>
    </row>
    <row r="17041" spans="1:13" x14ac:dyDescent="0.3">
      <c r="A17041">
        <v>3155387</v>
      </c>
      <c r="B17041" t="s">
        <v>25630</v>
      </c>
      <c r="C17041">
        <v>5</v>
      </c>
      <c r="D17041" t="s">
        <v>2135</v>
      </c>
      <c r="E17041" t="s">
        <v>11</v>
      </c>
      <c r="F17041" t="s">
        <v>2136</v>
      </c>
      <c r="G17041">
        <v>70119</v>
      </c>
      <c r="H17041" t="s">
        <v>25631</v>
      </c>
      <c r="I17041" t="s">
        <v>357833</v>
      </c>
      <c r="J17041">
        <v>1454</v>
      </c>
      <c r="K17041">
        <v>5853</v>
      </c>
      <c r="L17041">
        <v>121</v>
      </c>
      <c r="M17041" t="s">
        <v>1728</v>
      </c>
    </row>
    <row r="17042" spans="1:13" x14ac:dyDescent="0.3">
      <c r="A17042">
        <v>442348</v>
      </c>
      <c r="B17042" t="s">
        <v>15485</v>
      </c>
      <c r="C17042">
        <v>5</v>
      </c>
      <c r="D17042" t="s">
        <v>841</v>
      </c>
      <c r="E17042" t="s">
        <v>11</v>
      </c>
      <c r="F17042" t="s">
        <v>4672</v>
      </c>
      <c r="G17042">
        <v>33912</v>
      </c>
      <c r="H17042" t="s">
        <v>15486</v>
      </c>
      <c r="I17042" t="s">
        <v>357834</v>
      </c>
      <c r="J17042">
        <v>1455</v>
      </c>
      <c r="K17042">
        <v>29694</v>
      </c>
      <c r="L17042">
        <v>12</v>
      </c>
      <c r="M17042" t="s">
        <v>1728</v>
      </c>
    </row>
    <row r="17043" spans="1:13" x14ac:dyDescent="0.3">
      <c r="A17043">
        <v>22307418</v>
      </c>
      <c r="B17043" t="s">
        <v>35429</v>
      </c>
      <c r="C17043">
        <v>5</v>
      </c>
      <c r="D17043" t="s">
        <v>1023</v>
      </c>
      <c r="E17043" t="s">
        <v>11</v>
      </c>
      <c r="F17043" t="s">
        <v>415</v>
      </c>
      <c r="G17043">
        <v>80246</v>
      </c>
      <c r="H17043" t="s">
        <v>35430</v>
      </c>
      <c r="I17043" t="s">
        <v>357835</v>
      </c>
      <c r="J17043">
        <v>1642</v>
      </c>
      <c r="K17043">
        <v>16396</v>
      </c>
      <c r="L17043">
        <v>2358</v>
      </c>
      <c r="M17043" t="s">
        <v>1728</v>
      </c>
    </row>
    <row r="17044" spans="1:13" x14ac:dyDescent="0.3">
      <c r="A17044">
        <v>2205342</v>
      </c>
      <c r="B17044" t="s">
        <v>22794</v>
      </c>
      <c r="C17044">
        <v>5</v>
      </c>
      <c r="D17044" t="s">
        <v>196</v>
      </c>
      <c r="E17044" t="s">
        <v>11</v>
      </c>
      <c r="F17044" t="s">
        <v>10140</v>
      </c>
      <c r="G17044">
        <v>48135</v>
      </c>
      <c r="H17044" t="s">
        <v>22795</v>
      </c>
      <c r="I17044" t="s">
        <v>357836</v>
      </c>
      <c r="J17044">
        <v>702</v>
      </c>
      <c r="K17044">
        <v>3636</v>
      </c>
      <c r="L17044">
        <v>124</v>
      </c>
      <c r="M17044" t="s">
        <v>1728</v>
      </c>
    </row>
    <row r="17045" spans="1:13" x14ac:dyDescent="0.3">
      <c r="A17045">
        <v>43844</v>
      </c>
      <c r="B17045" t="s">
        <v>7443</v>
      </c>
      <c r="C17045">
        <v>5</v>
      </c>
      <c r="D17045" t="s">
        <v>19086</v>
      </c>
      <c r="E17045" t="s">
        <v>11</v>
      </c>
      <c r="F17045" t="s">
        <v>362</v>
      </c>
      <c r="G17045">
        <v>55435</v>
      </c>
      <c r="H17045" t="s">
        <v>7444</v>
      </c>
      <c r="I17045" t="s">
        <v>357837</v>
      </c>
      <c r="J17045">
        <v>1005</v>
      </c>
      <c r="K17045">
        <v>17785</v>
      </c>
      <c r="L17045">
        <v>86</v>
      </c>
      <c r="M17045" t="s">
        <v>1728</v>
      </c>
    </row>
    <row r="17046" spans="1:13" x14ac:dyDescent="0.3">
      <c r="A17046">
        <v>28660903</v>
      </c>
      <c r="B17046" t="s">
        <v>36275</v>
      </c>
      <c r="C17046">
        <v>5</v>
      </c>
      <c r="D17046" t="s">
        <v>1023</v>
      </c>
      <c r="E17046" t="s">
        <v>11</v>
      </c>
      <c r="F17046" t="s">
        <v>3314</v>
      </c>
      <c r="G17046">
        <v>80104</v>
      </c>
      <c r="H17046" t="s">
        <v>36276</v>
      </c>
      <c r="I17046" t="s">
        <v>357838</v>
      </c>
      <c r="J17046">
        <v>303</v>
      </c>
      <c r="K17046">
        <v>4761</v>
      </c>
      <c r="L17046">
        <v>27</v>
      </c>
      <c r="M17046" t="s">
        <v>1728</v>
      </c>
    </row>
    <row r="17047" spans="1:13" x14ac:dyDescent="0.3">
      <c r="A17047">
        <v>452426</v>
      </c>
      <c r="B17047" t="s">
        <v>15591</v>
      </c>
      <c r="C17047">
        <v>5</v>
      </c>
      <c r="D17047" t="s">
        <v>1023</v>
      </c>
      <c r="E17047" t="s">
        <v>11</v>
      </c>
      <c r="F17047" t="s">
        <v>415</v>
      </c>
      <c r="G17047">
        <v>80230</v>
      </c>
      <c r="H17047" t="s">
        <v>15592</v>
      </c>
      <c r="I17047" t="s">
        <v>357839</v>
      </c>
      <c r="J17047">
        <v>1770</v>
      </c>
      <c r="K17047">
        <v>25279</v>
      </c>
      <c r="L17047">
        <v>139</v>
      </c>
      <c r="M17047" t="s">
        <v>1728</v>
      </c>
    </row>
    <row r="17048" spans="1:13" x14ac:dyDescent="0.3">
      <c r="A17048">
        <v>1257738</v>
      </c>
      <c r="B17048" t="s">
        <v>20038</v>
      </c>
      <c r="C17048">
        <v>5</v>
      </c>
      <c r="D17048" t="s">
        <v>238</v>
      </c>
      <c r="E17048" t="s">
        <v>11</v>
      </c>
      <c r="F17048" t="s">
        <v>1314</v>
      </c>
      <c r="G17048">
        <v>30096</v>
      </c>
      <c r="H17048" t="s">
        <v>20039</v>
      </c>
      <c r="I17048" t="s">
        <v>357840</v>
      </c>
      <c r="J17048">
        <v>635</v>
      </c>
      <c r="K17048">
        <v>12892</v>
      </c>
      <c r="L17048">
        <v>34</v>
      </c>
      <c r="M17048" t="s">
        <v>1728</v>
      </c>
    </row>
    <row r="17049" spans="1:13" x14ac:dyDescent="0.3">
      <c r="A17049">
        <v>240179</v>
      </c>
      <c r="B17049" t="s">
        <v>13570</v>
      </c>
      <c r="C17049">
        <v>5</v>
      </c>
      <c r="D17049" t="s">
        <v>2595</v>
      </c>
      <c r="E17049" t="s">
        <v>11</v>
      </c>
      <c r="F17049" t="s">
        <v>2618</v>
      </c>
      <c r="G17049">
        <v>99503</v>
      </c>
      <c r="H17049" t="s">
        <v>13571</v>
      </c>
      <c r="I17049" t="s">
        <v>357841</v>
      </c>
      <c r="J17049">
        <v>1794</v>
      </c>
      <c r="K17049">
        <v>11289</v>
      </c>
      <c r="L17049">
        <v>8</v>
      </c>
      <c r="M17049" t="s">
        <v>1728</v>
      </c>
    </row>
    <row r="17050" spans="1:13" x14ac:dyDescent="0.3">
      <c r="A17050">
        <v>941454</v>
      </c>
      <c r="B17050" t="s">
        <v>18449</v>
      </c>
      <c r="C17050">
        <v>5</v>
      </c>
      <c r="D17050" t="s">
        <v>18450</v>
      </c>
      <c r="E17050" t="s">
        <v>11</v>
      </c>
      <c r="F17050" t="s">
        <v>366</v>
      </c>
      <c r="G17050">
        <v>7102</v>
      </c>
      <c r="H17050" t="s">
        <v>18451</v>
      </c>
      <c r="I17050" t="s">
        <v>357842</v>
      </c>
      <c r="J17050">
        <v>410</v>
      </c>
      <c r="K17050">
        <v>5035</v>
      </c>
      <c r="L17050">
        <v>124</v>
      </c>
      <c r="M17050" t="s">
        <v>1728</v>
      </c>
    </row>
    <row r="17051" spans="1:13" x14ac:dyDescent="0.3">
      <c r="A17051">
        <v>2424687</v>
      </c>
      <c r="B17051" t="s">
        <v>23453</v>
      </c>
      <c r="C17051">
        <v>5</v>
      </c>
      <c r="D17051" t="s">
        <v>809</v>
      </c>
      <c r="E17051" t="s">
        <v>11</v>
      </c>
      <c r="F17051" t="s">
        <v>810</v>
      </c>
      <c r="G17051">
        <v>85004</v>
      </c>
      <c r="H17051" t="s">
        <v>23454</v>
      </c>
      <c r="I17051" t="s">
        <v>357843</v>
      </c>
      <c r="J17051">
        <v>1795</v>
      </c>
      <c r="K17051">
        <v>17913</v>
      </c>
      <c r="L17051">
        <v>124</v>
      </c>
      <c r="M17051" t="s">
        <v>1728</v>
      </c>
    </row>
    <row r="17052" spans="1:13" x14ac:dyDescent="0.3">
      <c r="A17052">
        <v>68463</v>
      </c>
      <c r="B17052" t="s">
        <v>9003</v>
      </c>
      <c r="C17052">
        <v>5</v>
      </c>
      <c r="D17052" t="s">
        <v>3116</v>
      </c>
      <c r="E17052" t="s">
        <v>11</v>
      </c>
      <c r="F17052" t="s">
        <v>292</v>
      </c>
      <c r="G17052">
        <v>46231</v>
      </c>
      <c r="H17052" t="s">
        <v>9004</v>
      </c>
      <c r="I17052" t="s">
        <v>357844</v>
      </c>
      <c r="J17052">
        <v>734</v>
      </c>
      <c r="K17052">
        <v>13750</v>
      </c>
      <c r="L17052">
        <v>86</v>
      </c>
      <c r="M17052" t="s">
        <v>1728</v>
      </c>
    </row>
    <row r="17053" spans="1:13" x14ac:dyDescent="0.3">
      <c r="A17053">
        <v>10396016</v>
      </c>
      <c r="B17053" t="s">
        <v>30932</v>
      </c>
      <c r="C17053">
        <v>5</v>
      </c>
      <c r="D17053" t="s">
        <v>126</v>
      </c>
      <c r="E17053" t="s">
        <v>11</v>
      </c>
      <c r="F17053" t="s">
        <v>1192</v>
      </c>
      <c r="G17053">
        <v>27703</v>
      </c>
      <c r="H17053" t="s">
        <v>1193</v>
      </c>
      <c r="I17053" t="s">
        <v>357845</v>
      </c>
      <c r="J17053">
        <v>2612</v>
      </c>
      <c r="K17053">
        <v>38523</v>
      </c>
      <c r="L17053">
        <v>15</v>
      </c>
      <c r="M17053" t="s">
        <v>1728</v>
      </c>
    </row>
    <row r="17054" spans="1:13" x14ac:dyDescent="0.3">
      <c r="A17054">
        <v>501103</v>
      </c>
      <c r="B17054" t="s">
        <v>16001</v>
      </c>
      <c r="C17054">
        <v>5</v>
      </c>
      <c r="D17054" t="s">
        <v>1054</v>
      </c>
      <c r="E17054" t="s">
        <v>11</v>
      </c>
      <c r="F17054" t="s">
        <v>5524</v>
      </c>
      <c r="G17054">
        <v>29607</v>
      </c>
      <c r="H17054" t="s">
        <v>16002</v>
      </c>
      <c r="I17054" t="s">
        <v>357846</v>
      </c>
      <c r="J17054">
        <v>988</v>
      </c>
      <c r="K17054">
        <v>18238</v>
      </c>
      <c r="L17054">
        <v>60</v>
      </c>
      <c r="M17054" t="s">
        <v>1728</v>
      </c>
    </row>
    <row r="17055" spans="1:13" x14ac:dyDescent="0.3">
      <c r="A17055">
        <v>5829</v>
      </c>
      <c r="B17055" t="s">
        <v>1839</v>
      </c>
      <c r="C17055">
        <v>5</v>
      </c>
      <c r="D17055" t="s">
        <v>83</v>
      </c>
      <c r="E17055" t="s">
        <v>11</v>
      </c>
      <c r="F17055" t="s">
        <v>26</v>
      </c>
      <c r="G17055">
        <v>20004</v>
      </c>
      <c r="H17055" t="s">
        <v>1840</v>
      </c>
      <c r="I17055" t="s">
        <v>357847</v>
      </c>
      <c r="J17055">
        <v>7478</v>
      </c>
      <c r="K17055">
        <v>239944</v>
      </c>
      <c r="L17055">
        <v>10</v>
      </c>
      <c r="M17055" t="s">
        <v>1728</v>
      </c>
    </row>
    <row r="17056" spans="1:13" x14ac:dyDescent="0.3">
      <c r="A17056">
        <v>12931</v>
      </c>
      <c r="B17056" t="s">
        <v>3697</v>
      </c>
      <c r="C17056">
        <v>5</v>
      </c>
      <c r="D17056" t="s">
        <v>224</v>
      </c>
      <c r="E17056" t="s">
        <v>11</v>
      </c>
      <c r="F17056" t="s">
        <v>1139</v>
      </c>
      <c r="G17056">
        <v>60045</v>
      </c>
      <c r="H17056" t="s">
        <v>3698</v>
      </c>
      <c r="I17056" t="s">
        <v>357848</v>
      </c>
      <c r="J17056">
        <v>3043</v>
      </c>
      <c r="K17056">
        <v>166953</v>
      </c>
      <c r="L17056">
        <v>124</v>
      </c>
      <c r="M17056" t="s">
        <v>1728</v>
      </c>
    </row>
    <row r="17057" spans="1:13" x14ac:dyDescent="0.3">
      <c r="A17057">
        <v>3796</v>
      </c>
      <c r="B17057" t="s">
        <v>1127</v>
      </c>
      <c r="C17057">
        <v>5</v>
      </c>
      <c r="D17057" t="s">
        <v>1044</v>
      </c>
      <c r="E17057" t="s">
        <v>11</v>
      </c>
      <c r="F17057" t="s">
        <v>1045</v>
      </c>
      <c r="G17057">
        <v>37203</v>
      </c>
      <c r="H17057" t="s">
        <v>357849</v>
      </c>
      <c r="I17057" t="s">
        <v>357850</v>
      </c>
      <c r="J17057">
        <v>4910</v>
      </c>
      <c r="K17057">
        <v>118989</v>
      </c>
      <c r="L17057">
        <v>46</v>
      </c>
      <c r="M17057" t="s">
        <v>1728</v>
      </c>
    </row>
    <row r="17058" spans="1:13" x14ac:dyDescent="0.3">
      <c r="A17058">
        <v>101752</v>
      </c>
      <c r="B17058" t="s">
        <v>10323</v>
      </c>
      <c r="C17058">
        <v>5</v>
      </c>
      <c r="D17058" t="s">
        <v>10</v>
      </c>
      <c r="E17058" t="s">
        <v>11</v>
      </c>
      <c r="F17058" t="s">
        <v>3539</v>
      </c>
      <c r="G17058">
        <v>11201</v>
      </c>
      <c r="H17058" t="s">
        <v>10324</v>
      </c>
      <c r="I17058" t="s">
        <v>357851</v>
      </c>
      <c r="J17058">
        <v>708</v>
      </c>
      <c r="K17058">
        <v>3098</v>
      </c>
      <c r="L17058">
        <v>100</v>
      </c>
      <c r="M17058" t="s">
        <v>1728</v>
      </c>
    </row>
    <row r="17059" spans="1:13" x14ac:dyDescent="0.3">
      <c r="A17059">
        <v>9676</v>
      </c>
      <c r="B17059" t="s">
        <v>2967</v>
      </c>
      <c r="C17059">
        <v>5</v>
      </c>
      <c r="D17059" t="s">
        <v>2854</v>
      </c>
      <c r="E17059" t="s">
        <v>11</v>
      </c>
      <c r="F17059" t="s">
        <v>2968</v>
      </c>
      <c r="G17059">
        <v>0</v>
      </c>
      <c r="H17059" t="s">
        <v>2969</v>
      </c>
      <c r="I17059" t="s">
        <v>357852</v>
      </c>
      <c r="J17059">
        <v>3211</v>
      </c>
      <c r="K17059">
        <v>173521</v>
      </c>
      <c r="L17059">
        <v>25</v>
      </c>
      <c r="M17059" t="s">
        <v>1728</v>
      </c>
    </row>
    <row r="17060" spans="1:13" x14ac:dyDescent="0.3">
      <c r="A17060">
        <v>32788</v>
      </c>
      <c r="B17060" t="s">
        <v>6488</v>
      </c>
      <c r="C17060">
        <v>5</v>
      </c>
      <c r="D17060" t="s">
        <v>4712</v>
      </c>
      <c r="E17060" t="s">
        <v>11</v>
      </c>
      <c r="F17060" t="s">
        <v>6489</v>
      </c>
      <c r="G17060">
        <v>5604</v>
      </c>
      <c r="H17060" t="s">
        <v>6490</v>
      </c>
      <c r="I17060" t="s">
        <v>357853</v>
      </c>
      <c r="J17060">
        <v>2511</v>
      </c>
      <c r="K17060">
        <v>28856</v>
      </c>
      <c r="L17060">
        <v>43</v>
      </c>
      <c r="M17060" t="s">
        <v>1728</v>
      </c>
    </row>
    <row r="17061" spans="1:13" x14ac:dyDescent="0.3">
      <c r="A17061">
        <v>200589</v>
      </c>
      <c r="B17061" t="s">
        <v>12984</v>
      </c>
      <c r="C17061">
        <v>5</v>
      </c>
      <c r="D17061" t="s">
        <v>343</v>
      </c>
      <c r="E17061" t="s">
        <v>11</v>
      </c>
      <c r="F17061" t="s">
        <v>344</v>
      </c>
      <c r="G17061">
        <v>53224</v>
      </c>
      <c r="H17061" t="s">
        <v>12985</v>
      </c>
      <c r="I17061" t="s">
        <v>357854</v>
      </c>
      <c r="J17061">
        <v>2102</v>
      </c>
      <c r="K17061">
        <v>64585</v>
      </c>
      <c r="L17061">
        <v>55</v>
      </c>
      <c r="M17061" t="s">
        <v>1728</v>
      </c>
    </row>
    <row r="17062" spans="1:13" x14ac:dyDescent="0.3">
      <c r="A17062">
        <v>3168573</v>
      </c>
      <c r="B17062" t="s">
        <v>25671</v>
      </c>
      <c r="C17062">
        <v>5</v>
      </c>
      <c r="D17062" t="s">
        <v>104</v>
      </c>
      <c r="E17062" t="s">
        <v>11</v>
      </c>
      <c r="F17062" t="s">
        <v>320</v>
      </c>
      <c r="G17062">
        <v>19103</v>
      </c>
      <c r="H17062" t="s">
        <v>25672</v>
      </c>
      <c r="I17062" t="s">
        <v>357855</v>
      </c>
      <c r="J17062">
        <v>167</v>
      </c>
      <c r="K17062">
        <v>13112</v>
      </c>
      <c r="L17062">
        <v>100</v>
      </c>
      <c r="M17062" t="s">
        <v>1728</v>
      </c>
    </row>
    <row r="17063" spans="1:13" x14ac:dyDescent="0.3">
      <c r="A17063">
        <v>52950123</v>
      </c>
      <c r="B17063" t="s">
        <v>38195</v>
      </c>
      <c r="C17063">
        <v>5</v>
      </c>
      <c r="D17063" t="s">
        <v>2143</v>
      </c>
      <c r="E17063" t="s">
        <v>11</v>
      </c>
      <c r="F17063" t="s">
        <v>9640</v>
      </c>
      <c r="G17063">
        <v>29591</v>
      </c>
      <c r="H17063" t="s">
        <v>38196</v>
      </c>
      <c r="I17063" t="s">
        <v>357856</v>
      </c>
      <c r="J17063">
        <v>188</v>
      </c>
      <c r="K17063">
        <v>1671</v>
      </c>
      <c r="L17063">
        <v>34</v>
      </c>
      <c r="M17063" t="s">
        <v>1728</v>
      </c>
    </row>
    <row r="17064" spans="1:13" x14ac:dyDescent="0.3">
      <c r="A17064">
        <v>12820</v>
      </c>
      <c r="B17064" t="s">
        <v>3678</v>
      </c>
      <c r="C17064">
        <v>5</v>
      </c>
      <c r="D17064" t="s">
        <v>2227</v>
      </c>
      <c r="E17064" t="s">
        <v>11</v>
      </c>
      <c r="F17064" t="s">
        <v>1255</v>
      </c>
      <c r="G17064">
        <v>35242</v>
      </c>
      <c r="H17064" t="s">
        <v>3679</v>
      </c>
      <c r="I17064" t="s">
        <v>357857</v>
      </c>
      <c r="J17064">
        <v>4169</v>
      </c>
      <c r="K17064">
        <v>41246</v>
      </c>
      <c r="L17064">
        <v>55</v>
      </c>
      <c r="M17064" t="s">
        <v>1728</v>
      </c>
    </row>
    <row r="17065" spans="1:13" x14ac:dyDescent="0.3">
      <c r="A17065">
        <v>39168</v>
      </c>
      <c r="B17065" t="s">
        <v>7066</v>
      </c>
      <c r="C17065">
        <v>5</v>
      </c>
      <c r="D17065" t="s">
        <v>841</v>
      </c>
      <c r="E17065" t="s">
        <v>11</v>
      </c>
      <c r="F17065" t="s">
        <v>817</v>
      </c>
      <c r="G17065">
        <v>0</v>
      </c>
      <c r="H17065" t="s">
        <v>7067</v>
      </c>
      <c r="I17065" t="s">
        <v>357858</v>
      </c>
      <c r="J17065">
        <v>1761</v>
      </c>
      <c r="K17065">
        <v>27222</v>
      </c>
      <c r="L17065">
        <v>13</v>
      </c>
      <c r="M17065" t="s">
        <v>1728</v>
      </c>
    </row>
    <row r="17066" spans="1:13" x14ac:dyDescent="0.3">
      <c r="A17066">
        <v>18817509</v>
      </c>
      <c r="B17066" t="s">
        <v>34891</v>
      </c>
      <c r="C17066">
        <v>5</v>
      </c>
      <c r="D17066" t="s">
        <v>3108</v>
      </c>
      <c r="E17066" t="s">
        <v>11</v>
      </c>
      <c r="F17066" t="s">
        <v>34892</v>
      </c>
      <c r="G17066">
        <v>68046</v>
      </c>
      <c r="H17066" t="s">
        <v>34893</v>
      </c>
      <c r="I17066" t="s">
        <v>357859</v>
      </c>
      <c r="J17066">
        <v>502</v>
      </c>
      <c r="K17066">
        <v>1521</v>
      </c>
      <c r="L17066">
        <v>67</v>
      </c>
      <c r="M17066" t="s">
        <v>1728</v>
      </c>
    </row>
    <row r="17067" spans="1:13" x14ac:dyDescent="0.3">
      <c r="A17067">
        <v>15853</v>
      </c>
      <c r="B17067" t="s">
        <v>4228</v>
      </c>
      <c r="C17067">
        <v>5</v>
      </c>
      <c r="D17067" t="s">
        <v>18</v>
      </c>
      <c r="E17067" t="s">
        <v>11</v>
      </c>
      <c r="F17067" t="s">
        <v>37</v>
      </c>
      <c r="G17067">
        <v>75226</v>
      </c>
      <c r="H17067" t="s">
        <v>357860</v>
      </c>
      <c r="I17067" t="s">
        <v>357861</v>
      </c>
      <c r="J17067">
        <v>991</v>
      </c>
      <c r="K17067">
        <v>18658</v>
      </c>
      <c r="L17067">
        <v>116</v>
      </c>
      <c r="M17067" t="s">
        <v>1728</v>
      </c>
    </row>
    <row r="17068" spans="1:13" x14ac:dyDescent="0.3">
      <c r="A17068">
        <v>152928</v>
      </c>
      <c r="B17068" t="s">
        <v>11717</v>
      </c>
      <c r="C17068">
        <v>5</v>
      </c>
      <c r="D17068" t="s">
        <v>18</v>
      </c>
      <c r="E17068" t="s">
        <v>11</v>
      </c>
      <c r="F17068" t="s">
        <v>19</v>
      </c>
      <c r="G17068">
        <v>77061</v>
      </c>
      <c r="H17068" t="s">
        <v>11718</v>
      </c>
      <c r="I17068" t="s">
        <v>357862</v>
      </c>
      <c r="J17068">
        <v>766</v>
      </c>
      <c r="K17068">
        <v>9159</v>
      </c>
      <c r="L17068">
        <v>57</v>
      </c>
      <c r="M17068" t="s">
        <v>1728</v>
      </c>
    </row>
    <row r="17069" spans="1:13" x14ac:dyDescent="0.3">
      <c r="A17069">
        <v>78787192</v>
      </c>
      <c r="B17069" t="s">
        <v>41347</v>
      </c>
      <c r="C17069">
        <v>5</v>
      </c>
      <c r="D17069" t="s">
        <v>18</v>
      </c>
      <c r="E17069" t="s">
        <v>11</v>
      </c>
      <c r="F17069" t="s">
        <v>37</v>
      </c>
      <c r="G17069">
        <v>0</v>
      </c>
      <c r="H17069" t="s">
        <v>39056</v>
      </c>
      <c r="I17069" t="s">
        <v>357863</v>
      </c>
      <c r="J17069">
        <v>23</v>
      </c>
      <c r="K17069">
        <v>968</v>
      </c>
      <c r="L17069">
        <v>25</v>
      </c>
      <c r="M17069" t="s">
        <v>1728</v>
      </c>
    </row>
    <row r="17070" spans="1:13" x14ac:dyDescent="0.3">
      <c r="A17070">
        <v>295604</v>
      </c>
      <c r="B17070" t="s">
        <v>14161</v>
      </c>
      <c r="C17070">
        <v>5</v>
      </c>
      <c r="D17070" t="s">
        <v>18</v>
      </c>
      <c r="E17070" t="s">
        <v>11</v>
      </c>
      <c r="F17070" t="s">
        <v>19</v>
      </c>
      <c r="G17070">
        <v>77077</v>
      </c>
      <c r="H17070" t="s">
        <v>14162</v>
      </c>
      <c r="I17070" t="s">
        <v>357864</v>
      </c>
      <c r="J17070">
        <v>1170</v>
      </c>
      <c r="K17070">
        <v>23631</v>
      </c>
      <c r="L17070">
        <v>3195</v>
      </c>
      <c r="M17070" t="s">
        <v>1728</v>
      </c>
    </row>
    <row r="17071" spans="1:13" x14ac:dyDescent="0.3">
      <c r="A17071">
        <v>114256</v>
      </c>
      <c r="B17071" t="s">
        <v>10714</v>
      </c>
      <c r="C17071">
        <v>5</v>
      </c>
      <c r="D17071" t="s">
        <v>319</v>
      </c>
      <c r="E17071" t="s">
        <v>11</v>
      </c>
      <c r="F17071" t="s">
        <v>1284</v>
      </c>
      <c r="G17071">
        <v>19087</v>
      </c>
      <c r="H17071" t="s">
        <v>10715</v>
      </c>
      <c r="I17071" t="s">
        <v>357865</v>
      </c>
      <c r="J17071">
        <v>1101</v>
      </c>
      <c r="K17071">
        <v>22815</v>
      </c>
      <c r="L17071">
        <v>25</v>
      </c>
      <c r="M17071" t="s">
        <v>1728</v>
      </c>
    </row>
    <row r="17072" spans="1:13" x14ac:dyDescent="0.3">
      <c r="A17072">
        <v>15208770</v>
      </c>
      <c r="B17072" t="s">
        <v>33108</v>
      </c>
      <c r="C17072">
        <v>5</v>
      </c>
      <c r="D17072" t="s">
        <v>73</v>
      </c>
      <c r="E17072" t="s">
        <v>11</v>
      </c>
      <c r="F17072" t="s">
        <v>4018</v>
      </c>
      <c r="G17072">
        <v>28012</v>
      </c>
      <c r="H17072" t="s">
        <v>33109</v>
      </c>
      <c r="I17072" t="s">
        <v>357866</v>
      </c>
      <c r="J17072">
        <v>2539</v>
      </c>
      <c r="K17072">
        <v>12776</v>
      </c>
      <c r="L17072">
        <v>133</v>
      </c>
      <c r="M17072" t="s">
        <v>1728</v>
      </c>
    </row>
    <row r="17073" spans="1:13" x14ac:dyDescent="0.3">
      <c r="A17073">
        <v>75969</v>
      </c>
      <c r="B17073" t="s">
        <v>9331</v>
      </c>
      <c r="C17073">
        <v>5</v>
      </c>
      <c r="D17073" t="s">
        <v>73</v>
      </c>
      <c r="E17073" t="s">
        <v>11</v>
      </c>
      <c r="F17073" t="s">
        <v>1192</v>
      </c>
      <c r="G17073">
        <v>27703</v>
      </c>
      <c r="H17073" t="s">
        <v>9332</v>
      </c>
      <c r="I17073" t="s">
        <v>357867</v>
      </c>
      <c r="J17073">
        <v>1846</v>
      </c>
      <c r="K17073">
        <v>65076</v>
      </c>
      <c r="L17073">
        <v>116</v>
      </c>
      <c r="M17073" t="s">
        <v>1728</v>
      </c>
    </row>
    <row r="17074" spans="1:13" x14ac:dyDescent="0.3">
      <c r="A17074">
        <v>163763</v>
      </c>
      <c r="B17074" t="s">
        <v>12217</v>
      </c>
      <c r="C17074">
        <v>5</v>
      </c>
      <c r="D17074" t="s">
        <v>73</v>
      </c>
      <c r="E17074" t="s">
        <v>11</v>
      </c>
      <c r="F17074" t="s">
        <v>1192</v>
      </c>
      <c r="G17074">
        <v>27701</v>
      </c>
      <c r="H17074" t="s">
        <v>12218</v>
      </c>
      <c r="I17074" t="s">
        <v>357868</v>
      </c>
      <c r="J17074">
        <v>8630</v>
      </c>
      <c r="K17074">
        <v>321224</v>
      </c>
      <c r="L17074">
        <v>141</v>
      </c>
      <c r="M17074" t="s">
        <v>1728</v>
      </c>
    </row>
    <row r="17075" spans="1:13" x14ac:dyDescent="0.3">
      <c r="A17075">
        <v>10520737</v>
      </c>
      <c r="B17075" t="s">
        <v>31106</v>
      </c>
      <c r="C17075">
        <v>5</v>
      </c>
      <c r="D17075" t="s">
        <v>548</v>
      </c>
      <c r="E17075" t="s">
        <v>11</v>
      </c>
      <c r="F17075" t="s">
        <v>817</v>
      </c>
      <c r="G17075">
        <v>33634</v>
      </c>
      <c r="H17075" t="s">
        <v>31107</v>
      </c>
      <c r="I17075" t="s">
        <v>357869</v>
      </c>
      <c r="J17075">
        <v>881</v>
      </c>
      <c r="K17075">
        <v>13088</v>
      </c>
      <c r="L17075">
        <v>51</v>
      </c>
      <c r="M17075" t="s">
        <v>1728</v>
      </c>
    </row>
    <row r="17076" spans="1:13" x14ac:dyDescent="0.3">
      <c r="A17076">
        <v>64761</v>
      </c>
      <c r="B17076" t="s">
        <v>8832</v>
      </c>
      <c r="C17076">
        <v>5</v>
      </c>
      <c r="D17076" t="s">
        <v>36</v>
      </c>
      <c r="E17076" t="s">
        <v>11</v>
      </c>
      <c r="F17076" t="s">
        <v>37</v>
      </c>
      <c r="G17076">
        <v>75202</v>
      </c>
      <c r="H17076" t="s">
        <v>8833</v>
      </c>
      <c r="I17076" t="s">
        <v>357870</v>
      </c>
      <c r="J17076">
        <v>3111</v>
      </c>
      <c r="K17076">
        <v>27298</v>
      </c>
      <c r="L17076">
        <v>59</v>
      </c>
      <c r="M17076" t="s">
        <v>1728</v>
      </c>
    </row>
    <row r="17077" spans="1:13" x14ac:dyDescent="0.3">
      <c r="A17077">
        <v>10345035</v>
      </c>
      <c r="B17077" t="s">
        <v>30828</v>
      </c>
      <c r="C17077">
        <v>5</v>
      </c>
      <c r="D17077" t="s">
        <v>36</v>
      </c>
      <c r="E17077" t="s">
        <v>11</v>
      </c>
      <c r="F17077" t="s">
        <v>19</v>
      </c>
      <c r="G17077">
        <v>77024</v>
      </c>
      <c r="H17077" t="s">
        <v>30829</v>
      </c>
      <c r="I17077" t="s">
        <v>357871</v>
      </c>
      <c r="J17077">
        <v>794</v>
      </c>
      <c r="K17077">
        <v>14916</v>
      </c>
      <c r="L17077">
        <v>57</v>
      </c>
      <c r="M17077" t="s">
        <v>1728</v>
      </c>
    </row>
    <row r="17078" spans="1:13" x14ac:dyDescent="0.3">
      <c r="A17078">
        <v>428925</v>
      </c>
      <c r="B17078" t="s">
        <v>15386</v>
      </c>
      <c r="C17078">
        <v>5</v>
      </c>
      <c r="D17078" t="s">
        <v>36</v>
      </c>
      <c r="E17078" t="s">
        <v>11</v>
      </c>
      <c r="F17078" t="s">
        <v>37</v>
      </c>
      <c r="G17078">
        <v>75251</v>
      </c>
      <c r="H17078" t="s">
        <v>15387</v>
      </c>
      <c r="I17078" t="s">
        <v>357872</v>
      </c>
      <c r="J17078">
        <v>3066</v>
      </c>
      <c r="K17078">
        <v>37053</v>
      </c>
      <c r="L17078">
        <v>34</v>
      </c>
      <c r="M17078" t="s">
        <v>1728</v>
      </c>
    </row>
    <row r="17079" spans="1:13" x14ac:dyDescent="0.3">
      <c r="A17079">
        <v>146282</v>
      </c>
      <c r="B17079" t="s">
        <v>11581</v>
      </c>
      <c r="C17079">
        <v>5</v>
      </c>
      <c r="D17079" t="s">
        <v>192</v>
      </c>
      <c r="E17079" t="s">
        <v>11</v>
      </c>
      <c r="F17079" t="s">
        <v>7410</v>
      </c>
      <c r="G17079">
        <v>48906</v>
      </c>
      <c r="H17079" t="s">
        <v>357873</v>
      </c>
      <c r="I17079" t="s">
        <v>357874</v>
      </c>
      <c r="J17079">
        <v>1414</v>
      </c>
      <c r="K17079">
        <v>7191</v>
      </c>
      <c r="L17079">
        <v>90</v>
      </c>
      <c r="M17079" t="s">
        <v>1728</v>
      </c>
    </row>
    <row r="17080" spans="1:13" x14ac:dyDescent="0.3">
      <c r="A17080">
        <v>215243</v>
      </c>
      <c r="B17080" t="s">
        <v>13225</v>
      </c>
      <c r="C17080">
        <v>5</v>
      </c>
      <c r="D17080" t="s">
        <v>192</v>
      </c>
      <c r="E17080" t="s">
        <v>11</v>
      </c>
      <c r="F17080" t="s">
        <v>193</v>
      </c>
      <c r="G17080">
        <v>48214</v>
      </c>
      <c r="H17080" t="s">
        <v>13226</v>
      </c>
      <c r="I17080" t="s">
        <v>357875</v>
      </c>
      <c r="J17080">
        <v>736</v>
      </c>
      <c r="K17080">
        <v>4446</v>
      </c>
      <c r="L17080">
        <v>100</v>
      </c>
      <c r="M17080" t="s">
        <v>1728</v>
      </c>
    </row>
    <row r="17081" spans="1:13" x14ac:dyDescent="0.3">
      <c r="A17081">
        <v>14716</v>
      </c>
      <c r="B17081" t="s">
        <v>4020</v>
      </c>
      <c r="C17081">
        <v>5</v>
      </c>
      <c r="D17081" t="s">
        <v>181</v>
      </c>
      <c r="E17081" t="s">
        <v>11</v>
      </c>
      <c r="F17081" t="s">
        <v>4021</v>
      </c>
      <c r="G17081">
        <v>7652</v>
      </c>
      <c r="H17081" t="s">
        <v>4022</v>
      </c>
      <c r="I17081" t="s">
        <v>357876</v>
      </c>
      <c r="J17081">
        <v>1563</v>
      </c>
      <c r="K17081">
        <v>34274</v>
      </c>
      <c r="L17081">
        <v>27</v>
      </c>
      <c r="M17081" t="s">
        <v>1728</v>
      </c>
    </row>
    <row r="17082" spans="1:13" x14ac:dyDescent="0.3">
      <c r="A17082">
        <v>4221934</v>
      </c>
      <c r="B17082" t="s">
        <v>27426</v>
      </c>
      <c r="C17082">
        <v>5</v>
      </c>
      <c r="D17082" t="s">
        <v>181</v>
      </c>
      <c r="E17082" t="s">
        <v>11</v>
      </c>
      <c r="F17082" t="s">
        <v>5430</v>
      </c>
      <c r="G17082">
        <v>7059</v>
      </c>
      <c r="H17082" t="s">
        <v>27427</v>
      </c>
      <c r="I17082" t="s">
        <v>357877</v>
      </c>
      <c r="J17082">
        <v>3888</v>
      </c>
      <c r="K17082">
        <v>56130</v>
      </c>
      <c r="L17082">
        <v>42</v>
      </c>
      <c r="M17082" t="s">
        <v>1728</v>
      </c>
    </row>
    <row r="17083" spans="1:13" x14ac:dyDescent="0.3">
      <c r="A17083">
        <v>237658</v>
      </c>
      <c r="B17083" t="s">
        <v>13535</v>
      </c>
      <c r="C17083">
        <v>5</v>
      </c>
      <c r="D17083" t="s">
        <v>63</v>
      </c>
      <c r="E17083" t="s">
        <v>11</v>
      </c>
      <c r="F17083" t="s">
        <v>1358</v>
      </c>
      <c r="G17083">
        <v>8817</v>
      </c>
      <c r="H17083" t="s">
        <v>13536</v>
      </c>
      <c r="I17083" t="s">
        <v>357878</v>
      </c>
      <c r="J17083">
        <v>3311</v>
      </c>
      <c r="K17083">
        <v>404781</v>
      </c>
      <c r="L17083">
        <v>41</v>
      </c>
      <c r="M17083" t="s">
        <v>1728</v>
      </c>
    </row>
    <row r="17084" spans="1:13" x14ac:dyDescent="0.3">
      <c r="A17084">
        <v>10976</v>
      </c>
      <c r="B17084" t="s">
        <v>3267</v>
      </c>
      <c r="C17084">
        <v>5</v>
      </c>
      <c r="D17084" t="s">
        <v>49</v>
      </c>
      <c r="E17084" t="s">
        <v>11</v>
      </c>
      <c r="F17084" t="s">
        <v>15</v>
      </c>
      <c r="G17084">
        <v>60601</v>
      </c>
      <c r="H17084" t="s">
        <v>3268</v>
      </c>
      <c r="I17084" t="s">
        <v>357879</v>
      </c>
      <c r="J17084">
        <v>2547</v>
      </c>
      <c r="K17084">
        <v>145366</v>
      </c>
      <c r="L17084">
        <v>3202</v>
      </c>
      <c r="M17084" t="s">
        <v>1728</v>
      </c>
    </row>
    <row r="17085" spans="1:13" x14ac:dyDescent="0.3">
      <c r="A17085">
        <v>444782</v>
      </c>
      <c r="B17085" t="s">
        <v>15502</v>
      </c>
      <c r="C17085">
        <v>5</v>
      </c>
      <c r="D17085" t="s">
        <v>10</v>
      </c>
      <c r="E17085" t="s">
        <v>11</v>
      </c>
      <c r="F17085" t="s">
        <v>15503</v>
      </c>
      <c r="G17085">
        <v>12020</v>
      </c>
      <c r="H17085" t="s">
        <v>15504</v>
      </c>
      <c r="I17085" t="s">
        <v>357880</v>
      </c>
      <c r="J17085">
        <v>1377</v>
      </c>
      <c r="K17085">
        <v>5978</v>
      </c>
      <c r="L17085">
        <v>27</v>
      </c>
      <c r="M17085" t="s">
        <v>45772</v>
      </c>
    </row>
    <row r="17086" spans="1:13" x14ac:dyDescent="0.3">
      <c r="A17086">
        <v>1257837</v>
      </c>
      <c r="B17086" t="s">
        <v>20040</v>
      </c>
      <c r="C17086">
        <v>5</v>
      </c>
      <c r="D17086" t="s">
        <v>1023</v>
      </c>
      <c r="E17086" t="s">
        <v>11</v>
      </c>
      <c r="F17086" t="s">
        <v>415</v>
      </c>
      <c r="G17086">
        <v>80206</v>
      </c>
      <c r="H17086" t="s">
        <v>20041</v>
      </c>
      <c r="I17086" t="s">
        <v>357881</v>
      </c>
      <c r="J17086">
        <v>1318</v>
      </c>
      <c r="K17086">
        <v>86550</v>
      </c>
      <c r="L17086">
        <v>2458</v>
      </c>
      <c r="M17086" t="s">
        <v>45772</v>
      </c>
    </row>
    <row r="17087" spans="1:13" x14ac:dyDescent="0.3">
      <c r="A17087">
        <v>3409</v>
      </c>
      <c r="B17087" t="s">
        <v>962</v>
      </c>
      <c r="C17087">
        <v>5</v>
      </c>
      <c r="D17087" t="s">
        <v>963</v>
      </c>
      <c r="E17087" t="s">
        <v>11</v>
      </c>
      <c r="F17087" t="s">
        <v>964</v>
      </c>
      <c r="G17087">
        <v>40213</v>
      </c>
      <c r="H17087" t="s">
        <v>965</v>
      </c>
      <c r="I17087" t="s">
        <v>357882</v>
      </c>
      <c r="J17087">
        <v>6393</v>
      </c>
      <c r="K17087">
        <v>251148</v>
      </c>
      <c r="L17087">
        <v>32</v>
      </c>
      <c r="M17087" t="s">
        <v>45772</v>
      </c>
    </row>
    <row r="17088" spans="1:13" x14ac:dyDescent="0.3">
      <c r="A17088">
        <v>5573</v>
      </c>
      <c r="B17088" t="s">
        <v>1730</v>
      </c>
      <c r="C17088">
        <v>5</v>
      </c>
      <c r="D17088" t="s">
        <v>1731</v>
      </c>
      <c r="E17088" t="s">
        <v>11</v>
      </c>
      <c r="F17088" t="s">
        <v>1732</v>
      </c>
      <c r="G17088">
        <v>97204</v>
      </c>
      <c r="H17088" t="s">
        <v>1733</v>
      </c>
      <c r="I17088" t="s">
        <v>357883</v>
      </c>
      <c r="J17088">
        <v>4270</v>
      </c>
      <c r="K17088">
        <v>32038</v>
      </c>
      <c r="L17088">
        <v>43</v>
      </c>
      <c r="M17088" t="s">
        <v>45772</v>
      </c>
    </row>
    <row r="17089" spans="1:13" x14ac:dyDescent="0.3">
      <c r="A17089">
        <v>10619365</v>
      </c>
      <c r="B17089" t="s">
        <v>31239</v>
      </c>
      <c r="C17089">
        <v>5</v>
      </c>
      <c r="D17089" t="s">
        <v>10</v>
      </c>
      <c r="E17089" t="s">
        <v>11</v>
      </c>
      <c r="F17089" t="s">
        <v>31240</v>
      </c>
      <c r="G17089">
        <v>11354</v>
      </c>
      <c r="H17089" t="s">
        <v>31241</v>
      </c>
      <c r="I17089" t="s">
        <v>357884</v>
      </c>
      <c r="J17089">
        <v>754</v>
      </c>
      <c r="K17089">
        <v>14268</v>
      </c>
      <c r="L17089">
        <v>51</v>
      </c>
      <c r="M17089" t="s">
        <v>45772</v>
      </c>
    </row>
    <row r="17090" spans="1:13" x14ac:dyDescent="0.3">
      <c r="A17090">
        <v>13985</v>
      </c>
      <c r="B17090" t="s">
        <v>3908</v>
      </c>
      <c r="C17090">
        <v>5</v>
      </c>
      <c r="D17090" t="s">
        <v>150</v>
      </c>
      <c r="E17090" t="s">
        <v>11</v>
      </c>
      <c r="F17090" t="s">
        <v>3909</v>
      </c>
      <c r="G17090">
        <v>98168</v>
      </c>
      <c r="H17090" t="s">
        <v>3908</v>
      </c>
      <c r="I17090" t="s">
        <v>357885</v>
      </c>
      <c r="J17090">
        <v>2463</v>
      </c>
      <c r="K17090">
        <v>28724</v>
      </c>
      <c r="L17090">
        <v>41</v>
      </c>
      <c r="M17090" t="s">
        <v>45772</v>
      </c>
    </row>
    <row r="17091" spans="1:13" x14ac:dyDescent="0.3">
      <c r="A17091">
        <v>6806</v>
      </c>
      <c r="B17091" t="s">
        <v>2134</v>
      </c>
      <c r="C17091">
        <v>5</v>
      </c>
      <c r="D17091" t="s">
        <v>2135</v>
      </c>
      <c r="E17091" t="s">
        <v>11</v>
      </c>
      <c r="F17091" t="s">
        <v>2136</v>
      </c>
      <c r="G17091" t="s">
        <v>2137</v>
      </c>
      <c r="H17091" t="s">
        <v>2138</v>
      </c>
      <c r="I17091" t="s">
        <v>357886</v>
      </c>
      <c r="J17091">
        <v>7103</v>
      </c>
      <c r="K17091">
        <v>127243</v>
      </c>
      <c r="L17091">
        <v>68</v>
      </c>
      <c r="M17091" t="s">
        <v>45772</v>
      </c>
    </row>
    <row r="17092" spans="1:13" x14ac:dyDescent="0.3">
      <c r="A17092">
        <v>44966</v>
      </c>
      <c r="B17092" t="s">
        <v>7528</v>
      </c>
      <c r="C17092">
        <v>5</v>
      </c>
      <c r="D17092" t="s">
        <v>418</v>
      </c>
      <c r="E17092" t="s">
        <v>11</v>
      </c>
      <c r="F17092" t="s">
        <v>419</v>
      </c>
      <c r="G17092">
        <v>97005</v>
      </c>
      <c r="H17092" t="s">
        <v>7529</v>
      </c>
      <c r="I17092" t="s">
        <v>357887</v>
      </c>
      <c r="J17092">
        <v>777</v>
      </c>
      <c r="K17092">
        <v>5397</v>
      </c>
      <c r="L17092">
        <v>133</v>
      </c>
      <c r="M17092" t="s">
        <v>45772</v>
      </c>
    </row>
    <row r="17093" spans="1:13" x14ac:dyDescent="0.3">
      <c r="A17093">
        <v>8905</v>
      </c>
      <c r="B17093" t="s">
        <v>2766</v>
      </c>
      <c r="C17093">
        <v>5</v>
      </c>
      <c r="D17093" t="s">
        <v>121</v>
      </c>
      <c r="E17093" t="s">
        <v>11</v>
      </c>
      <c r="F17093" t="s">
        <v>70</v>
      </c>
      <c r="G17093">
        <v>45202</v>
      </c>
      <c r="H17093" t="s">
        <v>2767</v>
      </c>
      <c r="I17093" t="s">
        <v>357888</v>
      </c>
      <c r="J17093">
        <v>5009</v>
      </c>
      <c r="K17093">
        <v>52750</v>
      </c>
      <c r="L17093">
        <v>42</v>
      </c>
      <c r="M17093" t="s">
        <v>45772</v>
      </c>
    </row>
    <row r="17094" spans="1:13" x14ac:dyDescent="0.3">
      <c r="A17094">
        <v>2723098</v>
      </c>
      <c r="B17094" t="s">
        <v>24455</v>
      </c>
      <c r="C17094">
        <v>5</v>
      </c>
      <c r="D17094" t="s">
        <v>2910</v>
      </c>
      <c r="E17094" t="s">
        <v>11</v>
      </c>
      <c r="F17094" t="s">
        <v>2511</v>
      </c>
      <c r="G17094">
        <v>89119</v>
      </c>
      <c r="H17094" t="s">
        <v>24456</v>
      </c>
      <c r="I17094" t="s">
        <v>357889</v>
      </c>
      <c r="J17094">
        <v>1571</v>
      </c>
      <c r="K17094">
        <v>78141</v>
      </c>
      <c r="L17094">
        <v>44</v>
      </c>
      <c r="M17094" t="s">
        <v>45772</v>
      </c>
    </row>
    <row r="17095" spans="1:13" x14ac:dyDescent="0.3">
      <c r="A17095">
        <v>165845</v>
      </c>
      <c r="B17095" t="s">
        <v>12690</v>
      </c>
      <c r="C17095">
        <v>5</v>
      </c>
      <c r="D17095" t="s">
        <v>150</v>
      </c>
      <c r="E17095" t="s">
        <v>11</v>
      </c>
      <c r="F17095" t="s">
        <v>5373</v>
      </c>
      <c r="G17095" t="s">
        <v>12691</v>
      </c>
      <c r="H17095" t="s">
        <v>12692</v>
      </c>
      <c r="I17095" t="s">
        <v>357890</v>
      </c>
      <c r="J17095">
        <v>2866</v>
      </c>
      <c r="K17095">
        <v>29152</v>
      </c>
      <c r="L17095">
        <v>19</v>
      </c>
      <c r="M17095" t="s">
        <v>45772</v>
      </c>
    </row>
    <row r="17096" spans="1:13" x14ac:dyDescent="0.3">
      <c r="A17096">
        <v>5301913</v>
      </c>
      <c r="B17096" t="s">
        <v>28247</v>
      </c>
      <c r="C17096">
        <v>5</v>
      </c>
      <c r="D17096" t="s">
        <v>3330</v>
      </c>
      <c r="E17096" t="s">
        <v>11</v>
      </c>
      <c r="F17096" t="s">
        <v>3331</v>
      </c>
      <c r="G17096">
        <v>96819</v>
      </c>
      <c r="H17096" t="s">
        <v>28248</v>
      </c>
      <c r="I17096" t="s">
        <v>357891</v>
      </c>
      <c r="J17096">
        <v>710</v>
      </c>
      <c r="K17096">
        <v>8778</v>
      </c>
      <c r="L17096">
        <v>11</v>
      </c>
      <c r="M17096" t="s">
        <v>45772</v>
      </c>
    </row>
    <row r="17097" spans="1:13" x14ac:dyDescent="0.3">
      <c r="A17097">
        <v>68480376</v>
      </c>
      <c r="B17097" t="s">
        <v>39512</v>
      </c>
      <c r="C17097">
        <v>5</v>
      </c>
      <c r="D17097" t="s">
        <v>548</v>
      </c>
      <c r="E17097" t="s">
        <v>11</v>
      </c>
      <c r="F17097" t="s">
        <v>25342</v>
      </c>
      <c r="G17097">
        <v>32401</v>
      </c>
      <c r="H17097" t="s">
        <v>39513</v>
      </c>
      <c r="I17097" t="s">
        <v>357892</v>
      </c>
      <c r="J17097">
        <v>487</v>
      </c>
      <c r="K17097">
        <v>10304</v>
      </c>
      <c r="L17097">
        <v>58</v>
      </c>
      <c r="M17097" t="s">
        <v>45772</v>
      </c>
    </row>
    <row r="17098" spans="1:13" x14ac:dyDescent="0.3">
      <c r="A17098">
        <v>165294</v>
      </c>
      <c r="B17098" t="s">
        <v>12574</v>
      </c>
      <c r="C17098">
        <v>5</v>
      </c>
      <c r="D17098" t="s">
        <v>3116</v>
      </c>
      <c r="E17098" t="s">
        <v>11</v>
      </c>
      <c r="F17098" t="s">
        <v>3311</v>
      </c>
      <c r="G17098">
        <v>47705</v>
      </c>
      <c r="H17098" t="s">
        <v>8219</v>
      </c>
      <c r="I17098" t="s">
        <v>357893</v>
      </c>
      <c r="J17098">
        <v>3602</v>
      </c>
      <c r="K17098">
        <v>19869</v>
      </c>
      <c r="L17098">
        <v>41</v>
      </c>
      <c r="M17098" t="s">
        <v>45772</v>
      </c>
    </row>
    <row r="17099" spans="1:13" x14ac:dyDescent="0.3">
      <c r="A17099">
        <v>61854</v>
      </c>
      <c r="B17099" t="s">
        <v>8611</v>
      </c>
      <c r="C17099">
        <v>5</v>
      </c>
      <c r="D17099" t="s">
        <v>114</v>
      </c>
      <c r="E17099" t="s">
        <v>11</v>
      </c>
      <c r="F17099" t="s">
        <v>794</v>
      </c>
      <c r="G17099">
        <v>1701</v>
      </c>
      <c r="H17099" t="s">
        <v>8612</v>
      </c>
      <c r="I17099" t="s">
        <v>357894</v>
      </c>
      <c r="J17099">
        <v>1399</v>
      </c>
      <c r="K17099">
        <v>6933</v>
      </c>
      <c r="L17099">
        <v>100</v>
      </c>
      <c r="M17099" t="s">
        <v>45772</v>
      </c>
    </row>
    <row r="17100" spans="1:13" x14ac:dyDescent="0.3">
      <c r="A17100">
        <v>65762</v>
      </c>
      <c r="B17100" t="s">
        <v>8873</v>
      </c>
      <c r="C17100">
        <v>5</v>
      </c>
      <c r="D17100" t="s">
        <v>192</v>
      </c>
      <c r="E17100" t="s">
        <v>11</v>
      </c>
      <c r="F17100" t="s">
        <v>529</v>
      </c>
      <c r="G17100">
        <v>48084</v>
      </c>
      <c r="H17100" t="s">
        <v>8874</v>
      </c>
      <c r="I17100" t="s">
        <v>357895</v>
      </c>
      <c r="J17100">
        <v>467</v>
      </c>
      <c r="K17100">
        <v>23315</v>
      </c>
      <c r="L17100">
        <v>84</v>
      </c>
      <c r="M17100" t="s">
        <v>45772</v>
      </c>
    </row>
    <row r="17101" spans="1:13" x14ac:dyDescent="0.3">
      <c r="A17101">
        <v>78631</v>
      </c>
      <c r="B17101" t="s">
        <v>9451</v>
      </c>
      <c r="C17101">
        <v>5</v>
      </c>
      <c r="D17101" t="s">
        <v>8618</v>
      </c>
      <c r="E17101" t="s">
        <v>11</v>
      </c>
      <c r="F17101" t="s">
        <v>7781</v>
      </c>
      <c r="G17101">
        <v>58104</v>
      </c>
      <c r="H17101" t="s">
        <v>9452</v>
      </c>
      <c r="I17101" t="s">
        <v>357896</v>
      </c>
      <c r="J17101">
        <v>1013</v>
      </c>
      <c r="K17101">
        <v>10944</v>
      </c>
      <c r="L17101">
        <v>3242</v>
      </c>
      <c r="M17101" t="s">
        <v>45772</v>
      </c>
    </row>
    <row r="17102" spans="1:13" x14ac:dyDescent="0.3">
      <c r="A17102">
        <v>166075</v>
      </c>
      <c r="B17102" t="s">
        <v>12741</v>
      </c>
      <c r="C17102">
        <v>5</v>
      </c>
      <c r="D17102" t="s">
        <v>150</v>
      </c>
      <c r="E17102" t="s">
        <v>11</v>
      </c>
      <c r="F17102" t="s">
        <v>12742</v>
      </c>
      <c r="G17102">
        <v>98065</v>
      </c>
      <c r="H17102" t="s">
        <v>12743</v>
      </c>
      <c r="I17102" t="s">
        <v>357897</v>
      </c>
      <c r="J17102">
        <v>822</v>
      </c>
      <c r="K17102">
        <v>22960</v>
      </c>
      <c r="L17102">
        <v>17</v>
      </c>
      <c r="M17102" t="s">
        <v>45772</v>
      </c>
    </row>
    <row r="17103" spans="1:13" x14ac:dyDescent="0.3">
      <c r="A17103">
        <v>165536</v>
      </c>
      <c r="B17103" t="s">
        <v>12631</v>
      </c>
      <c r="C17103">
        <v>5</v>
      </c>
      <c r="D17103" t="s">
        <v>73</v>
      </c>
      <c r="E17103" t="s">
        <v>11</v>
      </c>
      <c r="F17103" t="s">
        <v>8802</v>
      </c>
      <c r="G17103">
        <v>27560</v>
      </c>
      <c r="H17103" t="s">
        <v>12632</v>
      </c>
      <c r="I17103" t="s">
        <v>357898</v>
      </c>
      <c r="J17103">
        <v>2545</v>
      </c>
      <c r="K17103">
        <v>120388</v>
      </c>
      <c r="L17103">
        <v>12</v>
      </c>
      <c r="M17103" t="s">
        <v>45772</v>
      </c>
    </row>
    <row r="17104" spans="1:13" x14ac:dyDescent="0.3">
      <c r="A17104">
        <v>225538</v>
      </c>
      <c r="B17104" t="s">
        <v>13364</v>
      </c>
      <c r="C17104">
        <v>5</v>
      </c>
      <c r="D17104" t="s">
        <v>10</v>
      </c>
      <c r="E17104" t="s">
        <v>11</v>
      </c>
      <c r="F17104" t="s">
        <v>3539</v>
      </c>
      <c r="G17104">
        <v>11201</v>
      </c>
      <c r="H17104" t="s">
        <v>13365</v>
      </c>
      <c r="I17104" t="s">
        <v>357899</v>
      </c>
      <c r="J17104">
        <v>1132</v>
      </c>
      <c r="K17104">
        <v>208829</v>
      </c>
      <c r="L17104">
        <v>99</v>
      </c>
      <c r="M17104" t="s">
        <v>45772</v>
      </c>
    </row>
    <row r="17105" spans="1:13" x14ac:dyDescent="0.3">
      <c r="A17105">
        <v>10309578</v>
      </c>
      <c r="B17105" t="s">
        <v>30791</v>
      </c>
      <c r="C17105">
        <v>5</v>
      </c>
      <c r="D17105" t="s">
        <v>2143</v>
      </c>
      <c r="E17105" t="s">
        <v>11</v>
      </c>
      <c r="F17105" t="s">
        <v>30792</v>
      </c>
      <c r="G17105">
        <v>29456</v>
      </c>
      <c r="H17105" t="s">
        <v>30793</v>
      </c>
      <c r="I17105" t="s">
        <v>357900</v>
      </c>
      <c r="J17105">
        <v>689</v>
      </c>
      <c r="K17105">
        <v>30558</v>
      </c>
      <c r="L17105">
        <v>53</v>
      </c>
      <c r="M17105" t="s">
        <v>45772</v>
      </c>
    </row>
    <row r="17106" spans="1:13" x14ac:dyDescent="0.3">
      <c r="A17106">
        <v>1214303</v>
      </c>
      <c r="B17106" t="s">
        <v>19858</v>
      </c>
      <c r="C17106">
        <v>5</v>
      </c>
      <c r="D17106" t="s">
        <v>1460</v>
      </c>
      <c r="E17106" t="s">
        <v>11</v>
      </c>
      <c r="F17106" t="s">
        <v>2217</v>
      </c>
      <c r="G17106">
        <v>63119</v>
      </c>
      <c r="H17106" t="s">
        <v>19859</v>
      </c>
      <c r="I17106" t="s">
        <v>357901</v>
      </c>
      <c r="J17106">
        <v>711</v>
      </c>
      <c r="K17106">
        <v>18537</v>
      </c>
      <c r="L17106">
        <v>99</v>
      </c>
      <c r="M17106" t="s">
        <v>45772</v>
      </c>
    </row>
    <row r="17107" spans="1:13" x14ac:dyDescent="0.3">
      <c r="A17107">
        <v>4874266</v>
      </c>
      <c r="B17107" t="s">
        <v>27847</v>
      </c>
      <c r="C17107">
        <v>5</v>
      </c>
      <c r="D17107" t="s">
        <v>196</v>
      </c>
      <c r="E17107" t="s">
        <v>11</v>
      </c>
      <c r="F17107" t="s">
        <v>5797</v>
      </c>
      <c r="G17107">
        <v>48334</v>
      </c>
      <c r="H17107" t="s">
        <v>5798</v>
      </c>
      <c r="I17107" t="s">
        <v>357902</v>
      </c>
      <c r="J17107">
        <v>251</v>
      </c>
      <c r="K17107">
        <v>33243</v>
      </c>
      <c r="L17107">
        <v>42</v>
      </c>
      <c r="M17107" t="s">
        <v>45772</v>
      </c>
    </row>
    <row r="17108" spans="1:13" x14ac:dyDescent="0.3">
      <c r="A17108">
        <v>9459851</v>
      </c>
      <c r="B17108" t="s">
        <v>30196</v>
      </c>
      <c r="C17108">
        <v>5</v>
      </c>
      <c r="D17108" t="s">
        <v>361</v>
      </c>
      <c r="E17108" t="s">
        <v>11</v>
      </c>
      <c r="F17108" t="s">
        <v>4773</v>
      </c>
      <c r="G17108">
        <v>55447</v>
      </c>
      <c r="H17108" t="s">
        <v>30197</v>
      </c>
      <c r="I17108" t="s">
        <v>357903</v>
      </c>
      <c r="J17108">
        <v>183</v>
      </c>
      <c r="K17108">
        <v>8342</v>
      </c>
      <c r="L17108">
        <v>53</v>
      </c>
      <c r="M17108" t="s">
        <v>45772</v>
      </c>
    </row>
    <row r="17109" spans="1:13" x14ac:dyDescent="0.3">
      <c r="A17109">
        <v>1679078</v>
      </c>
      <c r="B17109" t="s">
        <v>21507</v>
      </c>
      <c r="C17109">
        <v>5</v>
      </c>
      <c r="D17109" t="s">
        <v>19086</v>
      </c>
      <c r="E17109" t="s">
        <v>11</v>
      </c>
      <c r="F17109" t="s">
        <v>372</v>
      </c>
      <c r="G17109">
        <v>55126</v>
      </c>
      <c r="H17109" t="s">
        <v>21508</v>
      </c>
      <c r="I17109" t="s">
        <v>357904</v>
      </c>
      <c r="J17109">
        <v>700</v>
      </c>
      <c r="K17109">
        <v>24659</v>
      </c>
      <c r="L17109">
        <v>86</v>
      </c>
      <c r="M17109" t="s">
        <v>45772</v>
      </c>
    </row>
    <row r="17110" spans="1:13" x14ac:dyDescent="0.3">
      <c r="A17110">
        <v>3150520</v>
      </c>
      <c r="B17110" t="s">
        <v>25612</v>
      </c>
      <c r="C17110">
        <v>5</v>
      </c>
      <c r="D17110" t="s">
        <v>548</v>
      </c>
      <c r="E17110" t="s">
        <v>11</v>
      </c>
      <c r="F17110" t="s">
        <v>25613</v>
      </c>
      <c r="G17110">
        <v>32724</v>
      </c>
      <c r="H17110" t="s">
        <v>25614</v>
      </c>
      <c r="I17110" t="s">
        <v>357905</v>
      </c>
      <c r="J17110">
        <v>317</v>
      </c>
      <c r="K17110">
        <v>11508</v>
      </c>
      <c r="L17110">
        <v>25</v>
      </c>
      <c r="M17110" t="s">
        <v>45772</v>
      </c>
    </row>
    <row r="17111" spans="1:13" x14ac:dyDescent="0.3">
      <c r="A17111">
        <v>40817470</v>
      </c>
      <c r="B17111" t="s">
        <v>37736</v>
      </c>
      <c r="C17111">
        <v>5</v>
      </c>
      <c r="D17111" t="s">
        <v>192</v>
      </c>
      <c r="E17111" t="s">
        <v>11</v>
      </c>
      <c r="F17111" t="s">
        <v>2223</v>
      </c>
      <c r="G17111">
        <v>49456</v>
      </c>
      <c r="H17111" t="s">
        <v>37737</v>
      </c>
      <c r="I17111" t="s">
        <v>357906</v>
      </c>
      <c r="J17111">
        <v>136</v>
      </c>
      <c r="K17111">
        <v>4311</v>
      </c>
      <c r="L17111">
        <v>116</v>
      </c>
      <c r="M17111" t="s">
        <v>45772</v>
      </c>
    </row>
    <row r="17112" spans="1:13" x14ac:dyDescent="0.3">
      <c r="A17112">
        <v>15077903</v>
      </c>
      <c r="B17112" t="s">
        <v>32954</v>
      </c>
      <c r="C17112">
        <v>5</v>
      </c>
      <c r="D17112" t="s">
        <v>319</v>
      </c>
      <c r="E17112" t="s">
        <v>11</v>
      </c>
      <c r="F17112" t="s">
        <v>32955</v>
      </c>
      <c r="G17112">
        <v>15857</v>
      </c>
      <c r="H17112" t="s">
        <v>32956</v>
      </c>
      <c r="I17112" t="s">
        <v>357907</v>
      </c>
      <c r="J17112">
        <v>343</v>
      </c>
      <c r="K17112">
        <v>6528</v>
      </c>
      <c r="L17112">
        <v>112</v>
      </c>
      <c r="M17112" t="s">
        <v>45772</v>
      </c>
    </row>
    <row r="17113" spans="1:13" x14ac:dyDescent="0.3">
      <c r="A17113">
        <v>73263740</v>
      </c>
      <c r="B17113" t="s">
        <v>40324</v>
      </c>
      <c r="C17113">
        <v>5</v>
      </c>
      <c r="D17113" t="s">
        <v>73</v>
      </c>
      <c r="E17113" t="s">
        <v>11</v>
      </c>
      <c r="F17113" t="s">
        <v>74</v>
      </c>
      <c r="G17113">
        <v>28273</v>
      </c>
      <c r="H17113" t="s">
        <v>40325</v>
      </c>
      <c r="I17113" t="s">
        <v>357908</v>
      </c>
      <c r="J17113">
        <v>1257</v>
      </c>
      <c r="K17113">
        <v>41167</v>
      </c>
      <c r="L17113">
        <v>24</v>
      </c>
      <c r="M17113" t="s">
        <v>45772</v>
      </c>
    </row>
    <row r="17114" spans="1:13" x14ac:dyDescent="0.3">
      <c r="A17114">
        <v>58498</v>
      </c>
      <c r="B17114" t="s">
        <v>8413</v>
      </c>
      <c r="C17114">
        <v>5</v>
      </c>
      <c r="D17114" t="s">
        <v>418</v>
      </c>
      <c r="E17114" t="s">
        <v>11</v>
      </c>
      <c r="F17114" t="s">
        <v>1732</v>
      </c>
      <c r="G17114">
        <v>97209</v>
      </c>
      <c r="H17114" t="s">
        <v>8414</v>
      </c>
      <c r="I17114" t="s">
        <v>357909</v>
      </c>
      <c r="J17114">
        <v>1013</v>
      </c>
      <c r="K17114">
        <v>7638</v>
      </c>
      <c r="L17114">
        <v>100</v>
      </c>
      <c r="M17114" t="s">
        <v>45772</v>
      </c>
    </row>
    <row r="17115" spans="1:13" x14ac:dyDescent="0.3">
      <c r="A17115">
        <v>63199</v>
      </c>
      <c r="B17115" t="s">
        <v>8705</v>
      </c>
      <c r="C17115">
        <v>5</v>
      </c>
      <c r="D17115" t="s">
        <v>69</v>
      </c>
      <c r="E17115" t="s">
        <v>11</v>
      </c>
      <c r="F17115" t="s">
        <v>1097</v>
      </c>
      <c r="G17115">
        <v>45414</v>
      </c>
      <c r="H17115" t="s">
        <v>8706</v>
      </c>
      <c r="I17115" t="s">
        <v>357910</v>
      </c>
      <c r="J17115">
        <v>1617</v>
      </c>
      <c r="K17115">
        <v>21607</v>
      </c>
      <c r="L17115">
        <v>92</v>
      </c>
      <c r="M17115" t="s">
        <v>45772</v>
      </c>
    </row>
    <row r="17116" spans="1:13" x14ac:dyDescent="0.3">
      <c r="A17116">
        <v>216789</v>
      </c>
      <c r="B17116" t="s">
        <v>13252</v>
      </c>
      <c r="C17116">
        <v>5</v>
      </c>
      <c r="D17116" t="s">
        <v>361</v>
      </c>
      <c r="E17116" t="s">
        <v>11</v>
      </c>
      <c r="F17116" t="s">
        <v>362</v>
      </c>
      <c r="G17116">
        <v>55403</v>
      </c>
      <c r="H17116" t="s">
        <v>13253</v>
      </c>
      <c r="I17116" t="s">
        <v>357911</v>
      </c>
      <c r="J17116">
        <v>1013</v>
      </c>
      <c r="K17116">
        <v>27939</v>
      </c>
      <c r="L17116">
        <v>99</v>
      </c>
      <c r="M17116" t="s">
        <v>45772</v>
      </c>
    </row>
    <row r="17117" spans="1:13" x14ac:dyDescent="0.3">
      <c r="A17117">
        <v>28160</v>
      </c>
      <c r="B17117" t="s">
        <v>6030</v>
      </c>
      <c r="C17117">
        <v>5</v>
      </c>
      <c r="D17117" t="s">
        <v>232</v>
      </c>
      <c r="E17117" t="s">
        <v>11</v>
      </c>
      <c r="F17117" t="s">
        <v>4930</v>
      </c>
      <c r="G17117" t="s">
        <v>6031</v>
      </c>
      <c r="H17117" t="s">
        <v>6032</v>
      </c>
      <c r="I17117" t="s">
        <v>357912</v>
      </c>
      <c r="J17117">
        <v>807</v>
      </c>
      <c r="K17117">
        <v>20659</v>
      </c>
      <c r="L17117">
        <v>17</v>
      </c>
      <c r="M17117" t="s">
        <v>45772</v>
      </c>
    </row>
    <row r="17118" spans="1:13" x14ac:dyDescent="0.3">
      <c r="A17118">
        <v>243288</v>
      </c>
      <c r="B17118" t="s">
        <v>13608</v>
      </c>
      <c r="C17118">
        <v>5</v>
      </c>
      <c r="D17118" t="s">
        <v>1054</v>
      </c>
      <c r="E17118" t="s">
        <v>11</v>
      </c>
      <c r="F17118" t="s">
        <v>13609</v>
      </c>
      <c r="G17118">
        <v>29334</v>
      </c>
      <c r="H17118" t="s">
        <v>13610</v>
      </c>
      <c r="I17118" t="s">
        <v>357913</v>
      </c>
      <c r="J17118">
        <v>2693</v>
      </c>
      <c r="K17118">
        <v>46988</v>
      </c>
      <c r="L17118">
        <v>8</v>
      </c>
      <c r="M17118" t="s">
        <v>45772</v>
      </c>
    </row>
    <row r="17119" spans="1:13" x14ac:dyDescent="0.3">
      <c r="A17119">
        <v>83302</v>
      </c>
      <c r="B17119" t="s">
        <v>9660</v>
      </c>
      <c r="C17119">
        <v>5</v>
      </c>
      <c r="D17119" t="s">
        <v>319</v>
      </c>
      <c r="E17119" t="s">
        <v>11</v>
      </c>
      <c r="F17119" t="s">
        <v>5645</v>
      </c>
      <c r="G17119">
        <v>15086</v>
      </c>
      <c r="H17119" t="s">
        <v>9661</v>
      </c>
      <c r="I17119" t="s">
        <v>357914</v>
      </c>
      <c r="J17119">
        <v>834</v>
      </c>
      <c r="K17119">
        <v>37362</v>
      </c>
      <c r="L17119">
        <v>112</v>
      </c>
      <c r="M17119" t="s">
        <v>45772</v>
      </c>
    </row>
    <row r="17120" spans="1:13" x14ac:dyDescent="0.3">
      <c r="A17120">
        <v>14793159</v>
      </c>
      <c r="B17120" t="s">
        <v>32902</v>
      </c>
      <c r="C17120">
        <v>5</v>
      </c>
      <c r="D17120" t="s">
        <v>104</v>
      </c>
      <c r="E17120" t="s">
        <v>11</v>
      </c>
      <c r="F17120" t="s">
        <v>105</v>
      </c>
      <c r="G17120">
        <v>19422</v>
      </c>
      <c r="H17120" t="s">
        <v>32903</v>
      </c>
      <c r="I17120" t="s">
        <v>357915</v>
      </c>
      <c r="J17120">
        <v>2080</v>
      </c>
      <c r="K17120">
        <v>95725</v>
      </c>
      <c r="L17120">
        <v>12</v>
      </c>
      <c r="M17120" t="s">
        <v>45772</v>
      </c>
    </row>
    <row r="17121" spans="1:13" x14ac:dyDescent="0.3">
      <c r="A17121">
        <v>392486</v>
      </c>
      <c r="B17121" t="s">
        <v>15036</v>
      </c>
      <c r="C17121">
        <v>5</v>
      </c>
      <c r="D17121" t="s">
        <v>224</v>
      </c>
      <c r="E17121" t="s">
        <v>11</v>
      </c>
      <c r="F17121" t="s">
        <v>15</v>
      </c>
      <c r="G17121">
        <v>60661</v>
      </c>
      <c r="H17121" t="s">
        <v>15037</v>
      </c>
      <c r="I17121" t="s">
        <v>357916</v>
      </c>
      <c r="J17121">
        <v>2104</v>
      </c>
      <c r="K17121">
        <v>80900</v>
      </c>
      <c r="L17121">
        <v>110</v>
      </c>
      <c r="M17121" t="s">
        <v>45772</v>
      </c>
    </row>
    <row r="17122" spans="1:13" x14ac:dyDescent="0.3">
      <c r="A17122">
        <v>34221615</v>
      </c>
      <c r="B17122" t="s">
        <v>36918</v>
      </c>
      <c r="C17122">
        <v>5</v>
      </c>
      <c r="D17122" t="s">
        <v>19086</v>
      </c>
      <c r="E17122" t="s">
        <v>11</v>
      </c>
      <c r="F17122" t="s">
        <v>36919</v>
      </c>
      <c r="G17122">
        <v>55379</v>
      </c>
      <c r="H17122" t="s">
        <v>36920</v>
      </c>
      <c r="I17122" t="s">
        <v>357917</v>
      </c>
      <c r="J17122">
        <v>1072</v>
      </c>
      <c r="K17122">
        <v>11677</v>
      </c>
      <c r="L17122">
        <v>83</v>
      </c>
      <c r="M17122" t="s">
        <v>45772</v>
      </c>
    </row>
    <row r="17123" spans="1:13" x14ac:dyDescent="0.3">
      <c r="A17123">
        <v>7451</v>
      </c>
      <c r="B17123" t="s">
        <v>2338</v>
      </c>
      <c r="C17123">
        <v>5</v>
      </c>
      <c r="D17123" t="s">
        <v>422</v>
      </c>
      <c r="E17123" t="s">
        <v>11</v>
      </c>
      <c r="F17123" t="s">
        <v>137</v>
      </c>
      <c r="G17123">
        <v>6854</v>
      </c>
      <c r="H17123" t="s">
        <v>2339</v>
      </c>
      <c r="I17123" t="s">
        <v>357918</v>
      </c>
      <c r="J17123">
        <v>1839</v>
      </c>
      <c r="K17123">
        <v>67928</v>
      </c>
      <c r="L17123">
        <v>31</v>
      </c>
      <c r="M17123" t="s">
        <v>45772</v>
      </c>
    </row>
    <row r="17124" spans="1:13" x14ac:dyDescent="0.3">
      <c r="A17124">
        <v>21544</v>
      </c>
      <c r="B17124" t="s">
        <v>5130</v>
      </c>
      <c r="C17124">
        <v>5</v>
      </c>
      <c r="D17124" t="s">
        <v>150</v>
      </c>
      <c r="E17124" t="s">
        <v>11</v>
      </c>
      <c r="F17124" t="s">
        <v>251</v>
      </c>
      <c r="G17124">
        <v>98104</v>
      </c>
      <c r="H17124" t="s">
        <v>357919</v>
      </c>
      <c r="I17124" t="s">
        <v>357920</v>
      </c>
      <c r="J17124">
        <v>1124</v>
      </c>
      <c r="K17124">
        <v>9366</v>
      </c>
      <c r="L17124">
        <v>100</v>
      </c>
      <c r="M17124" t="s">
        <v>45772</v>
      </c>
    </row>
    <row r="17125" spans="1:13" x14ac:dyDescent="0.3">
      <c r="A17125">
        <v>164971</v>
      </c>
      <c r="B17125" t="s">
        <v>12485</v>
      </c>
      <c r="C17125">
        <v>5</v>
      </c>
      <c r="D17125" t="s">
        <v>104</v>
      </c>
      <c r="E17125" t="s">
        <v>11</v>
      </c>
      <c r="F17125" t="s">
        <v>806</v>
      </c>
      <c r="G17125">
        <v>15219</v>
      </c>
      <c r="H17125" t="s">
        <v>12486</v>
      </c>
      <c r="I17125" t="s">
        <v>357921</v>
      </c>
      <c r="J17125">
        <v>3971</v>
      </c>
      <c r="K17125">
        <v>66622</v>
      </c>
      <c r="L17125">
        <v>51</v>
      </c>
      <c r="M17125" t="s">
        <v>45772</v>
      </c>
    </row>
    <row r="17126" spans="1:13" x14ac:dyDescent="0.3">
      <c r="A17126">
        <v>1310815</v>
      </c>
      <c r="B17126" t="s">
        <v>20276</v>
      </c>
      <c r="C17126">
        <v>5</v>
      </c>
      <c r="D17126" t="s">
        <v>2227</v>
      </c>
      <c r="E17126" t="s">
        <v>11</v>
      </c>
      <c r="F17126" t="s">
        <v>9115</v>
      </c>
      <c r="G17126">
        <v>35808</v>
      </c>
      <c r="H17126" t="s">
        <v>20277</v>
      </c>
      <c r="I17126" t="s">
        <v>357922</v>
      </c>
      <c r="J17126">
        <v>785</v>
      </c>
      <c r="K17126">
        <v>8587</v>
      </c>
      <c r="L17126">
        <v>52</v>
      </c>
      <c r="M17126" t="s">
        <v>45772</v>
      </c>
    </row>
    <row r="17127" spans="1:13" x14ac:dyDescent="0.3">
      <c r="A17127">
        <v>26168</v>
      </c>
      <c r="B17127" t="s">
        <v>5789</v>
      </c>
      <c r="C17127">
        <v>5</v>
      </c>
      <c r="D17127" t="s">
        <v>809</v>
      </c>
      <c r="E17127" t="s">
        <v>11</v>
      </c>
      <c r="F17127" t="s">
        <v>1271</v>
      </c>
      <c r="G17127">
        <v>85281</v>
      </c>
      <c r="H17127" t="s">
        <v>5790</v>
      </c>
      <c r="I17127" t="s">
        <v>357923</v>
      </c>
      <c r="J17127">
        <v>3011</v>
      </c>
      <c r="K17127">
        <v>32422</v>
      </c>
      <c r="L17127">
        <v>53</v>
      </c>
      <c r="M17127" t="s">
        <v>45772</v>
      </c>
    </row>
    <row r="17128" spans="1:13" x14ac:dyDescent="0.3">
      <c r="A17128">
        <v>7689</v>
      </c>
      <c r="B17128" t="s">
        <v>2407</v>
      </c>
      <c r="C17128">
        <v>5</v>
      </c>
      <c r="D17128" t="s">
        <v>150</v>
      </c>
      <c r="E17128" t="s">
        <v>11</v>
      </c>
      <c r="F17128" t="s">
        <v>2228</v>
      </c>
      <c r="G17128" t="s">
        <v>2408</v>
      </c>
      <c r="H17128" t="s">
        <v>2409</v>
      </c>
      <c r="I17128" t="s">
        <v>357924</v>
      </c>
      <c r="J17128">
        <v>2959</v>
      </c>
      <c r="K17128">
        <v>112472</v>
      </c>
      <c r="L17128">
        <v>3</v>
      </c>
      <c r="M17128" t="s">
        <v>45772</v>
      </c>
    </row>
    <row r="17129" spans="1:13" x14ac:dyDescent="0.3">
      <c r="A17129">
        <v>10153839</v>
      </c>
      <c r="B17129" t="s">
        <v>30580</v>
      </c>
      <c r="C17129">
        <v>5</v>
      </c>
      <c r="D17129" t="s">
        <v>126</v>
      </c>
      <c r="E17129" t="s">
        <v>11</v>
      </c>
      <c r="F17129" t="s">
        <v>1192</v>
      </c>
      <c r="G17129">
        <v>27703</v>
      </c>
      <c r="H17129" t="s">
        <v>30581</v>
      </c>
      <c r="I17129" t="s">
        <v>357925</v>
      </c>
      <c r="J17129">
        <v>2723</v>
      </c>
      <c r="K17129">
        <v>95294</v>
      </c>
      <c r="L17129">
        <v>7</v>
      </c>
      <c r="M17129" t="s">
        <v>45772</v>
      </c>
    </row>
    <row r="17130" spans="1:13" x14ac:dyDescent="0.3">
      <c r="A17130">
        <v>150203</v>
      </c>
      <c r="B17130" t="s">
        <v>11657</v>
      </c>
      <c r="C17130">
        <v>5</v>
      </c>
      <c r="D17130" t="s">
        <v>280</v>
      </c>
      <c r="E17130" t="s">
        <v>11</v>
      </c>
      <c r="F17130" t="s">
        <v>11658</v>
      </c>
      <c r="G17130">
        <v>2048</v>
      </c>
      <c r="H17130" t="s">
        <v>11659</v>
      </c>
      <c r="I17130" t="s">
        <v>357926</v>
      </c>
      <c r="J17130">
        <v>2177</v>
      </c>
      <c r="K17130">
        <v>48907</v>
      </c>
      <c r="L17130">
        <v>133</v>
      </c>
      <c r="M17130" t="s">
        <v>45772</v>
      </c>
    </row>
    <row r="17131" spans="1:13" x14ac:dyDescent="0.3">
      <c r="A17131">
        <v>80381133</v>
      </c>
      <c r="B17131" t="s">
        <v>41746</v>
      </c>
      <c r="C17131">
        <v>5</v>
      </c>
      <c r="D17131" t="s">
        <v>3122</v>
      </c>
      <c r="E17131" t="s">
        <v>11</v>
      </c>
      <c r="F17131" t="s">
        <v>7126</v>
      </c>
      <c r="G17131">
        <v>87501</v>
      </c>
      <c r="H17131" t="s">
        <v>41747</v>
      </c>
      <c r="I17131" t="s">
        <v>357927</v>
      </c>
      <c r="J17131">
        <v>44</v>
      </c>
      <c r="K17131">
        <v>673</v>
      </c>
      <c r="L17131">
        <v>75</v>
      </c>
      <c r="M17131" t="s">
        <v>45772</v>
      </c>
    </row>
    <row r="17132" spans="1:13" x14ac:dyDescent="0.3">
      <c r="A17132">
        <v>11490204</v>
      </c>
      <c r="B17132" t="s">
        <v>32097</v>
      </c>
      <c r="C17132">
        <v>5</v>
      </c>
      <c r="D17132" t="s">
        <v>548</v>
      </c>
      <c r="E17132" t="s">
        <v>11</v>
      </c>
      <c r="F17132" t="s">
        <v>6966</v>
      </c>
      <c r="G17132">
        <v>33313</v>
      </c>
      <c r="H17132" t="s">
        <v>32098</v>
      </c>
      <c r="I17132" t="s">
        <v>357928</v>
      </c>
      <c r="J17132">
        <v>851</v>
      </c>
      <c r="K17132">
        <v>6844</v>
      </c>
      <c r="L17132">
        <v>75</v>
      </c>
      <c r="M17132" t="s">
        <v>45772</v>
      </c>
    </row>
    <row r="17133" spans="1:13" x14ac:dyDescent="0.3">
      <c r="A17133">
        <v>516830</v>
      </c>
      <c r="B17133" t="s">
        <v>16091</v>
      </c>
      <c r="C17133">
        <v>5</v>
      </c>
      <c r="D17133" t="s">
        <v>1460</v>
      </c>
      <c r="E17133" t="s">
        <v>11</v>
      </c>
      <c r="F17133" t="s">
        <v>2497</v>
      </c>
      <c r="G17133" t="s">
        <v>16092</v>
      </c>
      <c r="H17133" t="s">
        <v>16093</v>
      </c>
      <c r="I17133" t="s">
        <v>357929</v>
      </c>
      <c r="J17133">
        <v>1184</v>
      </c>
      <c r="K17133">
        <v>8910</v>
      </c>
      <c r="L17133">
        <v>75</v>
      </c>
      <c r="M17133" t="s">
        <v>45772</v>
      </c>
    </row>
    <row r="17134" spans="1:13" x14ac:dyDescent="0.3">
      <c r="A17134">
        <v>11506594</v>
      </c>
      <c r="B17134" t="s">
        <v>7447</v>
      </c>
      <c r="C17134">
        <v>5</v>
      </c>
      <c r="D17134" t="s">
        <v>36</v>
      </c>
      <c r="E17134" t="s">
        <v>11</v>
      </c>
      <c r="F17134" t="s">
        <v>22</v>
      </c>
      <c r="G17134">
        <v>78738</v>
      </c>
      <c r="H17134" t="s">
        <v>357930</v>
      </c>
      <c r="I17134" t="s">
        <v>357931</v>
      </c>
      <c r="J17134">
        <v>2735</v>
      </c>
      <c r="K17134">
        <v>21341</v>
      </c>
      <c r="L17134">
        <v>51</v>
      </c>
      <c r="M17134" t="s">
        <v>45772</v>
      </c>
    </row>
    <row r="17135" spans="1:13" x14ac:dyDescent="0.3">
      <c r="A17135">
        <v>6518533</v>
      </c>
      <c r="B17135" t="s">
        <v>28834</v>
      </c>
      <c r="C17135">
        <v>5</v>
      </c>
      <c r="D17135" t="s">
        <v>181</v>
      </c>
      <c r="E17135" t="s">
        <v>11</v>
      </c>
      <c r="F17135" t="s">
        <v>6745</v>
      </c>
      <c r="G17135" t="s">
        <v>28835</v>
      </c>
      <c r="H17135" t="s">
        <v>28836</v>
      </c>
      <c r="I17135" t="s">
        <v>357932</v>
      </c>
      <c r="J17135">
        <v>444</v>
      </c>
      <c r="K17135">
        <v>9308</v>
      </c>
      <c r="L17135">
        <v>59</v>
      </c>
      <c r="M17135" t="s">
        <v>45772</v>
      </c>
    </row>
    <row r="17136" spans="1:13" x14ac:dyDescent="0.3">
      <c r="A17136">
        <v>84491389</v>
      </c>
      <c r="B17136" t="s">
        <v>42490</v>
      </c>
      <c r="C17136">
        <v>5</v>
      </c>
      <c r="D17136" t="s">
        <v>181</v>
      </c>
      <c r="E17136" t="s">
        <v>11</v>
      </c>
      <c r="F17136" t="s">
        <v>366</v>
      </c>
      <c r="G17136">
        <v>7102</v>
      </c>
      <c r="H17136" t="s">
        <v>42491</v>
      </c>
      <c r="I17136" t="s">
        <v>357933</v>
      </c>
      <c r="J17136">
        <v>210</v>
      </c>
      <c r="K17136">
        <v>3403</v>
      </c>
      <c r="L17136">
        <v>112</v>
      </c>
      <c r="M17136" t="s">
        <v>45772</v>
      </c>
    </row>
    <row r="17137" spans="1:13" x14ac:dyDescent="0.3">
      <c r="A17137">
        <v>162301</v>
      </c>
      <c r="B17137" t="s">
        <v>11898</v>
      </c>
      <c r="C17137">
        <v>5</v>
      </c>
      <c r="D17137" t="s">
        <v>49</v>
      </c>
      <c r="E17137" t="s">
        <v>11</v>
      </c>
      <c r="F17137" t="s">
        <v>9065</v>
      </c>
      <c r="G17137">
        <v>61615</v>
      </c>
      <c r="H17137" t="s">
        <v>11899</v>
      </c>
      <c r="I17137" t="s">
        <v>357934</v>
      </c>
      <c r="J17137">
        <v>2323</v>
      </c>
      <c r="K17137">
        <v>28292</v>
      </c>
      <c r="L17137">
        <v>918</v>
      </c>
      <c r="M17137" t="s">
        <v>45772</v>
      </c>
    </row>
    <row r="17138" spans="1:13" x14ac:dyDescent="0.3">
      <c r="A17138">
        <v>64886036</v>
      </c>
      <c r="B17138" t="s">
        <v>39027</v>
      </c>
      <c r="C17138">
        <v>5</v>
      </c>
      <c r="D17138" t="s">
        <v>49</v>
      </c>
      <c r="E17138" t="s">
        <v>11</v>
      </c>
      <c r="F17138" t="s">
        <v>4709</v>
      </c>
      <c r="G17138">
        <v>60143</v>
      </c>
      <c r="H17138" t="s">
        <v>39028</v>
      </c>
      <c r="I17138" t="s">
        <v>357935</v>
      </c>
      <c r="J17138">
        <v>235</v>
      </c>
      <c r="K17138">
        <v>3626</v>
      </c>
      <c r="L17138">
        <v>122</v>
      </c>
      <c r="M17138" t="s">
        <v>45772</v>
      </c>
    </row>
    <row r="17139" spans="1:13" x14ac:dyDescent="0.3">
      <c r="A17139">
        <v>656412</v>
      </c>
      <c r="B17139" t="s">
        <v>16943</v>
      </c>
      <c r="C17139">
        <v>5</v>
      </c>
      <c r="D17139" t="s">
        <v>245</v>
      </c>
      <c r="E17139" t="s">
        <v>11</v>
      </c>
      <c r="F17139" t="s">
        <v>15107</v>
      </c>
      <c r="G17139">
        <v>22124</v>
      </c>
      <c r="H17139" t="s">
        <v>16944</v>
      </c>
      <c r="I17139" t="s">
        <v>357936</v>
      </c>
      <c r="J17139">
        <v>774</v>
      </c>
      <c r="K17139">
        <v>4224</v>
      </c>
      <c r="L17139">
        <v>3202</v>
      </c>
      <c r="M17139" t="s">
        <v>45772</v>
      </c>
    </row>
    <row r="17140" spans="1:13" x14ac:dyDescent="0.3">
      <c r="A17140">
        <v>35434603</v>
      </c>
      <c r="B17140" t="s">
        <v>37011</v>
      </c>
      <c r="C17140">
        <v>5</v>
      </c>
      <c r="D17140" t="s">
        <v>245</v>
      </c>
      <c r="E17140" t="s">
        <v>11</v>
      </c>
      <c r="F17140" t="s">
        <v>1456</v>
      </c>
      <c r="G17140">
        <v>23060</v>
      </c>
      <c r="H17140" t="s">
        <v>37012</v>
      </c>
      <c r="I17140" t="s">
        <v>357937</v>
      </c>
      <c r="J17140">
        <v>1470</v>
      </c>
      <c r="K17140">
        <v>15174</v>
      </c>
      <c r="L17140">
        <v>41</v>
      </c>
      <c r="M17140" t="s">
        <v>45772</v>
      </c>
    </row>
    <row r="17141" spans="1:13" x14ac:dyDescent="0.3">
      <c r="A17141">
        <v>11511</v>
      </c>
      <c r="B17141" t="s">
        <v>3401</v>
      </c>
      <c r="C17141">
        <v>5</v>
      </c>
      <c r="D17141" t="s">
        <v>245</v>
      </c>
      <c r="E17141" t="s">
        <v>11</v>
      </c>
      <c r="F17141" t="s">
        <v>146</v>
      </c>
      <c r="G17141">
        <v>22201</v>
      </c>
      <c r="H17141" t="s">
        <v>3402</v>
      </c>
      <c r="I17141" t="s">
        <v>357938</v>
      </c>
      <c r="J17141">
        <v>3188</v>
      </c>
      <c r="K17141">
        <v>13617</v>
      </c>
      <c r="L17141">
        <v>75</v>
      </c>
      <c r="M17141" t="s">
        <v>45772</v>
      </c>
    </row>
    <row r="17142" spans="1:13" x14ac:dyDescent="0.3">
      <c r="A17142">
        <v>349088</v>
      </c>
      <c r="B17142" t="s">
        <v>14701</v>
      </c>
      <c r="C17142">
        <v>5</v>
      </c>
      <c r="D17142" t="s">
        <v>18</v>
      </c>
      <c r="E17142" t="s">
        <v>11</v>
      </c>
      <c r="F17142" t="s">
        <v>5404</v>
      </c>
      <c r="G17142">
        <v>77479</v>
      </c>
      <c r="H17142" t="s">
        <v>14702</v>
      </c>
      <c r="I17142" t="s">
        <v>357939</v>
      </c>
      <c r="J17142">
        <v>744</v>
      </c>
      <c r="K17142">
        <v>10689</v>
      </c>
      <c r="L17142">
        <v>57</v>
      </c>
      <c r="M17142" t="s">
        <v>45772</v>
      </c>
    </row>
    <row r="17143" spans="1:13" x14ac:dyDescent="0.3">
      <c r="A17143">
        <v>19283</v>
      </c>
      <c r="B17143" t="s">
        <v>4755</v>
      </c>
      <c r="C17143">
        <v>5</v>
      </c>
      <c r="D17143" t="s">
        <v>18</v>
      </c>
      <c r="E17143" t="s">
        <v>11</v>
      </c>
      <c r="F17143" t="s">
        <v>37</v>
      </c>
      <c r="G17143">
        <v>75251</v>
      </c>
      <c r="H17143" t="s">
        <v>4756</v>
      </c>
      <c r="I17143" t="s">
        <v>357940</v>
      </c>
      <c r="J17143">
        <v>1832</v>
      </c>
      <c r="K17143">
        <v>51508</v>
      </c>
      <c r="L17143">
        <v>86</v>
      </c>
      <c r="M17143" t="s">
        <v>45772</v>
      </c>
    </row>
    <row r="17144" spans="1:13" x14ac:dyDescent="0.3">
      <c r="A17144">
        <v>1102833</v>
      </c>
      <c r="B17144" t="s">
        <v>19320</v>
      </c>
      <c r="C17144">
        <v>5</v>
      </c>
      <c r="D17144" t="s">
        <v>18</v>
      </c>
      <c r="E17144" t="s">
        <v>11</v>
      </c>
      <c r="F17144" t="s">
        <v>17380</v>
      </c>
      <c r="G17144">
        <v>77720</v>
      </c>
      <c r="H17144" t="s">
        <v>19321</v>
      </c>
      <c r="I17144" t="s">
        <v>357941</v>
      </c>
      <c r="J17144">
        <v>380</v>
      </c>
      <c r="K17144">
        <v>9867</v>
      </c>
      <c r="L17144">
        <v>57</v>
      </c>
      <c r="M17144" t="s">
        <v>45772</v>
      </c>
    </row>
    <row r="17145" spans="1:13" x14ac:dyDescent="0.3">
      <c r="A17145">
        <v>15191763</v>
      </c>
      <c r="B17145" t="s">
        <v>33087</v>
      </c>
      <c r="C17145">
        <v>5</v>
      </c>
      <c r="D17145" t="s">
        <v>18</v>
      </c>
      <c r="E17145" t="s">
        <v>11</v>
      </c>
      <c r="F17145" t="s">
        <v>19</v>
      </c>
      <c r="G17145">
        <v>77024</v>
      </c>
      <c r="H17145" t="s">
        <v>33088</v>
      </c>
      <c r="I17145" t="s">
        <v>357942</v>
      </c>
      <c r="J17145">
        <v>464</v>
      </c>
      <c r="K17145">
        <v>24781</v>
      </c>
      <c r="L17145">
        <v>91</v>
      </c>
      <c r="M17145" t="s">
        <v>45772</v>
      </c>
    </row>
    <row r="17146" spans="1:13" x14ac:dyDescent="0.3">
      <c r="A17146">
        <v>406004</v>
      </c>
      <c r="B17146" t="s">
        <v>15169</v>
      </c>
      <c r="C17146">
        <v>5</v>
      </c>
      <c r="D17146" t="s">
        <v>18</v>
      </c>
      <c r="E17146" t="s">
        <v>11</v>
      </c>
      <c r="F17146" t="s">
        <v>19</v>
      </c>
      <c r="G17146">
        <v>77032</v>
      </c>
      <c r="H17146" t="s">
        <v>15170</v>
      </c>
      <c r="I17146" t="s">
        <v>357943</v>
      </c>
      <c r="J17146">
        <v>1551</v>
      </c>
      <c r="K17146">
        <v>21443</v>
      </c>
      <c r="L17146">
        <v>55</v>
      </c>
      <c r="M17146" t="s">
        <v>45772</v>
      </c>
    </row>
    <row r="17147" spans="1:13" x14ac:dyDescent="0.3">
      <c r="A17147">
        <v>413617</v>
      </c>
      <c r="B17147" t="s">
        <v>15231</v>
      </c>
      <c r="C17147">
        <v>5</v>
      </c>
      <c r="D17147" t="s">
        <v>145</v>
      </c>
      <c r="E17147" t="s">
        <v>11</v>
      </c>
      <c r="F17147" t="s">
        <v>5102</v>
      </c>
      <c r="G17147">
        <v>23452</v>
      </c>
      <c r="H17147" t="s">
        <v>15232</v>
      </c>
      <c r="I17147" t="s">
        <v>357944</v>
      </c>
      <c r="J17147">
        <v>1254</v>
      </c>
      <c r="K17147">
        <v>9448</v>
      </c>
      <c r="L17147">
        <v>25</v>
      </c>
      <c r="M17147" t="s">
        <v>45772</v>
      </c>
    </row>
    <row r="17148" spans="1:13" x14ac:dyDescent="0.3">
      <c r="A17148">
        <v>164754</v>
      </c>
      <c r="B17148" t="s">
        <v>12419</v>
      </c>
      <c r="C17148">
        <v>5</v>
      </c>
      <c r="D17148" t="s">
        <v>145</v>
      </c>
      <c r="E17148" t="s">
        <v>11</v>
      </c>
      <c r="F17148" t="s">
        <v>7433</v>
      </c>
      <c r="G17148">
        <v>22102</v>
      </c>
      <c r="H17148" t="s">
        <v>4951</v>
      </c>
      <c r="I17148" t="s">
        <v>357945</v>
      </c>
      <c r="J17148">
        <v>2784</v>
      </c>
      <c r="K17148">
        <v>26850</v>
      </c>
      <c r="L17148">
        <v>11</v>
      </c>
      <c r="M17148" t="s">
        <v>45772</v>
      </c>
    </row>
    <row r="17149" spans="1:13" x14ac:dyDescent="0.3">
      <c r="A17149">
        <v>163387</v>
      </c>
      <c r="B17149" t="s">
        <v>12141</v>
      </c>
      <c r="C17149">
        <v>5</v>
      </c>
      <c r="D17149" t="s">
        <v>145</v>
      </c>
      <c r="E17149" t="s">
        <v>11</v>
      </c>
      <c r="F17149" t="s">
        <v>2978</v>
      </c>
      <c r="G17149">
        <v>22310</v>
      </c>
      <c r="H17149" t="s">
        <v>12142</v>
      </c>
      <c r="I17149" t="s">
        <v>357946</v>
      </c>
      <c r="J17149">
        <v>1845</v>
      </c>
      <c r="K17149">
        <v>11115</v>
      </c>
      <c r="L17149">
        <v>1</v>
      </c>
      <c r="M17149" t="s">
        <v>45772</v>
      </c>
    </row>
    <row r="17150" spans="1:13" x14ac:dyDescent="0.3">
      <c r="A17150">
        <v>1072910</v>
      </c>
      <c r="B17150" t="s">
        <v>19158</v>
      </c>
      <c r="C17150">
        <v>5</v>
      </c>
      <c r="D17150" t="s">
        <v>145</v>
      </c>
      <c r="E17150" t="s">
        <v>11</v>
      </c>
      <c r="F17150" t="s">
        <v>6998</v>
      </c>
      <c r="G17150">
        <v>24012</v>
      </c>
      <c r="H17150" t="s">
        <v>19159</v>
      </c>
      <c r="I17150" t="s">
        <v>357947</v>
      </c>
      <c r="J17150">
        <v>566</v>
      </c>
      <c r="K17150">
        <v>26687</v>
      </c>
      <c r="L17150">
        <v>25</v>
      </c>
      <c r="M17150" t="s">
        <v>45772</v>
      </c>
    </row>
    <row r="17151" spans="1:13" x14ac:dyDescent="0.3">
      <c r="A17151">
        <v>35143</v>
      </c>
      <c r="B17151" t="s">
        <v>6738</v>
      </c>
      <c r="C17151">
        <v>5</v>
      </c>
      <c r="D17151" t="s">
        <v>145</v>
      </c>
      <c r="E17151" t="s">
        <v>11</v>
      </c>
      <c r="F17151" t="s">
        <v>2978</v>
      </c>
      <c r="G17151">
        <v>22312</v>
      </c>
      <c r="H17151" t="s">
        <v>6739</v>
      </c>
      <c r="I17151" t="s">
        <v>357948</v>
      </c>
      <c r="J17151">
        <v>1760</v>
      </c>
      <c r="K17151">
        <v>17510</v>
      </c>
      <c r="L17151">
        <v>1</v>
      </c>
      <c r="M17151" t="s">
        <v>45772</v>
      </c>
    </row>
    <row r="17152" spans="1:13" x14ac:dyDescent="0.3">
      <c r="A17152">
        <v>4446</v>
      </c>
      <c r="B17152" t="s">
        <v>1326</v>
      </c>
      <c r="C17152">
        <v>5</v>
      </c>
      <c r="D17152" t="s">
        <v>114</v>
      </c>
      <c r="E17152" t="s">
        <v>11</v>
      </c>
      <c r="F17152" t="s">
        <v>1327</v>
      </c>
      <c r="G17152">
        <v>1730</v>
      </c>
      <c r="H17152" t="s">
        <v>1328</v>
      </c>
      <c r="I17152" t="s">
        <v>357949</v>
      </c>
      <c r="J17152">
        <v>4345</v>
      </c>
      <c r="K17152">
        <v>170628</v>
      </c>
      <c r="L17152">
        <v>4</v>
      </c>
      <c r="M17152" t="s">
        <v>45772</v>
      </c>
    </row>
    <row r="17153" spans="1:13" x14ac:dyDescent="0.3">
      <c r="A17153">
        <v>46777</v>
      </c>
      <c r="B17153" t="s">
        <v>7667</v>
      </c>
      <c r="C17153">
        <v>5</v>
      </c>
      <c r="D17153" t="s">
        <v>414</v>
      </c>
      <c r="E17153" t="s">
        <v>11</v>
      </c>
      <c r="F17153" t="s">
        <v>415</v>
      </c>
      <c r="G17153">
        <v>80202</v>
      </c>
      <c r="H17153" t="s">
        <v>7668</v>
      </c>
      <c r="I17153" t="s">
        <v>357950</v>
      </c>
      <c r="J17153">
        <v>1247</v>
      </c>
      <c r="K17153">
        <v>31889</v>
      </c>
      <c r="L17153">
        <v>4</v>
      </c>
      <c r="M17153" t="s">
        <v>45772</v>
      </c>
    </row>
    <row r="17154" spans="1:13" x14ac:dyDescent="0.3">
      <c r="A17154">
        <v>557215</v>
      </c>
      <c r="B17154" t="s">
        <v>16377</v>
      </c>
      <c r="C17154">
        <v>5</v>
      </c>
      <c r="D17154" t="s">
        <v>18</v>
      </c>
      <c r="E17154" t="s">
        <v>11</v>
      </c>
      <c r="F17154" t="s">
        <v>369</v>
      </c>
      <c r="G17154">
        <v>76262</v>
      </c>
      <c r="H17154" t="s">
        <v>6057</v>
      </c>
      <c r="I17154" t="s">
        <v>357951</v>
      </c>
      <c r="J17154">
        <v>1249</v>
      </c>
      <c r="K17154">
        <v>22648</v>
      </c>
      <c r="L17154">
        <v>4</v>
      </c>
      <c r="M17154" t="s">
        <v>45772</v>
      </c>
    </row>
    <row r="17155" spans="1:13" x14ac:dyDescent="0.3">
      <c r="A17155">
        <v>1195173</v>
      </c>
      <c r="B17155" t="s">
        <v>19770</v>
      </c>
      <c r="C17155">
        <v>5</v>
      </c>
      <c r="D17155" t="s">
        <v>319</v>
      </c>
      <c r="E17155" t="s">
        <v>11</v>
      </c>
      <c r="F17155" t="s">
        <v>10228</v>
      </c>
      <c r="G17155">
        <v>19002</v>
      </c>
      <c r="H17155" t="s">
        <v>19771</v>
      </c>
      <c r="I17155" t="s">
        <v>357952</v>
      </c>
      <c r="J17155">
        <v>1702</v>
      </c>
      <c r="K17155">
        <v>70911</v>
      </c>
      <c r="L17155">
        <v>4</v>
      </c>
      <c r="M17155" t="s">
        <v>45772</v>
      </c>
    </row>
    <row r="17156" spans="1:13" x14ac:dyDescent="0.3">
      <c r="A17156">
        <v>18751296</v>
      </c>
      <c r="B17156" t="s">
        <v>34839</v>
      </c>
      <c r="C17156">
        <v>5</v>
      </c>
      <c r="D17156" t="s">
        <v>224</v>
      </c>
      <c r="E17156" t="s">
        <v>11</v>
      </c>
      <c r="F17156" t="s">
        <v>15</v>
      </c>
      <c r="G17156">
        <v>60654</v>
      </c>
      <c r="H17156" t="s">
        <v>987</v>
      </c>
      <c r="I17156" t="s">
        <v>357953</v>
      </c>
      <c r="J17156">
        <v>1205</v>
      </c>
      <c r="K17156">
        <v>152164</v>
      </c>
      <c r="L17156">
        <v>4</v>
      </c>
      <c r="M17156" t="s">
        <v>45772</v>
      </c>
    </row>
    <row r="17157" spans="1:13" x14ac:dyDescent="0.3">
      <c r="A17157">
        <v>5400751</v>
      </c>
      <c r="B17157" t="s">
        <v>28406</v>
      </c>
      <c r="C17157">
        <v>5</v>
      </c>
      <c r="D17157" t="s">
        <v>18</v>
      </c>
      <c r="E17157" t="s">
        <v>11</v>
      </c>
      <c r="F17157" t="s">
        <v>19</v>
      </c>
      <c r="G17157">
        <v>77002</v>
      </c>
      <c r="H17157" t="s">
        <v>28407</v>
      </c>
      <c r="I17157" t="s">
        <v>357954</v>
      </c>
      <c r="J17157">
        <v>1682</v>
      </c>
      <c r="K17157">
        <v>31980</v>
      </c>
      <c r="L17157">
        <v>4</v>
      </c>
      <c r="M17157" t="s">
        <v>45772</v>
      </c>
    </row>
    <row r="17158" spans="1:13" x14ac:dyDescent="0.3">
      <c r="A17158">
        <v>18985381</v>
      </c>
      <c r="B17158" t="s">
        <v>35056</v>
      </c>
      <c r="C17158">
        <v>5</v>
      </c>
      <c r="D17158" t="s">
        <v>291</v>
      </c>
      <c r="E17158" t="s">
        <v>11</v>
      </c>
      <c r="F17158" t="s">
        <v>292</v>
      </c>
      <c r="G17158">
        <v>46214</v>
      </c>
      <c r="H17158" t="s">
        <v>35057</v>
      </c>
      <c r="I17158" t="s">
        <v>357955</v>
      </c>
      <c r="J17158">
        <v>234</v>
      </c>
      <c r="K17158">
        <v>10685</v>
      </c>
      <c r="L17158">
        <v>48</v>
      </c>
      <c r="M17158" t="s">
        <v>45772</v>
      </c>
    </row>
    <row r="17159" spans="1:13" x14ac:dyDescent="0.3">
      <c r="A17159">
        <v>21130</v>
      </c>
      <c r="B17159" t="s">
        <v>5045</v>
      </c>
      <c r="C17159">
        <v>5</v>
      </c>
      <c r="D17159" t="s">
        <v>2227</v>
      </c>
      <c r="E17159" t="s">
        <v>11</v>
      </c>
      <c r="F17159" t="s">
        <v>1255</v>
      </c>
      <c r="G17159">
        <v>35233</v>
      </c>
      <c r="H17159" t="s">
        <v>5046</v>
      </c>
      <c r="I17159" t="s">
        <v>357956</v>
      </c>
      <c r="J17159">
        <v>2596</v>
      </c>
      <c r="K17159">
        <v>96911</v>
      </c>
      <c r="L17159">
        <v>48</v>
      </c>
      <c r="M17159" t="s">
        <v>45772</v>
      </c>
    </row>
    <row r="17160" spans="1:13" x14ac:dyDescent="0.3">
      <c r="A17160">
        <v>1007571</v>
      </c>
      <c r="B17160" t="s">
        <v>18796</v>
      </c>
      <c r="C17160">
        <v>5</v>
      </c>
      <c r="D17160" t="s">
        <v>36</v>
      </c>
      <c r="E17160" t="s">
        <v>11</v>
      </c>
      <c r="F17160" t="s">
        <v>19</v>
      </c>
      <c r="G17160">
        <v>77018</v>
      </c>
      <c r="H17160" t="s">
        <v>18797</v>
      </c>
      <c r="I17160" t="s">
        <v>357957</v>
      </c>
      <c r="J17160">
        <v>590</v>
      </c>
      <c r="K17160">
        <v>7422</v>
      </c>
      <c r="L17160">
        <v>48</v>
      </c>
      <c r="M17160" t="s">
        <v>45772</v>
      </c>
    </row>
    <row r="17161" spans="1:13" x14ac:dyDescent="0.3">
      <c r="A17161">
        <v>62923</v>
      </c>
      <c r="B17161" t="s">
        <v>8670</v>
      </c>
      <c r="C17161">
        <v>5</v>
      </c>
      <c r="D17161" t="s">
        <v>414</v>
      </c>
      <c r="E17161" t="s">
        <v>11</v>
      </c>
      <c r="F17161" t="s">
        <v>4357</v>
      </c>
      <c r="G17161">
        <v>80021</v>
      </c>
      <c r="H17161" t="s">
        <v>8671</v>
      </c>
      <c r="I17161" t="s">
        <v>357958</v>
      </c>
      <c r="J17161">
        <v>2065</v>
      </c>
      <c r="K17161">
        <v>90963</v>
      </c>
      <c r="L17161">
        <v>48</v>
      </c>
      <c r="M17161" t="s">
        <v>45772</v>
      </c>
    </row>
    <row r="17162" spans="1:13" x14ac:dyDescent="0.3">
      <c r="A17162">
        <v>75027</v>
      </c>
      <c r="B17162" t="s">
        <v>9292</v>
      </c>
      <c r="C17162">
        <v>5</v>
      </c>
      <c r="D17162" t="s">
        <v>224</v>
      </c>
      <c r="E17162" t="s">
        <v>11</v>
      </c>
      <c r="F17162" t="s">
        <v>2132</v>
      </c>
      <c r="G17162">
        <v>60181</v>
      </c>
      <c r="H17162" t="s">
        <v>9293</v>
      </c>
      <c r="I17162" t="s">
        <v>357959</v>
      </c>
      <c r="J17162">
        <v>439</v>
      </c>
      <c r="K17162">
        <v>23597</v>
      </c>
      <c r="L17162">
        <v>48</v>
      </c>
      <c r="M17162" t="s">
        <v>45772</v>
      </c>
    </row>
    <row r="17163" spans="1:13" x14ac:dyDescent="0.3">
      <c r="A17163">
        <v>2943678</v>
      </c>
      <c r="B17163" t="s">
        <v>25104</v>
      </c>
      <c r="C17163">
        <v>5</v>
      </c>
      <c r="D17163" t="s">
        <v>18</v>
      </c>
      <c r="E17163" t="s">
        <v>11</v>
      </c>
      <c r="F17163" t="s">
        <v>446</v>
      </c>
      <c r="G17163">
        <v>75024</v>
      </c>
      <c r="H17163" t="s">
        <v>25105</v>
      </c>
      <c r="I17163" t="s">
        <v>357960</v>
      </c>
      <c r="J17163">
        <v>3111</v>
      </c>
      <c r="K17163">
        <v>55826</v>
      </c>
      <c r="L17163">
        <v>48</v>
      </c>
      <c r="M17163" t="s">
        <v>45772</v>
      </c>
    </row>
    <row r="17164" spans="1:13" x14ac:dyDescent="0.3">
      <c r="A17164">
        <v>787067</v>
      </c>
      <c r="B17164" t="s">
        <v>17674</v>
      </c>
      <c r="C17164">
        <v>5</v>
      </c>
      <c r="D17164" t="s">
        <v>245</v>
      </c>
      <c r="E17164" t="s">
        <v>11</v>
      </c>
      <c r="F17164" t="s">
        <v>6998</v>
      </c>
      <c r="G17164">
        <v>24019</v>
      </c>
      <c r="H17164" t="s">
        <v>17675</v>
      </c>
      <c r="I17164" t="s">
        <v>357961</v>
      </c>
      <c r="J17164">
        <v>108</v>
      </c>
      <c r="K17164">
        <v>9450</v>
      </c>
      <c r="L17164">
        <v>48</v>
      </c>
      <c r="M17164" t="s">
        <v>45772</v>
      </c>
    </row>
    <row r="17165" spans="1:13" x14ac:dyDescent="0.3">
      <c r="A17165">
        <v>284608</v>
      </c>
      <c r="B17165" t="s">
        <v>14045</v>
      </c>
      <c r="C17165">
        <v>5</v>
      </c>
      <c r="D17165" t="s">
        <v>343</v>
      </c>
      <c r="E17165" t="s">
        <v>11</v>
      </c>
      <c r="F17165" t="s">
        <v>1735</v>
      </c>
      <c r="G17165">
        <v>54956</v>
      </c>
      <c r="H17165" t="s">
        <v>14046</v>
      </c>
      <c r="I17165" t="s">
        <v>357962</v>
      </c>
      <c r="J17165">
        <v>600</v>
      </c>
      <c r="K17165">
        <v>15174</v>
      </c>
      <c r="L17165">
        <v>48</v>
      </c>
      <c r="M17165" t="s">
        <v>45772</v>
      </c>
    </row>
    <row r="17166" spans="1:13" x14ac:dyDescent="0.3">
      <c r="A17166">
        <v>35594314</v>
      </c>
      <c r="B17166" t="s">
        <v>37218</v>
      </c>
      <c r="C17166">
        <v>5</v>
      </c>
      <c r="D17166" t="s">
        <v>1460</v>
      </c>
      <c r="E17166" t="s">
        <v>11</v>
      </c>
      <c r="F17166" t="s">
        <v>688</v>
      </c>
      <c r="G17166">
        <v>63026</v>
      </c>
      <c r="H17166" t="s">
        <v>37219</v>
      </c>
      <c r="I17166" t="s">
        <v>357963</v>
      </c>
      <c r="J17166">
        <v>321</v>
      </c>
      <c r="K17166">
        <v>20164</v>
      </c>
      <c r="L17166">
        <v>48</v>
      </c>
      <c r="M17166" t="s">
        <v>45772</v>
      </c>
    </row>
    <row r="17167" spans="1:13" x14ac:dyDescent="0.3">
      <c r="A17167">
        <v>153293</v>
      </c>
      <c r="B17167" t="s">
        <v>11734</v>
      </c>
      <c r="C17167">
        <v>5</v>
      </c>
      <c r="D17167" t="s">
        <v>291</v>
      </c>
      <c r="E17167" t="s">
        <v>11</v>
      </c>
      <c r="F17167" t="s">
        <v>292</v>
      </c>
      <c r="G17167">
        <v>46250</v>
      </c>
      <c r="H17167" t="s">
        <v>11735</v>
      </c>
      <c r="I17167" t="s">
        <v>357964</v>
      </c>
      <c r="J17167">
        <v>1083</v>
      </c>
      <c r="K17167">
        <v>12877</v>
      </c>
      <c r="L17167">
        <v>48</v>
      </c>
      <c r="M17167" t="s">
        <v>45772</v>
      </c>
    </row>
    <row r="17168" spans="1:13" x14ac:dyDescent="0.3">
      <c r="A17168">
        <v>127183</v>
      </c>
      <c r="B17168" t="s">
        <v>11098</v>
      </c>
      <c r="C17168">
        <v>5</v>
      </c>
      <c r="D17168" t="s">
        <v>181</v>
      </c>
      <c r="E17168" t="s">
        <v>11</v>
      </c>
      <c r="F17168" t="s">
        <v>11099</v>
      </c>
      <c r="G17168">
        <v>7016</v>
      </c>
      <c r="H17168" t="s">
        <v>11100</v>
      </c>
      <c r="I17168" t="s">
        <v>357965</v>
      </c>
      <c r="J17168">
        <v>846</v>
      </c>
      <c r="K17168">
        <v>25346</v>
      </c>
      <c r="L17168">
        <v>48</v>
      </c>
      <c r="M17168" t="s">
        <v>45772</v>
      </c>
    </row>
    <row r="17169" spans="1:13" x14ac:dyDescent="0.3">
      <c r="A17169">
        <v>31065</v>
      </c>
      <c r="B17169" t="s">
        <v>6319</v>
      </c>
      <c r="C17169">
        <v>5</v>
      </c>
      <c r="D17169" t="s">
        <v>241</v>
      </c>
      <c r="E17169" t="s">
        <v>11</v>
      </c>
      <c r="F17169" t="s">
        <v>1069</v>
      </c>
      <c r="G17169">
        <v>64106</v>
      </c>
      <c r="H17169" t="s">
        <v>6320</v>
      </c>
      <c r="I17169" t="s">
        <v>357966</v>
      </c>
      <c r="J17169">
        <v>3827</v>
      </c>
      <c r="K17169">
        <v>173248</v>
      </c>
      <c r="L17169">
        <v>48</v>
      </c>
      <c r="M17169" t="s">
        <v>45772</v>
      </c>
    </row>
    <row r="17170" spans="1:13" x14ac:dyDescent="0.3">
      <c r="A17170">
        <v>17043</v>
      </c>
      <c r="B17170" t="s">
        <v>4410</v>
      </c>
      <c r="C17170">
        <v>5</v>
      </c>
      <c r="D17170" t="s">
        <v>241</v>
      </c>
      <c r="E17170" t="s">
        <v>11</v>
      </c>
      <c r="F17170" t="s">
        <v>1069</v>
      </c>
      <c r="G17170">
        <v>64116</v>
      </c>
      <c r="H17170" t="s">
        <v>4411</v>
      </c>
      <c r="I17170" t="s">
        <v>357967</v>
      </c>
      <c r="J17170">
        <v>1865</v>
      </c>
      <c r="K17170">
        <v>67201</v>
      </c>
      <c r="L17170">
        <v>48</v>
      </c>
      <c r="M17170" t="s">
        <v>45772</v>
      </c>
    </row>
    <row r="17171" spans="1:13" x14ac:dyDescent="0.3">
      <c r="A17171">
        <v>117700</v>
      </c>
      <c r="B17171" t="s">
        <v>10814</v>
      </c>
      <c r="C17171">
        <v>5</v>
      </c>
      <c r="D17171" t="s">
        <v>561</v>
      </c>
      <c r="E17171" t="s">
        <v>11</v>
      </c>
      <c r="F17171" t="s">
        <v>426</v>
      </c>
      <c r="G17171">
        <v>53703</v>
      </c>
      <c r="H17171" t="s">
        <v>10815</v>
      </c>
      <c r="I17171" t="s">
        <v>357968</v>
      </c>
      <c r="J17171">
        <v>487</v>
      </c>
      <c r="K17171">
        <v>12491</v>
      </c>
      <c r="L17171">
        <v>48</v>
      </c>
      <c r="M17171" t="s">
        <v>45772</v>
      </c>
    </row>
    <row r="17172" spans="1:13" x14ac:dyDescent="0.3">
      <c r="A17172">
        <v>59475546</v>
      </c>
      <c r="B17172" t="s">
        <v>38634</v>
      </c>
      <c r="C17172">
        <v>5</v>
      </c>
      <c r="D17172" t="s">
        <v>3122</v>
      </c>
      <c r="E17172" t="s">
        <v>11</v>
      </c>
      <c r="F17172" t="s">
        <v>14385</v>
      </c>
      <c r="G17172">
        <v>87401</v>
      </c>
      <c r="H17172" t="s">
        <v>38635</v>
      </c>
      <c r="I17172" t="s">
        <v>357969</v>
      </c>
      <c r="J17172">
        <v>205</v>
      </c>
      <c r="K17172">
        <v>554</v>
      </c>
      <c r="L17172">
        <v>56</v>
      </c>
      <c r="M17172" t="s">
        <v>45813</v>
      </c>
    </row>
    <row r="17173" spans="1:13" x14ac:dyDescent="0.3">
      <c r="A17173">
        <v>9251041</v>
      </c>
      <c r="B17173" t="s">
        <v>29887</v>
      </c>
      <c r="C17173">
        <v>5</v>
      </c>
      <c r="D17173" t="s">
        <v>245</v>
      </c>
      <c r="E17173" t="s">
        <v>11</v>
      </c>
      <c r="F17173" t="s">
        <v>29888</v>
      </c>
      <c r="G17173">
        <v>22802</v>
      </c>
      <c r="H17173" t="s">
        <v>29889</v>
      </c>
      <c r="I17173" t="s">
        <v>357970</v>
      </c>
      <c r="J17173">
        <v>172</v>
      </c>
      <c r="K17173">
        <v>3689</v>
      </c>
      <c r="L17173">
        <v>34</v>
      </c>
      <c r="M17173" t="s">
        <v>45813</v>
      </c>
    </row>
    <row r="17174" spans="1:13" x14ac:dyDescent="0.3">
      <c r="A17174">
        <v>19264941</v>
      </c>
      <c r="B17174" t="s">
        <v>35277</v>
      </c>
      <c r="C17174">
        <v>5</v>
      </c>
      <c r="D17174" t="s">
        <v>224</v>
      </c>
      <c r="E17174" t="s">
        <v>11</v>
      </c>
      <c r="F17174" t="s">
        <v>26050</v>
      </c>
      <c r="G17174">
        <v>60077</v>
      </c>
      <c r="H17174" t="s">
        <v>35278</v>
      </c>
      <c r="I17174" t="s">
        <v>357971</v>
      </c>
      <c r="J17174">
        <v>430</v>
      </c>
      <c r="K17174">
        <v>7876</v>
      </c>
      <c r="L17174">
        <v>2353</v>
      </c>
      <c r="M17174" t="s">
        <v>45813</v>
      </c>
    </row>
    <row r="17175" spans="1:13" x14ac:dyDescent="0.3">
      <c r="A17175">
        <v>1118373</v>
      </c>
      <c r="B17175" t="s">
        <v>19386</v>
      </c>
      <c r="C17175">
        <v>5</v>
      </c>
      <c r="D17175" t="s">
        <v>181</v>
      </c>
      <c r="E17175" t="s">
        <v>11</v>
      </c>
      <c r="F17175" t="s">
        <v>451</v>
      </c>
      <c r="G17175">
        <v>7054</v>
      </c>
      <c r="H17175" t="s">
        <v>19387</v>
      </c>
      <c r="I17175" t="s">
        <v>357972</v>
      </c>
      <c r="J17175">
        <v>1685</v>
      </c>
      <c r="K17175">
        <v>13726</v>
      </c>
      <c r="L17175">
        <v>57</v>
      </c>
      <c r="M17175" t="s">
        <v>45813</v>
      </c>
    </row>
    <row r="17176" spans="1:13" x14ac:dyDescent="0.3">
      <c r="A17176">
        <v>1457940</v>
      </c>
      <c r="B17176" t="s">
        <v>20865</v>
      </c>
      <c r="C17176">
        <v>5</v>
      </c>
      <c r="D17176" t="s">
        <v>2227</v>
      </c>
      <c r="E17176" t="s">
        <v>11</v>
      </c>
      <c r="F17176" t="s">
        <v>10341</v>
      </c>
      <c r="G17176">
        <v>35401</v>
      </c>
      <c r="H17176" t="s">
        <v>20866</v>
      </c>
      <c r="I17176" t="s">
        <v>357973</v>
      </c>
      <c r="J17176">
        <v>1103</v>
      </c>
      <c r="K17176">
        <v>2763</v>
      </c>
      <c r="L17176">
        <v>3200</v>
      </c>
      <c r="M17176" t="s">
        <v>45813</v>
      </c>
    </row>
    <row r="17177" spans="1:13" x14ac:dyDescent="0.3">
      <c r="A17177">
        <v>15228</v>
      </c>
      <c r="B17177" t="s">
        <v>4113</v>
      </c>
      <c r="C17177">
        <v>5</v>
      </c>
      <c r="D17177" t="s">
        <v>145</v>
      </c>
      <c r="E17177" t="s">
        <v>11</v>
      </c>
      <c r="F17177" t="s">
        <v>160</v>
      </c>
      <c r="G17177">
        <v>22102</v>
      </c>
      <c r="H17177" t="s">
        <v>4114</v>
      </c>
      <c r="I17177" t="s">
        <v>357974</v>
      </c>
      <c r="J17177">
        <v>1581</v>
      </c>
      <c r="K17177">
        <v>611041</v>
      </c>
      <c r="L17177">
        <v>45</v>
      </c>
      <c r="M17177" t="s">
        <v>45813</v>
      </c>
    </row>
    <row r="17178" spans="1:13" x14ac:dyDescent="0.3">
      <c r="A17178">
        <v>7322732</v>
      </c>
      <c r="B17178" t="s">
        <v>29193</v>
      </c>
      <c r="C17178">
        <v>5</v>
      </c>
      <c r="D17178" t="s">
        <v>1494</v>
      </c>
      <c r="E17178" t="s">
        <v>11</v>
      </c>
      <c r="F17178" t="s">
        <v>21702</v>
      </c>
      <c r="G17178">
        <v>84601</v>
      </c>
      <c r="H17178" t="s">
        <v>29194</v>
      </c>
      <c r="I17178" t="s">
        <v>357975</v>
      </c>
      <c r="J17178">
        <v>1009</v>
      </c>
      <c r="K17178">
        <v>48446</v>
      </c>
      <c r="L17178">
        <v>28</v>
      </c>
      <c r="M17178" t="s">
        <v>45813</v>
      </c>
    </row>
    <row r="17179" spans="1:13" x14ac:dyDescent="0.3">
      <c r="A17179">
        <v>6848</v>
      </c>
      <c r="B17179" t="s">
        <v>2152</v>
      </c>
      <c r="C17179">
        <v>5</v>
      </c>
      <c r="D17179" t="s">
        <v>2153</v>
      </c>
      <c r="E17179" t="s">
        <v>11</v>
      </c>
      <c r="F17179" t="s">
        <v>2154</v>
      </c>
      <c r="G17179" t="s">
        <v>2155</v>
      </c>
      <c r="H17179" t="s">
        <v>2156</v>
      </c>
      <c r="I17179" t="s">
        <v>357976</v>
      </c>
      <c r="J17179">
        <v>4247</v>
      </c>
      <c r="K17179">
        <v>266597</v>
      </c>
      <c r="L17179">
        <v>57</v>
      </c>
      <c r="M17179" t="s">
        <v>45813</v>
      </c>
    </row>
    <row r="17180" spans="1:13" x14ac:dyDescent="0.3">
      <c r="A17180">
        <v>2382849</v>
      </c>
      <c r="B17180" t="s">
        <v>23327</v>
      </c>
      <c r="C17180">
        <v>5</v>
      </c>
      <c r="D17180" t="s">
        <v>418</v>
      </c>
      <c r="E17180" t="s">
        <v>11</v>
      </c>
      <c r="F17180" t="s">
        <v>3753</v>
      </c>
      <c r="G17180">
        <v>97501</v>
      </c>
      <c r="H17180" t="s">
        <v>23328</v>
      </c>
      <c r="I17180" t="s">
        <v>357977</v>
      </c>
      <c r="J17180">
        <v>1021</v>
      </c>
      <c r="K17180">
        <v>3049</v>
      </c>
      <c r="L17180">
        <v>100</v>
      </c>
      <c r="M17180" t="s">
        <v>45813</v>
      </c>
    </row>
    <row r="17181" spans="1:13" x14ac:dyDescent="0.3">
      <c r="A17181">
        <v>1818775</v>
      </c>
      <c r="B17181" t="s">
        <v>21854</v>
      </c>
      <c r="C17181">
        <v>5</v>
      </c>
      <c r="D17181" t="s">
        <v>1877</v>
      </c>
      <c r="E17181" t="s">
        <v>11</v>
      </c>
      <c r="F17181" t="s">
        <v>1878</v>
      </c>
      <c r="G17181">
        <v>68508</v>
      </c>
      <c r="H17181" t="s">
        <v>21855</v>
      </c>
      <c r="I17181" t="s">
        <v>357978</v>
      </c>
      <c r="J17181">
        <v>691</v>
      </c>
      <c r="K17181">
        <v>25141</v>
      </c>
      <c r="L17181">
        <v>27</v>
      </c>
      <c r="M17181" t="s">
        <v>45813</v>
      </c>
    </row>
    <row r="17182" spans="1:13" x14ac:dyDescent="0.3">
      <c r="A17182">
        <v>1102373</v>
      </c>
      <c r="B17182" t="s">
        <v>19312</v>
      </c>
      <c r="C17182">
        <v>5</v>
      </c>
      <c r="D17182" t="s">
        <v>114</v>
      </c>
      <c r="E17182" t="s">
        <v>11</v>
      </c>
      <c r="F17182" t="s">
        <v>11103</v>
      </c>
      <c r="G17182">
        <v>1746</v>
      </c>
      <c r="H17182" t="s">
        <v>19313</v>
      </c>
      <c r="I17182" t="s">
        <v>357979</v>
      </c>
      <c r="J17182">
        <v>391</v>
      </c>
      <c r="K17182">
        <v>6330</v>
      </c>
      <c r="L17182">
        <v>27</v>
      </c>
      <c r="M17182" t="s">
        <v>45813</v>
      </c>
    </row>
    <row r="17183" spans="1:13" x14ac:dyDescent="0.3">
      <c r="A17183">
        <v>16272</v>
      </c>
      <c r="B17183" t="s">
        <v>4305</v>
      </c>
      <c r="C17183">
        <v>5</v>
      </c>
      <c r="D17183" t="s">
        <v>26</v>
      </c>
      <c r="E17183" t="s">
        <v>11</v>
      </c>
      <c r="F17183" t="s">
        <v>4306</v>
      </c>
      <c r="G17183">
        <v>98660</v>
      </c>
      <c r="H17183" t="s">
        <v>4307</v>
      </c>
      <c r="I17183" t="s">
        <v>357980</v>
      </c>
      <c r="J17183">
        <v>4143</v>
      </c>
      <c r="K17183">
        <v>146969</v>
      </c>
      <c r="L17183">
        <v>84</v>
      </c>
      <c r="M17183" t="s">
        <v>45813</v>
      </c>
    </row>
    <row r="17184" spans="1:13" x14ac:dyDescent="0.3">
      <c r="A17184">
        <v>5687496</v>
      </c>
      <c r="B17184" t="s">
        <v>28469</v>
      </c>
      <c r="C17184">
        <v>5</v>
      </c>
      <c r="D17184" t="s">
        <v>104</v>
      </c>
      <c r="E17184" t="s">
        <v>11</v>
      </c>
      <c r="F17184" t="s">
        <v>7064</v>
      </c>
      <c r="G17184">
        <v>16804</v>
      </c>
      <c r="H17184" t="s">
        <v>28470</v>
      </c>
      <c r="I17184" t="s">
        <v>357981</v>
      </c>
      <c r="J17184">
        <v>468</v>
      </c>
      <c r="K17184">
        <v>7975</v>
      </c>
      <c r="L17184">
        <v>75</v>
      </c>
      <c r="M17184" t="s">
        <v>45813</v>
      </c>
    </row>
    <row r="17185" spans="1:13" x14ac:dyDescent="0.3">
      <c r="A17185">
        <v>22141</v>
      </c>
      <c r="B17185" t="s">
        <v>5234</v>
      </c>
      <c r="C17185">
        <v>5</v>
      </c>
      <c r="D17185" t="s">
        <v>809</v>
      </c>
      <c r="E17185" t="s">
        <v>11</v>
      </c>
      <c r="F17185" t="s">
        <v>4170</v>
      </c>
      <c r="G17185">
        <v>85701</v>
      </c>
      <c r="H17185" t="s">
        <v>5235</v>
      </c>
      <c r="I17185" t="s">
        <v>357982</v>
      </c>
      <c r="J17185">
        <v>1295</v>
      </c>
      <c r="K17185">
        <v>17742</v>
      </c>
      <c r="L17185">
        <v>59</v>
      </c>
      <c r="M17185" t="s">
        <v>45813</v>
      </c>
    </row>
    <row r="17186" spans="1:13" x14ac:dyDescent="0.3">
      <c r="A17186">
        <v>464988</v>
      </c>
      <c r="B17186" t="s">
        <v>15710</v>
      </c>
      <c r="C17186">
        <v>5</v>
      </c>
      <c r="D17186" t="s">
        <v>114</v>
      </c>
      <c r="E17186" t="s">
        <v>11</v>
      </c>
      <c r="F17186" t="s">
        <v>10662</v>
      </c>
      <c r="G17186">
        <v>1862</v>
      </c>
      <c r="H17186" t="s">
        <v>15711</v>
      </c>
      <c r="I17186" t="s">
        <v>357983</v>
      </c>
      <c r="J17186">
        <v>2148</v>
      </c>
      <c r="K17186">
        <v>178159</v>
      </c>
      <c r="L17186">
        <v>132</v>
      </c>
      <c r="M17186" t="s">
        <v>45813</v>
      </c>
    </row>
    <row r="17187" spans="1:13" x14ac:dyDescent="0.3">
      <c r="A17187">
        <v>28305</v>
      </c>
      <c r="B17187" t="s">
        <v>6049</v>
      </c>
      <c r="C17187">
        <v>5</v>
      </c>
      <c r="D17187" t="s">
        <v>561</v>
      </c>
      <c r="E17187" t="s">
        <v>11</v>
      </c>
      <c r="F17187" t="s">
        <v>1020</v>
      </c>
      <c r="G17187">
        <v>53022</v>
      </c>
      <c r="H17187" t="s">
        <v>6050</v>
      </c>
      <c r="I17187" t="s">
        <v>357984</v>
      </c>
      <c r="J17187">
        <v>660</v>
      </c>
      <c r="K17187">
        <v>10049</v>
      </c>
      <c r="L17187">
        <v>54</v>
      </c>
      <c r="M17187" t="s">
        <v>45813</v>
      </c>
    </row>
    <row r="17188" spans="1:13" x14ac:dyDescent="0.3">
      <c r="A17188">
        <v>29035</v>
      </c>
      <c r="B17188" t="s">
        <v>6134</v>
      </c>
      <c r="C17188">
        <v>5</v>
      </c>
      <c r="D17188" t="s">
        <v>10</v>
      </c>
      <c r="E17188" t="s">
        <v>11</v>
      </c>
      <c r="F17188" t="s">
        <v>6135</v>
      </c>
      <c r="G17188">
        <v>10549</v>
      </c>
      <c r="H17188" t="s">
        <v>6136</v>
      </c>
      <c r="I17188" t="s">
        <v>357985</v>
      </c>
      <c r="J17188">
        <v>513</v>
      </c>
      <c r="K17188">
        <v>26986</v>
      </c>
      <c r="L17188">
        <v>112</v>
      </c>
      <c r="M17188" t="s">
        <v>45813</v>
      </c>
    </row>
    <row r="17189" spans="1:13" x14ac:dyDescent="0.3">
      <c r="A17189">
        <v>30335</v>
      </c>
      <c r="B17189" t="s">
        <v>6264</v>
      </c>
      <c r="C17189">
        <v>5</v>
      </c>
      <c r="D17189" t="s">
        <v>114</v>
      </c>
      <c r="E17189" t="s">
        <v>11</v>
      </c>
      <c r="F17189" t="s">
        <v>6265</v>
      </c>
      <c r="G17189">
        <v>2032</v>
      </c>
      <c r="H17189" t="s">
        <v>6266</v>
      </c>
      <c r="I17189" t="s">
        <v>357986</v>
      </c>
      <c r="J17189">
        <v>919</v>
      </c>
      <c r="K17189">
        <v>14040</v>
      </c>
      <c r="L17189">
        <v>114</v>
      </c>
      <c r="M17189" t="s">
        <v>45813</v>
      </c>
    </row>
    <row r="17190" spans="1:13" x14ac:dyDescent="0.3">
      <c r="A17190">
        <v>3364317</v>
      </c>
      <c r="B17190" t="s">
        <v>26134</v>
      </c>
      <c r="C17190">
        <v>5</v>
      </c>
      <c r="D17190" t="s">
        <v>19086</v>
      </c>
      <c r="E17190" t="s">
        <v>11</v>
      </c>
      <c r="F17190" t="s">
        <v>1427</v>
      </c>
      <c r="G17190">
        <v>55146</v>
      </c>
      <c r="H17190" t="s">
        <v>26135</v>
      </c>
      <c r="I17190" t="s">
        <v>357987</v>
      </c>
      <c r="J17190">
        <v>762</v>
      </c>
      <c r="K17190">
        <v>3232</v>
      </c>
      <c r="L17190">
        <v>75</v>
      </c>
      <c r="M17190" t="s">
        <v>45813</v>
      </c>
    </row>
    <row r="17191" spans="1:13" x14ac:dyDescent="0.3">
      <c r="A17191">
        <v>2590023</v>
      </c>
      <c r="B17191" t="s">
        <v>24001</v>
      </c>
      <c r="C17191">
        <v>5</v>
      </c>
      <c r="D17191" t="s">
        <v>1023</v>
      </c>
      <c r="E17191" t="s">
        <v>11</v>
      </c>
      <c r="F17191" t="s">
        <v>3360</v>
      </c>
      <c r="G17191">
        <v>80401</v>
      </c>
      <c r="H17191" t="s">
        <v>24002</v>
      </c>
      <c r="I17191" t="s">
        <v>357988</v>
      </c>
      <c r="J17191">
        <v>146</v>
      </c>
      <c r="K17191">
        <v>2198</v>
      </c>
      <c r="L17191">
        <v>34</v>
      </c>
      <c r="M17191" t="s">
        <v>45813</v>
      </c>
    </row>
    <row r="17192" spans="1:13" x14ac:dyDescent="0.3">
      <c r="A17192">
        <v>96588932</v>
      </c>
      <c r="B17192" t="s">
        <v>44115</v>
      </c>
      <c r="C17192">
        <v>5</v>
      </c>
      <c r="D17192" t="s">
        <v>343</v>
      </c>
      <c r="E17192" t="s">
        <v>11</v>
      </c>
      <c r="F17192" t="s">
        <v>44116</v>
      </c>
      <c r="G17192">
        <v>53014</v>
      </c>
      <c r="H17192" t="s">
        <v>44117</v>
      </c>
      <c r="I17192" t="s">
        <v>357989</v>
      </c>
      <c r="J17192">
        <v>65</v>
      </c>
      <c r="K17192">
        <v>554</v>
      </c>
      <c r="L17192">
        <v>55</v>
      </c>
      <c r="M17192" t="s">
        <v>45813</v>
      </c>
    </row>
    <row r="17193" spans="1:13" x14ac:dyDescent="0.3">
      <c r="A17193">
        <v>54472</v>
      </c>
      <c r="B17193" t="s">
        <v>8177</v>
      </c>
      <c r="C17193">
        <v>5</v>
      </c>
      <c r="D17193" t="s">
        <v>319</v>
      </c>
      <c r="E17193" t="s">
        <v>11</v>
      </c>
      <c r="F17193" t="s">
        <v>8178</v>
      </c>
      <c r="G17193">
        <v>19010</v>
      </c>
      <c r="H17193" t="s">
        <v>8179</v>
      </c>
      <c r="I17193" t="s">
        <v>357990</v>
      </c>
      <c r="J17193">
        <v>2255</v>
      </c>
      <c r="K17193">
        <v>20626</v>
      </c>
      <c r="L17193">
        <v>59</v>
      </c>
      <c r="M17193" t="s">
        <v>45813</v>
      </c>
    </row>
    <row r="17194" spans="1:13" x14ac:dyDescent="0.3">
      <c r="A17194">
        <v>62599</v>
      </c>
      <c r="B17194" t="s">
        <v>8657</v>
      </c>
      <c r="C17194">
        <v>5</v>
      </c>
      <c r="D17194" t="s">
        <v>3330</v>
      </c>
      <c r="E17194" t="s">
        <v>11</v>
      </c>
      <c r="F17194" t="s">
        <v>3331</v>
      </c>
      <c r="G17194">
        <v>96813</v>
      </c>
      <c r="H17194" t="s">
        <v>8658</v>
      </c>
      <c r="I17194" t="s">
        <v>357991</v>
      </c>
      <c r="J17194">
        <v>104</v>
      </c>
      <c r="K17194">
        <v>3110</v>
      </c>
      <c r="L17194">
        <v>31</v>
      </c>
      <c r="M17194" t="s">
        <v>45813</v>
      </c>
    </row>
    <row r="17195" spans="1:13" x14ac:dyDescent="0.3">
      <c r="A17195">
        <v>64314</v>
      </c>
      <c r="B17195" t="s">
        <v>8785</v>
      </c>
      <c r="C17195">
        <v>5</v>
      </c>
      <c r="D17195" t="s">
        <v>232</v>
      </c>
      <c r="E17195" t="s">
        <v>11</v>
      </c>
      <c r="F17195" t="s">
        <v>8786</v>
      </c>
      <c r="G17195">
        <v>30076</v>
      </c>
      <c r="H17195" t="s">
        <v>8787</v>
      </c>
      <c r="I17195" t="s">
        <v>357992</v>
      </c>
      <c r="J17195">
        <v>1321</v>
      </c>
      <c r="K17195">
        <v>26327</v>
      </c>
      <c r="L17195">
        <v>135</v>
      </c>
      <c r="M17195" t="s">
        <v>45813</v>
      </c>
    </row>
    <row r="17196" spans="1:13" x14ac:dyDescent="0.3">
      <c r="A17196">
        <v>2919476</v>
      </c>
      <c r="B17196" t="s">
        <v>25012</v>
      </c>
      <c r="C17196">
        <v>5</v>
      </c>
      <c r="D17196" t="s">
        <v>2854</v>
      </c>
      <c r="E17196" t="s">
        <v>11</v>
      </c>
      <c r="F17196" t="s">
        <v>2863</v>
      </c>
      <c r="G17196">
        <v>66062</v>
      </c>
      <c r="H17196" t="s">
        <v>25013</v>
      </c>
      <c r="I17196" t="s">
        <v>357993</v>
      </c>
      <c r="J17196">
        <v>598</v>
      </c>
      <c r="K17196">
        <v>2629</v>
      </c>
      <c r="L17196">
        <v>92</v>
      </c>
      <c r="M17196" t="s">
        <v>45813</v>
      </c>
    </row>
    <row r="17197" spans="1:13" x14ac:dyDescent="0.3">
      <c r="A17197">
        <v>345295</v>
      </c>
      <c r="B17197" t="s">
        <v>14652</v>
      </c>
      <c r="C17197">
        <v>5</v>
      </c>
      <c r="D17197" t="s">
        <v>196</v>
      </c>
      <c r="E17197" t="s">
        <v>11</v>
      </c>
      <c r="F17197" t="s">
        <v>1857</v>
      </c>
      <c r="G17197">
        <v>48152</v>
      </c>
      <c r="H17197" t="s">
        <v>14653</v>
      </c>
      <c r="I17197" t="s">
        <v>357994</v>
      </c>
      <c r="J17197">
        <v>3862</v>
      </c>
      <c r="K17197">
        <v>30473</v>
      </c>
      <c r="L17197">
        <v>27</v>
      </c>
      <c r="M17197" t="s">
        <v>45813</v>
      </c>
    </row>
    <row r="17198" spans="1:13" x14ac:dyDescent="0.3">
      <c r="A17198">
        <v>112536</v>
      </c>
      <c r="B17198" t="s">
        <v>10666</v>
      </c>
      <c r="C17198">
        <v>5</v>
      </c>
      <c r="D17198" t="s">
        <v>343</v>
      </c>
      <c r="E17198" t="s">
        <v>11</v>
      </c>
      <c r="F17198" t="s">
        <v>10667</v>
      </c>
      <c r="G17198">
        <v>53092</v>
      </c>
      <c r="H17198" t="s">
        <v>10668</v>
      </c>
      <c r="I17198" t="s">
        <v>357995</v>
      </c>
      <c r="J17198">
        <v>260</v>
      </c>
      <c r="K17198">
        <v>6030</v>
      </c>
      <c r="L17198">
        <v>56</v>
      </c>
      <c r="M17198" t="s">
        <v>45813</v>
      </c>
    </row>
    <row r="17199" spans="1:13" x14ac:dyDescent="0.3">
      <c r="A17199">
        <v>113885</v>
      </c>
      <c r="B17199" t="s">
        <v>10708</v>
      </c>
      <c r="C17199">
        <v>5</v>
      </c>
      <c r="D17199" t="s">
        <v>10</v>
      </c>
      <c r="E17199" t="s">
        <v>11</v>
      </c>
      <c r="F17199" t="s">
        <v>2109</v>
      </c>
      <c r="G17199">
        <v>11050</v>
      </c>
      <c r="H17199" t="s">
        <v>10709</v>
      </c>
      <c r="I17199" t="s">
        <v>357996</v>
      </c>
      <c r="J17199">
        <v>831</v>
      </c>
      <c r="K17199">
        <v>31148</v>
      </c>
      <c r="L17199">
        <v>17</v>
      </c>
      <c r="M17199" t="s">
        <v>45813</v>
      </c>
    </row>
    <row r="17200" spans="1:13" x14ac:dyDescent="0.3">
      <c r="A17200">
        <v>1359624</v>
      </c>
      <c r="B17200" t="s">
        <v>20467</v>
      </c>
      <c r="C17200">
        <v>5</v>
      </c>
      <c r="D17200" t="s">
        <v>150</v>
      </c>
      <c r="E17200" t="s">
        <v>11</v>
      </c>
      <c r="F17200" t="s">
        <v>7460</v>
      </c>
      <c r="G17200">
        <v>98201</v>
      </c>
      <c r="H17200" t="s">
        <v>20468</v>
      </c>
      <c r="I17200" t="s">
        <v>357997</v>
      </c>
      <c r="J17200">
        <v>1226</v>
      </c>
      <c r="K17200">
        <v>51268</v>
      </c>
      <c r="L17200">
        <v>3192</v>
      </c>
      <c r="M17200" t="s">
        <v>45813</v>
      </c>
    </row>
    <row r="17201" spans="1:13" x14ac:dyDescent="0.3">
      <c r="A17201">
        <v>587493</v>
      </c>
      <c r="B17201" t="s">
        <v>16550</v>
      </c>
      <c r="C17201">
        <v>5</v>
      </c>
      <c r="D17201" t="s">
        <v>300</v>
      </c>
      <c r="E17201" t="s">
        <v>11</v>
      </c>
      <c r="F17201" t="s">
        <v>1048</v>
      </c>
      <c r="G17201">
        <v>37027</v>
      </c>
      <c r="H17201" t="s">
        <v>16551</v>
      </c>
      <c r="I17201" t="s">
        <v>357998</v>
      </c>
      <c r="J17201">
        <v>1414</v>
      </c>
      <c r="K17201">
        <v>46806</v>
      </c>
      <c r="L17201">
        <v>57</v>
      </c>
      <c r="M17201" t="s">
        <v>45813</v>
      </c>
    </row>
    <row r="17202" spans="1:13" x14ac:dyDescent="0.3">
      <c r="A17202">
        <v>1118764</v>
      </c>
      <c r="B17202" t="s">
        <v>19389</v>
      </c>
      <c r="C17202">
        <v>5</v>
      </c>
      <c r="D17202" t="s">
        <v>3489</v>
      </c>
      <c r="E17202" t="s">
        <v>11</v>
      </c>
      <c r="F17202" t="s">
        <v>745</v>
      </c>
      <c r="G17202">
        <v>83709</v>
      </c>
      <c r="H17202" t="s">
        <v>19390</v>
      </c>
      <c r="I17202" t="s">
        <v>357999</v>
      </c>
      <c r="J17202">
        <v>609</v>
      </c>
      <c r="K17202">
        <v>11247</v>
      </c>
      <c r="L17202">
        <v>23</v>
      </c>
      <c r="M17202" t="s">
        <v>45813</v>
      </c>
    </row>
    <row r="17203" spans="1:13" x14ac:dyDescent="0.3">
      <c r="A17203">
        <v>533498</v>
      </c>
      <c r="B17203" t="s">
        <v>16213</v>
      </c>
      <c r="C17203">
        <v>5</v>
      </c>
      <c r="D17203" t="s">
        <v>1494</v>
      </c>
      <c r="E17203" t="s">
        <v>11</v>
      </c>
      <c r="F17203" t="s">
        <v>1424</v>
      </c>
      <c r="G17203">
        <v>84111</v>
      </c>
      <c r="H17203" t="s">
        <v>16214</v>
      </c>
      <c r="I17203" t="s">
        <v>358000</v>
      </c>
      <c r="J17203">
        <v>340</v>
      </c>
      <c r="K17203">
        <v>6469</v>
      </c>
      <c r="L17203">
        <v>63</v>
      </c>
      <c r="M17203" t="s">
        <v>45813</v>
      </c>
    </row>
    <row r="17204" spans="1:13" x14ac:dyDescent="0.3">
      <c r="A17204">
        <v>3977587</v>
      </c>
      <c r="B17204" t="s">
        <v>27214</v>
      </c>
      <c r="C17204">
        <v>5</v>
      </c>
      <c r="D17204" t="s">
        <v>1594</v>
      </c>
      <c r="E17204" t="s">
        <v>11</v>
      </c>
      <c r="F17204" t="s">
        <v>16606</v>
      </c>
      <c r="G17204">
        <v>72770</v>
      </c>
      <c r="H17204" t="s">
        <v>27215</v>
      </c>
      <c r="I17204" t="s">
        <v>358001</v>
      </c>
      <c r="J17204">
        <v>1472</v>
      </c>
      <c r="K17204">
        <v>17525</v>
      </c>
      <c r="L17204">
        <v>116</v>
      </c>
      <c r="M17204" t="s">
        <v>45813</v>
      </c>
    </row>
    <row r="17205" spans="1:13" x14ac:dyDescent="0.3">
      <c r="A17205">
        <v>452139</v>
      </c>
      <c r="B17205" t="s">
        <v>15589</v>
      </c>
      <c r="C17205">
        <v>5</v>
      </c>
      <c r="D17205" t="s">
        <v>291</v>
      </c>
      <c r="E17205" t="s">
        <v>11</v>
      </c>
      <c r="F17205" t="s">
        <v>292</v>
      </c>
      <c r="G17205">
        <v>46214</v>
      </c>
      <c r="H17205" t="s">
        <v>15590</v>
      </c>
      <c r="I17205" t="s">
        <v>358002</v>
      </c>
      <c r="J17205">
        <v>1167</v>
      </c>
      <c r="K17205">
        <v>16443</v>
      </c>
      <c r="L17205">
        <v>57</v>
      </c>
      <c r="M17205" t="s">
        <v>45813</v>
      </c>
    </row>
    <row r="17206" spans="1:13" x14ac:dyDescent="0.3">
      <c r="A17206">
        <v>542075</v>
      </c>
      <c r="B17206" t="s">
        <v>16265</v>
      </c>
      <c r="C17206">
        <v>5</v>
      </c>
      <c r="D17206" t="s">
        <v>49</v>
      </c>
      <c r="E17206" t="s">
        <v>11</v>
      </c>
      <c r="F17206" t="s">
        <v>3856</v>
      </c>
      <c r="G17206">
        <v>60505</v>
      </c>
      <c r="H17206" t="s">
        <v>16266</v>
      </c>
      <c r="I17206" t="s">
        <v>358003</v>
      </c>
      <c r="J17206">
        <v>1054</v>
      </c>
      <c r="K17206">
        <v>2570</v>
      </c>
      <c r="L17206">
        <v>1999</v>
      </c>
      <c r="M17206" t="s">
        <v>45813</v>
      </c>
    </row>
    <row r="17207" spans="1:13" x14ac:dyDescent="0.3">
      <c r="A17207">
        <v>787232</v>
      </c>
      <c r="B17207" t="s">
        <v>17676</v>
      </c>
      <c r="C17207">
        <v>5</v>
      </c>
      <c r="D17207" t="s">
        <v>114</v>
      </c>
      <c r="E17207" t="s">
        <v>11</v>
      </c>
      <c r="F17207" t="s">
        <v>794</v>
      </c>
      <c r="G17207">
        <v>1701</v>
      </c>
      <c r="H17207" t="s">
        <v>17677</v>
      </c>
      <c r="I17207" t="s">
        <v>358004</v>
      </c>
      <c r="J17207">
        <v>2698</v>
      </c>
      <c r="K17207">
        <v>102145</v>
      </c>
      <c r="L17207">
        <v>12</v>
      </c>
      <c r="M17207" t="s">
        <v>45813</v>
      </c>
    </row>
    <row r="17208" spans="1:13" x14ac:dyDescent="0.3">
      <c r="A17208">
        <v>100560482</v>
      </c>
      <c r="B17208" t="s">
        <v>44804</v>
      </c>
      <c r="C17208">
        <v>5</v>
      </c>
      <c r="D17208" t="s">
        <v>291</v>
      </c>
      <c r="E17208" t="s">
        <v>11</v>
      </c>
      <c r="F17208" t="s">
        <v>292</v>
      </c>
      <c r="G17208">
        <v>46214</v>
      </c>
      <c r="H17208" t="s">
        <v>44805</v>
      </c>
      <c r="I17208" t="s">
        <v>358005</v>
      </c>
      <c r="J17208">
        <v>174</v>
      </c>
      <c r="K17208">
        <v>1651</v>
      </c>
      <c r="L17208">
        <v>63</v>
      </c>
      <c r="M17208" t="s">
        <v>45813</v>
      </c>
    </row>
    <row r="17209" spans="1:13" x14ac:dyDescent="0.3">
      <c r="A17209">
        <v>89814525</v>
      </c>
      <c r="B17209" t="s">
        <v>43006</v>
      </c>
      <c r="C17209">
        <v>5</v>
      </c>
      <c r="D17209" t="s">
        <v>809</v>
      </c>
      <c r="E17209" t="s">
        <v>11</v>
      </c>
      <c r="F17209" t="s">
        <v>810</v>
      </c>
      <c r="G17209">
        <v>85027</v>
      </c>
      <c r="H17209" t="s">
        <v>43007</v>
      </c>
      <c r="I17209" t="s">
        <v>358006</v>
      </c>
      <c r="J17209">
        <v>356</v>
      </c>
      <c r="K17209">
        <v>1229</v>
      </c>
      <c r="L17209">
        <v>2247</v>
      </c>
      <c r="M17209" t="s">
        <v>45813</v>
      </c>
    </row>
    <row r="17210" spans="1:13" x14ac:dyDescent="0.3">
      <c r="A17210">
        <v>1128772</v>
      </c>
      <c r="B17210" t="s">
        <v>19455</v>
      </c>
      <c r="C17210">
        <v>5</v>
      </c>
      <c r="D17210" t="s">
        <v>1054</v>
      </c>
      <c r="E17210" t="s">
        <v>11</v>
      </c>
      <c r="F17210" t="s">
        <v>13609</v>
      </c>
      <c r="G17210">
        <v>29334</v>
      </c>
      <c r="H17210" t="s">
        <v>19456</v>
      </c>
      <c r="I17210" t="s">
        <v>358007</v>
      </c>
      <c r="J17210">
        <v>390</v>
      </c>
      <c r="K17210">
        <v>27763</v>
      </c>
      <c r="L17210">
        <v>147</v>
      </c>
      <c r="M17210" t="s">
        <v>45813</v>
      </c>
    </row>
    <row r="17211" spans="1:13" x14ac:dyDescent="0.3">
      <c r="A17211">
        <v>89685467</v>
      </c>
      <c r="B17211" t="s">
        <v>42911</v>
      </c>
      <c r="C17211">
        <v>5</v>
      </c>
      <c r="D17211" t="s">
        <v>136</v>
      </c>
      <c r="E17211" t="s">
        <v>11</v>
      </c>
      <c r="F17211" t="s">
        <v>27504</v>
      </c>
      <c r="G17211">
        <v>6516</v>
      </c>
      <c r="H17211" t="s">
        <v>42912</v>
      </c>
      <c r="I17211" t="s">
        <v>358008</v>
      </c>
      <c r="J17211">
        <v>205</v>
      </c>
      <c r="K17211">
        <v>2268</v>
      </c>
      <c r="L17211">
        <v>17</v>
      </c>
      <c r="M17211" t="s">
        <v>45813</v>
      </c>
    </row>
    <row r="17212" spans="1:13" x14ac:dyDescent="0.3">
      <c r="A17212">
        <v>11854657</v>
      </c>
      <c r="B17212" t="s">
        <v>32353</v>
      </c>
      <c r="C17212">
        <v>5</v>
      </c>
      <c r="D17212" t="s">
        <v>126</v>
      </c>
      <c r="E17212" t="s">
        <v>11</v>
      </c>
      <c r="F17212" t="s">
        <v>74</v>
      </c>
      <c r="G17212">
        <v>28277</v>
      </c>
      <c r="H17212" t="s">
        <v>27540</v>
      </c>
      <c r="I17212" t="s">
        <v>358009</v>
      </c>
      <c r="J17212">
        <v>171</v>
      </c>
      <c r="K17212">
        <v>2561</v>
      </c>
      <c r="L17212">
        <v>419</v>
      </c>
      <c r="M17212" t="s">
        <v>45813</v>
      </c>
    </row>
    <row r="17213" spans="1:13" x14ac:dyDescent="0.3">
      <c r="A17213">
        <v>26341</v>
      </c>
      <c r="B17213" t="s">
        <v>5822</v>
      </c>
      <c r="C17213">
        <v>5</v>
      </c>
      <c r="D17213" t="s">
        <v>114</v>
      </c>
      <c r="E17213" t="s">
        <v>11</v>
      </c>
      <c r="F17213" t="s">
        <v>5823</v>
      </c>
      <c r="G17213">
        <v>2301</v>
      </c>
      <c r="H17213" t="s">
        <v>5824</v>
      </c>
      <c r="I17213" t="s">
        <v>358010</v>
      </c>
      <c r="J17213">
        <v>2112</v>
      </c>
      <c r="K17213">
        <v>30897</v>
      </c>
      <c r="L17213">
        <v>138</v>
      </c>
      <c r="M17213" t="s">
        <v>45813</v>
      </c>
    </row>
    <row r="17214" spans="1:13" x14ac:dyDescent="0.3">
      <c r="A17214">
        <v>71025</v>
      </c>
      <c r="B17214" t="s">
        <v>9117</v>
      </c>
      <c r="C17214">
        <v>5</v>
      </c>
      <c r="D17214" t="s">
        <v>319</v>
      </c>
      <c r="E17214" t="s">
        <v>11</v>
      </c>
      <c r="F17214" t="s">
        <v>6533</v>
      </c>
      <c r="G17214">
        <v>19073</v>
      </c>
      <c r="H17214" t="s">
        <v>9118</v>
      </c>
      <c r="I17214" t="s">
        <v>358011</v>
      </c>
      <c r="J17214">
        <v>824</v>
      </c>
      <c r="K17214">
        <v>9146</v>
      </c>
      <c r="L17214">
        <v>116</v>
      </c>
      <c r="M17214" t="s">
        <v>45813</v>
      </c>
    </row>
    <row r="17215" spans="1:13" x14ac:dyDescent="0.3">
      <c r="A17215">
        <v>962407</v>
      </c>
      <c r="B17215" t="s">
        <v>18574</v>
      </c>
      <c r="C17215">
        <v>5</v>
      </c>
      <c r="D17215" t="s">
        <v>841</v>
      </c>
      <c r="E17215" t="s">
        <v>11</v>
      </c>
      <c r="F17215" t="s">
        <v>33348</v>
      </c>
      <c r="G17215">
        <v>33156</v>
      </c>
      <c r="H17215" t="s">
        <v>18575</v>
      </c>
      <c r="I17215" t="s">
        <v>358012</v>
      </c>
      <c r="J17215">
        <v>953</v>
      </c>
      <c r="K17215">
        <v>7445</v>
      </c>
      <c r="L17215">
        <v>116</v>
      </c>
      <c r="M17215" t="s">
        <v>45813</v>
      </c>
    </row>
    <row r="17216" spans="1:13" x14ac:dyDescent="0.3">
      <c r="A17216">
        <v>92776</v>
      </c>
      <c r="B17216" t="s">
        <v>10031</v>
      </c>
      <c r="C17216">
        <v>5</v>
      </c>
      <c r="D17216" t="s">
        <v>73</v>
      </c>
      <c r="E17216" t="s">
        <v>11</v>
      </c>
      <c r="F17216" t="s">
        <v>1008</v>
      </c>
      <c r="G17216">
        <v>27602</v>
      </c>
      <c r="H17216" t="s">
        <v>10032</v>
      </c>
      <c r="I17216" t="s">
        <v>358013</v>
      </c>
      <c r="J17216">
        <v>733</v>
      </c>
      <c r="K17216">
        <v>4003</v>
      </c>
      <c r="L17216">
        <v>75</v>
      </c>
      <c r="M17216" t="s">
        <v>45813</v>
      </c>
    </row>
    <row r="17217" spans="1:13" x14ac:dyDescent="0.3">
      <c r="A17217">
        <v>166674</v>
      </c>
      <c r="B17217" t="s">
        <v>12880</v>
      </c>
      <c r="C17217">
        <v>5</v>
      </c>
      <c r="D17217" t="s">
        <v>19086</v>
      </c>
      <c r="E17217" t="s">
        <v>11</v>
      </c>
      <c r="F17217" t="s">
        <v>1427</v>
      </c>
      <c r="G17217" t="s">
        <v>12881</v>
      </c>
      <c r="H17217" t="s">
        <v>12882</v>
      </c>
      <c r="I17217" t="s">
        <v>358014</v>
      </c>
      <c r="J17217">
        <v>3725</v>
      </c>
      <c r="K17217">
        <v>99951</v>
      </c>
      <c r="L17217">
        <v>68</v>
      </c>
      <c r="M17217" t="s">
        <v>45813</v>
      </c>
    </row>
    <row r="17218" spans="1:13" x14ac:dyDescent="0.3">
      <c r="A17218">
        <v>89559793</v>
      </c>
      <c r="B17218" t="s">
        <v>42879</v>
      </c>
      <c r="C17218">
        <v>5</v>
      </c>
      <c r="D17218" t="s">
        <v>49</v>
      </c>
      <c r="E17218" t="s">
        <v>11</v>
      </c>
      <c r="F17218" t="s">
        <v>3847</v>
      </c>
      <c r="G17218">
        <v>60523</v>
      </c>
      <c r="H17218" t="s">
        <v>42880</v>
      </c>
      <c r="I17218" t="s">
        <v>358015</v>
      </c>
      <c r="J17218">
        <v>574</v>
      </c>
      <c r="K17218">
        <v>4451</v>
      </c>
      <c r="L17218">
        <v>23</v>
      </c>
      <c r="M17218" t="s">
        <v>45813</v>
      </c>
    </row>
    <row r="17219" spans="1:13" x14ac:dyDescent="0.3">
      <c r="A17219">
        <v>3602147</v>
      </c>
      <c r="B17219" t="s">
        <v>26439</v>
      </c>
      <c r="C17219">
        <v>5</v>
      </c>
      <c r="D17219" t="s">
        <v>1979</v>
      </c>
      <c r="E17219" t="s">
        <v>11</v>
      </c>
      <c r="F17219" t="s">
        <v>3398</v>
      </c>
      <c r="G17219">
        <v>74103</v>
      </c>
      <c r="H17219" t="s">
        <v>26440</v>
      </c>
      <c r="I17219" t="s">
        <v>358016</v>
      </c>
      <c r="J17219">
        <v>2107</v>
      </c>
      <c r="K17219">
        <v>16898</v>
      </c>
      <c r="L17219">
        <v>59</v>
      </c>
      <c r="M17219" t="s">
        <v>45813</v>
      </c>
    </row>
    <row r="17220" spans="1:13" x14ac:dyDescent="0.3">
      <c r="A17220">
        <v>1968415</v>
      </c>
      <c r="B17220" t="s">
        <v>22241</v>
      </c>
      <c r="C17220">
        <v>5</v>
      </c>
      <c r="D17220" t="s">
        <v>104</v>
      </c>
      <c r="E17220" t="s">
        <v>11</v>
      </c>
      <c r="F17220" t="s">
        <v>1028</v>
      </c>
      <c r="G17220">
        <v>19440</v>
      </c>
      <c r="H17220" t="s">
        <v>22242</v>
      </c>
      <c r="I17220" t="s">
        <v>358017</v>
      </c>
      <c r="J17220">
        <v>967</v>
      </c>
      <c r="K17220">
        <v>10192</v>
      </c>
      <c r="L17220">
        <v>23</v>
      </c>
      <c r="M17220" t="s">
        <v>45813</v>
      </c>
    </row>
    <row r="17221" spans="1:13" x14ac:dyDescent="0.3">
      <c r="A17221">
        <v>51716356</v>
      </c>
      <c r="B17221" t="s">
        <v>38101</v>
      </c>
      <c r="C17221">
        <v>5</v>
      </c>
      <c r="D17221" t="s">
        <v>126</v>
      </c>
      <c r="E17221" t="s">
        <v>11</v>
      </c>
      <c r="F17221" t="s">
        <v>74</v>
      </c>
      <c r="G17221">
        <v>28227</v>
      </c>
      <c r="H17221" t="s">
        <v>38102</v>
      </c>
      <c r="I17221" t="s">
        <v>358018</v>
      </c>
      <c r="J17221">
        <v>125</v>
      </c>
      <c r="K17221">
        <v>4718</v>
      </c>
      <c r="L17221">
        <v>3221</v>
      </c>
      <c r="M17221" t="s">
        <v>45813</v>
      </c>
    </row>
    <row r="17222" spans="1:13" x14ac:dyDescent="0.3">
      <c r="A17222">
        <v>16172691</v>
      </c>
      <c r="B17222" t="s">
        <v>33733</v>
      </c>
      <c r="C17222">
        <v>5</v>
      </c>
      <c r="D17222" t="s">
        <v>841</v>
      </c>
      <c r="E17222" t="s">
        <v>11</v>
      </c>
      <c r="F17222" t="s">
        <v>817</v>
      </c>
      <c r="G17222">
        <v>33607</v>
      </c>
      <c r="H17222" t="s">
        <v>33734</v>
      </c>
      <c r="I17222" t="s">
        <v>358019</v>
      </c>
      <c r="J17222">
        <v>739</v>
      </c>
      <c r="K17222">
        <v>37197</v>
      </c>
      <c r="L17222">
        <v>42</v>
      </c>
      <c r="M17222" t="s">
        <v>45813</v>
      </c>
    </row>
    <row r="17223" spans="1:13" x14ac:dyDescent="0.3">
      <c r="A17223">
        <v>37902046</v>
      </c>
      <c r="B17223" t="s">
        <v>37569</v>
      </c>
      <c r="C17223">
        <v>5</v>
      </c>
      <c r="D17223" t="s">
        <v>1460</v>
      </c>
      <c r="E17223" t="s">
        <v>11</v>
      </c>
      <c r="F17223" t="s">
        <v>1051</v>
      </c>
      <c r="G17223">
        <v>65807</v>
      </c>
      <c r="H17223" t="s">
        <v>37570</v>
      </c>
      <c r="I17223" t="s">
        <v>358020</v>
      </c>
      <c r="J17223">
        <v>402</v>
      </c>
      <c r="K17223">
        <v>2338</v>
      </c>
      <c r="L17223">
        <v>95</v>
      </c>
      <c r="M17223" t="s">
        <v>45813</v>
      </c>
    </row>
    <row r="17224" spans="1:13" x14ac:dyDescent="0.3">
      <c r="A17224">
        <v>281848</v>
      </c>
      <c r="B17224" t="s">
        <v>14017</v>
      </c>
      <c r="C17224">
        <v>5</v>
      </c>
      <c r="D17224" t="s">
        <v>150</v>
      </c>
      <c r="E17224" t="s">
        <v>11</v>
      </c>
      <c r="F17224" t="s">
        <v>251</v>
      </c>
      <c r="G17224">
        <v>98108</v>
      </c>
      <c r="H17224" t="s">
        <v>14018</v>
      </c>
      <c r="I17224" t="s">
        <v>358021</v>
      </c>
      <c r="J17224">
        <v>974</v>
      </c>
      <c r="K17224">
        <v>17154</v>
      </c>
      <c r="L17224">
        <v>3195</v>
      </c>
      <c r="M17224" t="s">
        <v>45813</v>
      </c>
    </row>
    <row r="17225" spans="1:13" x14ac:dyDescent="0.3">
      <c r="A17225">
        <v>137040</v>
      </c>
      <c r="B17225" t="s">
        <v>11351</v>
      </c>
      <c r="C17225">
        <v>5</v>
      </c>
      <c r="D17225" t="s">
        <v>744</v>
      </c>
      <c r="E17225" t="s">
        <v>11</v>
      </c>
      <c r="F17225" t="s">
        <v>745</v>
      </c>
      <c r="G17225">
        <v>83702</v>
      </c>
      <c r="H17225" t="s">
        <v>11352</v>
      </c>
      <c r="I17225" t="s">
        <v>358022</v>
      </c>
      <c r="J17225">
        <v>1419</v>
      </c>
      <c r="K17225">
        <v>83279</v>
      </c>
      <c r="L17225">
        <v>5</v>
      </c>
      <c r="M17225" t="s">
        <v>45813</v>
      </c>
    </row>
    <row r="17226" spans="1:13" x14ac:dyDescent="0.3">
      <c r="A17226">
        <v>33521</v>
      </c>
      <c r="B17226" t="s">
        <v>6565</v>
      </c>
      <c r="C17226">
        <v>5</v>
      </c>
      <c r="D17226" t="s">
        <v>192</v>
      </c>
      <c r="E17226" t="s">
        <v>11</v>
      </c>
      <c r="F17226" t="s">
        <v>6566</v>
      </c>
      <c r="G17226">
        <v>49002</v>
      </c>
      <c r="H17226" t="s">
        <v>6567</v>
      </c>
      <c r="I17226" t="s">
        <v>358023</v>
      </c>
      <c r="J17226">
        <v>1155</v>
      </c>
      <c r="K17226">
        <v>11976</v>
      </c>
      <c r="L17226">
        <v>53</v>
      </c>
      <c r="M17226" t="s">
        <v>45813</v>
      </c>
    </row>
    <row r="17227" spans="1:13" x14ac:dyDescent="0.3">
      <c r="A17227">
        <v>50396</v>
      </c>
      <c r="B17227" t="s">
        <v>7901</v>
      </c>
      <c r="C17227">
        <v>5</v>
      </c>
      <c r="D17227" t="s">
        <v>1818</v>
      </c>
      <c r="E17227" t="s">
        <v>11</v>
      </c>
      <c r="F17227" t="s">
        <v>7902</v>
      </c>
      <c r="G17227" t="s">
        <v>7903</v>
      </c>
      <c r="H17227" t="s">
        <v>7904</v>
      </c>
      <c r="I17227" t="s">
        <v>358024</v>
      </c>
      <c r="J17227">
        <v>737</v>
      </c>
      <c r="K17227">
        <v>15696</v>
      </c>
      <c r="L17227">
        <v>49</v>
      </c>
      <c r="M17227" t="s">
        <v>45813</v>
      </c>
    </row>
    <row r="17228" spans="1:13" x14ac:dyDescent="0.3">
      <c r="A17228">
        <v>5071</v>
      </c>
      <c r="B17228" t="s">
        <v>1559</v>
      </c>
      <c r="C17228">
        <v>5</v>
      </c>
      <c r="D17228" t="s">
        <v>145</v>
      </c>
      <c r="E17228" t="s">
        <v>11</v>
      </c>
      <c r="F17228" t="s">
        <v>160</v>
      </c>
      <c r="G17228" t="s">
        <v>1560</v>
      </c>
      <c r="H17228" t="s">
        <v>1561</v>
      </c>
      <c r="I17228" t="s">
        <v>358025</v>
      </c>
      <c r="J17228">
        <v>2253</v>
      </c>
      <c r="K17228">
        <v>74046</v>
      </c>
      <c r="L17228">
        <v>8</v>
      </c>
      <c r="M17228" t="s">
        <v>45813</v>
      </c>
    </row>
    <row r="17229" spans="1:13" x14ac:dyDescent="0.3">
      <c r="A17229">
        <v>21269</v>
      </c>
      <c r="B17229" t="s">
        <v>5064</v>
      </c>
      <c r="C17229">
        <v>5</v>
      </c>
      <c r="D17229" t="s">
        <v>150</v>
      </c>
      <c r="E17229" t="s">
        <v>11</v>
      </c>
      <c r="F17229" t="s">
        <v>251</v>
      </c>
      <c r="G17229">
        <v>98101</v>
      </c>
      <c r="H17229" t="s">
        <v>5065</v>
      </c>
      <c r="I17229" t="s">
        <v>358026</v>
      </c>
      <c r="J17229">
        <v>5318</v>
      </c>
      <c r="K17229">
        <v>130090</v>
      </c>
      <c r="L17229">
        <v>44</v>
      </c>
      <c r="M17229" t="s">
        <v>45813</v>
      </c>
    </row>
    <row r="17230" spans="1:13" x14ac:dyDescent="0.3">
      <c r="A17230">
        <v>165661</v>
      </c>
      <c r="B17230" t="s">
        <v>12659</v>
      </c>
      <c r="C17230">
        <v>5</v>
      </c>
      <c r="D17230" t="s">
        <v>361</v>
      </c>
      <c r="E17230" t="s">
        <v>11</v>
      </c>
      <c r="F17230" t="s">
        <v>545</v>
      </c>
      <c r="G17230">
        <v>55437</v>
      </c>
      <c r="H17230" t="s">
        <v>12660</v>
      </c>
      <c r="I17230" t="s">
        <v>358027</v>
      </c>
      <c r="J17230">
        <v>2450</v>
      </c>
      <c r="K17230">
        <v>48381</v>
      </c>
      <c r="L17230">
        <v>69</v>
      </c>
      <c r="M17230" t="s">
        <v>45813</v>
      </c>
    </row>
    <row r="17231" spans="1:13" x14ac:dyDescent="0.3">
      <c r="A17231">
        <v>3683451</v>
      </c>
      <c r="B17231" t="s">
        <v>26629</v>
      </c>
      <c r="C17231">
        <v>5</v>
      </c>
      <c r="D17231" t="s">
        <v>241</v>
      </c>
      <c r="E17231" t="s">
        <v>11</v>
      </c>
      <c r="F17231" t="s">
        <v>26630</v>
      </c>
      <c r="G17231">
        <v>64012</v>
      </c>
      <c r="H17231" t="s">
        <v>26631</v>
      </c>
      <c r="I17231" t="s">
        <v>358028</v>
      </c>
      <c r="J17231">
        <v>545</v>
      </c>
      <c r="K17231">
        <v>22224</v>
      </c>
      <c r="L17231">
        <v>92</v>
      </c>
      <c r="M17231" t="s">
        <v>45813</v>
      </c>
    </row>
    <row r="17232" spans="1:13" x14ac:dyDescent="0.3">
      <c r="A17232">
        <v>67555</v>
      </c>
      <c r="B17232" t="s">
        <v>8959</v>
      </c>
      <c r="C17232">
        <v>5</v>
      </c>
      <c r="D17232" t="s">
        <v>2227</v>
      </c>
      <c r="E17232" t="s">
        <v>11</v>
      </c>
      <c r="F17232" t="s">
        <v>8960</v>
      </c>
      <c r="G17232">
        <v>36331</v>
      </c>
      <c r="H17232" t="s">
        <v>8961</v>
      </c>
      <c r="I17232" t="s">
        <v>358029</v>
      </c>
      <c r="J17232">
        <v>1946</v>
      </c>
      <c r="K17232">
        <v>21144</v>
      </c>
      <c r="L17232">
        <v>11</v>
      </c>
      <c r="M17232" t="s">
        <v>45813</v>
      </c>
    </row>
    <row r="17233" spans="1:13" x14ac:dyDescent="0.3">
      <c r="A17233">
        <v>52324</v>
      </c>
      <c r="B17233" t="s">
        <v>8039</v>
      </c>
      <c r="C17233">
        <v>5</v>
      </c>
      <c r="D17233" t="s">
        <v>1818</v>
      </c>
      <c r="E17233" t="s">
        <v>11</v>
      </c>
      <c r="F17233" t="s">
        <v>1819</v>
      </c>
      <c r="G17233">
        <v>66211</v>
      </c>
      <c r="H17233" t="s">
        <v>8040</v>
      </c>
      <c r="I17233" t="s">
        <v>358030</v>
      </c>
      <c r="J17233">
        <v>541</v>
      </c>
      <c r="K17233">
        <v>8288</v>
      </c>
      <c r="L17233">
        <v>11</v>
      </c>
      <c r="M17233" t="s">
        <v>45813</v>
      </c>
    </row>
    <row r="17234" spans="1:13" x14ac:dyDescent="0.3">
      <c r="A17234">
        <v>129544</v>
      </c>
      <c r="B17234" t="s">
        <v>11149</v>
      </c>
      <c r="C17234">
        <v>5</v>
      </c>
      <c r="D17234" t="s">
        <v>121</v>
      </c>
      <c r="E17234" t="s">
        <v>11</v>
      </c>
      <c r="F17234" t="s">
        <v>11150</v>
      </c>
      <c r="G17234">
        <v>44646</v>
      </c>
      <c r="H17234" t="s">
        <v>11151</v>
      </c>
      <c r="I17234" t="s">
        <v>358031</v>
      </c>
      <c r="J17234">
        <v>1696</v>
      </c>
      <c r="K17234">
        <v>26484</v>
      </c>
      <c r="L17234">
        <v>23</v>
      </c>
      <c r="M17234" t="s">
        <v>45813</v>
      </c>
    </row>
    <row r="17235" spans="1:13" x14ac:dyDescent="0.3">
      <c r="A17235">
        <v>1090634</v>
      </c>
      <c r="B17235" t="s">
        <v>19257</v>
      </c>
      <c r="C17235">
        <v>5</v>
      </c>
      <c r="D17235" t="s">
        <v>121</v>
      </c>
      <c r="E17235" t="s">
        <v>11</v>
      </c>
      <c r="F17235" t="s">
        <v>467</v>
      </c>
      <c r="G17235">
        <v>45177</v>
      </c>
      <c r="H17235" t="s">
        <v>4415</v>
      </c>
      <c r="I17235" t="s">
        <v>358032</v>
      </c>
      <c r="J17235">
        <v>740</v>
      </c>
      <c r="K17235">
        <v>15851</v>
      </c>
      <c r="L17235">
        <v>52</v>
      </c>
      <c r="M17235" t="s">
        <v>45813</v>
      </c>
    </row>
    <row r="17236" spans="1:13" x14ac:dyDescent="0.3">
      <c r="A17236">
        <v>1620962</v>
      </c>
      <c r="B17236" t="s">
        <v>21332</v>
      </c>
      <c r="C17236">
        <v>5</v>
      </c>
      <c r="D17236" t="s">
        <v>121</v>
      </c>
      <c r="E17236" t="s">
        <v>11</v>
      </c>
      <c r="F17236" t="s">
        <v>504</v>
      </c>
      <c r="G17236">
        <v>43215</v>
      </c>
      <c r="H17236" t="s">
        <v>21333</v>
      </c>
      <c r="I17236" t="s">
        <v>358033</v>
      </c>
      <c r="J17236">
        <v>564</v>
      </c>
      <c r="K17236">
        <v>23701</v>
      </c>
      <c r="L17236">
        <v>34</v>
      </c>
      <c r="M17236" t="s">
        <v>45813</v>
      </c>
    </row>
    <row r="17237" spans="1:13" x14ac:dyDescent="0.3">
      <c r="A17237">
        <v>19072</v>
      </c>
      <c r="B17237" t="s">
        <v>4701</v>
      </c>
      <c r="C17237">
        <v>5</v>
      </c>
      <c r="D17237" t="s">
        <v>841</v>
      </c>
      <c r="E17237" t="s">
        <v>11</v>
      </c>
      <c r="F17237" t="s">
        <v>1478</v>
      </c>
      <c r="G17237">
        <v>33716</v>
      </c>
      <c r="H17237" t="s">
        <v>4702</v>
      </c>
      <c r="I17237" t="s">
        <v>358034</v>
      </c>
      <c r="J17237">
        <v>2563</v>
      </c>
      <c r="K17237">
        <v>26532</v>
      </c>
      <c r="L17237">
        <v>41</v>
      </c>
      <c r="M17237" t="s">
        <v>45813</v>
      </c>
    </row>
    <row r="17238" spans="1:13" x14ac:dyDescent="0.3">
      <c r="A17238">
        <v>2225282</v>
      </c>
      <c r="B17238" t="s">
        <v>22840</v>
      </c>
      <c r="C17238">
        <v>5</v>
      </c>
      <c r="D17238" t="s">
        <v>548</v>
      </c>
      <c r="E17238" t="s">
        <v>11</v>
      </c>
      <c r="F17238" t="s">
        <v>3193</v>
      </c>
      <c r="G17238">
        <v>33755</v>
      </c>
      <c r="H17238" t="s">
        <v>22841</v>
      </c>
      <c r="I17238" t="s">
        <v>358035</v>
      </c>
      <c r="J17238">
        <v>1842</v>
      </c>
      <c r="K17238">
        <v>240187</v>
      </c>
      <c r="L17238">
        <v>118</v>
      </c>
      <c r="M17238" t="s">
        <v>45813</v>
      </c>
    </row>
    <row r="17239" spans="1:13" x14ac:dyDescent="0.3">
      <c r="A17239">
        <v>11925</v>
      </c>
      <c r="B17239" t="s">
        <v>3513</v>
      </c>
      <c r="C17239">
        <v>5</v>
      </c>
      <c r="D17239" t="s">
        <v>280</v>
      </c>
      <c r="E17239" t="s">
        <v>11</v>
      </c>
      <c r="F17239" t="s">
        <v>1327</v>
      </c>
      <c r="G17239">
        <v>1730</v>
      </c>
      <c r="H17239" t="s">
        <v>3514</v>
      </c>
      <c r="I17239" t="s">
        <v>358036</v>
      </c>
      <c r="J17239">
        <v>2028</v>
      </c>
      <c r="K17239">
        <v>35089</v>
      </c>
      <c r="L17239">
        <v>112</v>
      </c>
      <c r="M17239" t="s">
        <v>45813</v>
      </c>
    </row>
    <row r="17240" spans="1:13" x14ac:dyDescent="0.3">
      <c r="A17240">
        <v>36649</v>
      </c>
      <c r="B17240" t="s">
        <v>6849</v>
      </c>
      <c r="C17240">
        <v>5</v>
      </c>
      <c r="D17240" t="s">
        <v>18</v>
      </c>
      <c r="E17240" t="s">
        <v>11</v>
      </c>
      <c r="F17240" t="s">
        <v>19</v>
      </c>
      <c r="G17240">
        <v>77002</v>
      </c>
      <c r="H17240" t="s">
        <v>22122</v>
      </c>
      <c r="I17240" t="s">
        <v>358037</v>
      </c>
      <c r="J17240">
        <v>2065</v>
      </c>
      <c r="K17240">
        <v>42355</v>
      </c>
      <c r="L17240">
        <v>57</v>
      </c>
      <c r="M17240" t="s">
        <v>45813</v>
      </c>
    </row>
    <row r="17241" spans="1:13" x14ac:dyDescent="0.3">
      <c r="A17241">
        <v>1444016</v>
      </c>
      <c r="B17241" t="s">
        <v>20824</v>
      </c>
      <c r="C17241">
        <v>5</v>
      </c>
      <c r="D17241" t="s">
        <v>15068</v>
      </c>
      <c r="E17241" t="s">
        <v>11</v>
      </c>
      <c r="F17241" t="s">
        <v>20825</v>
      </c>
      <c r="G17241">
        <v>968</v>
      </c>
      <c r="H17241" t="s">
        <v>20826</v>
      </c>
      <c r="I17241" t="s">
        <v>358038</v>
      </c>
      <c r="J17241">
        <v>365</v>
      </c>
      <c r="K17241">
        <v>48449</v>
      </c>
      <c r="L17241">
        <v>25</v>
      </c>
      <c r="M17241" t="s">
        <v>45813</v>
      </c>
    </row>
    <row r="17242" spans="1:13" x14ac:dyDescent="0.3">
      <c r="A17242">
        <v>56444817</v>
      </c>
      <c r="B17242" t="s">
        <v>38465</v>
      </c>
      <c r="C17242">
        <v>5</v>
      </c>
      <c r="D17242" t="s">
        <v>192</v>
      </c>
      <c r="E17242" t="s">
        <v>11</v>
      </c>
      <c r="F17242" t="s">
        <v>2734</v>
      </c>
      <c r="G17242">
        <v>48076</v>
      </c>
      <c r="H17242" t="s">
        <v>38466</v>
      </c>
      <c r="I17242" t="s">
        <v>358039</v>
      </c>
      <c r="J17242">
        <v>110</v>
      </c>
      <c r="K17242">
        <v>3990</v>
      </c>
      <c r="L17242">
        <v>25</v>
      </c>
      <c r="M17242" t="s">
        <v>45813</v>
      </c>
    </row>
    <row r="17243" spans="1:13" x14ac:dyDescent="0.3">
      <c r="A17243">
        <v>271541</v>
      </c>
      <c r="B17243" t="s">
        <v>13911</v>
      </c>
      <c r="C17243">
        <v>5</v>
      </c>
      <c r="D17243" t="s">
        <v>63</v>
      </c>
      <c r="E17243" t="s">
        <v>11</v>
      </c>
      <c r="F17243" t="s">
        <v>13912</v>
      </c>
      <c r="G17243">
        <v>8086</v>
      </c>
      <c r="H17243" t="s">
        <v>13913</v>
      </c>
      <c r="I17243" t="s">
        <v>358040</v>
      </c>
      <c r="J17243">
        <v>1764</v>
      </c>
      <c r="K17243">
        <v>114732</v>
      </c>
      <c r="L17243">
        <v>112</v>
      </c>
      <c r="M17243" t="s">
        <v>45813</v>
      </c>
    </row>
    <row r="17244" spans="1:13" x14ac:dyDescent="0.3">
      <c r="A17244">
        <v>52874</v>
      </c>
      <c r="B17244" t="s">
        <v>8078</v>
      </c>
      <c r="C17244">
        <v>5</v>
      </c>
      <c r="D17244" t="s">
        <v>63</v>
      </c>
      <c r="E17244" t="s">
        <v>11</v>
      </c>
      <c r="F17244" t="s">
        <v>6528</v>
      </c>
      <c r="G17244">
        <v>8057</v>
      </c>
      <c r="H17244" t="s">
        <v>8079</v>
      </c>
      <c r="I17244" t="s">
        <v>358041</v>
      </c>
      <c r="J17244">
        <v>1013</v>
      </c>
      <c r="K17244">
        <v>12737</v>
      </c>
      <c r="L17244">
        <v>135</v>
      </c>
      <c r="M17244" t="s">
        <v>45813</v>
      </c>
    </row>
    <row r="17245" spans="1:13" x14ac:dyDescent="0.3">
      <c r="A17245">
        <v>35472496</v>
      </c>
      <c r="B17245" t="s">
        <v>37061</v>
      </c>
      <c r="C17245">
        <v>5</v>
      </c>
      <c r="D17245" t="s">
        <v>63</v>
      </c>
      <c r="E17245" t="s">
        <v>11</v>
      </c>
      <c r="F17245" t="s">
        <v>355</v>
      </c>
      <c r="G17245">
        <v>7632</v>
      </c>
      <c r="H17245" t="s">
        <v>37062</v>
      </c>
      <c r="I17245" t="s">
        <v>358042</v>
      </c>
      <c r="J17245">
        <v>1255</v>
      </c>
      <c r="K17245">
        <v>43748</v>
      </c>
      <c r="L17245">
        <v>24</v>
      </c>
      <c r="M17245" t="s">
        <v>45813</v>
      </c>
    </row>
    <row r="17246" spans="1:13" x14ac:dyDescent="0.3">
      <c r="A17246">
        <v>2632918</v>
      </c>
      <c r="B17246" t="s">
        <v>24132</v>
      </c>
      <c r="C17246">
        <v>5</v>
      </c>
      <c r="D17246" t="s">
        <v>418</v>
      </c>
      <c r="E17246" t="s">
        <v>11</v>
      </c>
      <c r="F17246" t="s">
        <v>10986</v>
      </c>
      <c r="G17246">
        <v>97035</v>
      </c>
      <c r="H17246" t="s">
        <v>24133</v>
      </c>
      <c r="I17246" t="s">
        <v>358043</v>
      </c>
      <c r="J17246">
        <v>1388</v>
      </c>
      <c r="K17246">
        <v>31249</v>
      </c>
      <c r="L17246">
        <v>4</v>
      </c>
      <c r="M17246" t="s">
        <v>45813</v>
      </c>
    </row>
    <row r="17247" spans="1:13" x14ac:dyDescent="0.3">
      <c r="A17247">
        <v>10043</v>
      </c>
      <c r="B17247" t="s">
        <v>3076</v>
      </c>
      <c r="C17247">
        <v>5</v>
      </c>
      <c r="D17247" t="s">
        <v>121</v>
      </c>
      <c r="E17247" t="s">
        <v>11</v>
      </c>
      <c r="F17247" t="s">
        <v>369</v>
      </c>
      <c r="G17247">
        <v>44145</v>
      </c>
      <c r="H17247" t="s">
        <v>3077</v>
      </c>
      <c r="I17247" t="s">
        <v>358044</v>
      </c>
      <c r="J17247">
        <v>3986</v>
      </c>
      <c r="K17247">
        <v>89089</v>
      </c>
      <c r="L17247">
        <v>4</v>
      </c>
      <c r="M17247" t="s">
        <v>45813</v>
      </c>
    </row>
    <row r="17248" spans="1:13" x14ac:dyDescent="0.3">
      <c r="A17248">
        <v>40893491</v>
      </c>
      <c r="B17248" t="s">
        <v>37777</v>
      </c>
      <c r="C17248">
        <v>5</v>
      </c>
      <c r="D17248" t="s">
        <v>145</v>
      </c>
      <c r="E17248" t="s">
        <v>11</v>
      </c>
      <c r="F17248" t="s">
        <v>146</v>
      </c>
      <c r="G17248">
        <v>22202</v>
      </c>
      <c r="H17248" t="s">
        <v>37778</v>
      </c>
      <c r="I17248" t="s">
        <v>358045</v>
      </c>
      <c r="J17248">
        <v>1832</v>
      </c>
      <c r="K17248">
        <v>64791</v>
      </c>
      <c r="L17248">
        <v>4</v>
      </c>
      <c r="M17248" t="s">
        <v>45813</v>
      </c>
    </row>
    <row r="17249" spans="1:13" x14ac:dyDescent="0.3">
      <c r="A17249">
        <v>1478477</v>
      </c>
      <c r="B17249" t="s">
        <v>20929</v>
      </c>
      <c r="C17249">
        <v>5</v>
      </c>
      <c r="D17249" t="s">
        <v>145</v>
      </c>
      <c r="E17249" t="s">
        <v>11</v>
      </c>
      <c r="F17249" t="s">
        <v>160</v>
      </c>
      <c r="G17249">
        <v>22102</v>
      </c>
      <c r="H17249" t="s">
        <v>20930</v>
      </c>
      <c r="I17249" t="s">
        <v>358046</v>
      </c>
      <c r="J17249">
        <v>941</v>
      </c>
      <c r="K17249">
        <v>54984</v>
      </c>
      <c r="L17249">
        <v>4</v>
      </c>
      <c r="M17249" t="s">
        <v>45813</v>
      </c>
    </row>
    <row r="17250" spans="1:13" x14ac:dyDescent="0.3">
      <c r="A17250">
        <v>708917</v>
      </c>
      <c r="B17250" t="s">
        <v>17241</v>
      </c>
      <c r="C17250">
        <v>5</v>
      </c>
      <c r="D17250" t="s">
        <v>18</v>
      </c>
      <c r="E17250" t="s">
        <v>11</v>
      </c>
      <c r="F17250" t="s">
        <v>37</v>
      </c>
      <c r="G17250">
        <v>75205</v>
      </c>
      <c r="H17250" t="s">
        <v>4272</v>
      </c>
      <c r="I17250" t="s">
        <v>358047</v>
      </c>
      <c r="J17250">
        <v>425</v>
      </c>
      <c r="K17250">
        <v>25603</v>
      </c>
      <c r="L17250">
        <v>43</v>
      </c>
      <c r="M17250" t="s">
        <v>45813</v>
      </c>
    </row>
    <row r="17251" spans="1:13" x14ac:dyDescent="0.3">
      <c r="A17251">
        <v>379775</v>
      </c>
      <c r="B17251" t="s">
        <v>14950</v>
      </c>
      <c r="C17251">
        <v>5</v>
      </c>
      <c r="D17251" t="s">
        <v>3116</v>
      </c>
      <c r="E17251" t="s">
        <v>11</v>
      </c>
      <c r="F17251" t="s">
        <v>1535</v>
      </c>
      <c r="G17251">
        <v>46032</v>
      </c>
      <c r="H17251" t="s">
        <v>14951</v>
      </c>
      <c r="I17251" t="s">
        <v>358048</v>
      </c>
      <c r="J17251">
        <v>1201</v>
      </c>
      <c r="K17251">
        <v>13770</v>
      </c>
      <c r="L17251">
        <v>43</v>
      </c>
      <c r="M17251" t="s">
        <v>45813</v>
      </c>
    </row>
    <row r="17252" spans="1:13" x14ac:dyDescent="0.3">
      <c r="A17252">
        <v>17626</v>
      </c>
      <c r="B17252" t="s">
        <v>4493</v>
      </c>
      <c r="C17252">
        <v>5</v>
      </c>
      <c r="D17252" t="s">
        <v>561</v>
      </c>
      <c r="E17252" t="s">
        <v>11</v>
      </c>
      <c r="F17252" t="s">
        <v>3761</v>
      </c>
      <c r="G17252">
        <v>53403</v>
      </c>
      <c r="H17252" t="s">
        <v>4494</v>
      </c>
      <c r="I17252" t="s">
        <v>358049</v>
      </c>
      <c r="J17252">
        <v>1291</v>
      </c>
      <c r="K17252">
        <v>10380</v>
      </c>
      <c r="L17252">
        <v>43</v>
      </c>
      <c r="M17252" t="s">
        <v>45813</v>
      </c>
    </row>
    <row r="17253" spans="1:13" x14ac:dyDescent="0.3">
      <c r="A17253">
        <v>24448</v>
      </c>
      <c r="B17253" t="s">
        <v>5570</v>
      </c>
      <c r="C17253">
        <v>5</v>
      </c>
      <c r="D17253" t="s">
        <v>1494</v>
      </c>
      <c r="E17253" t="s">
        <v>11</v>
      </c>
      <c r="F17253" t="s">
        <v>5571</v>
      </c>
      <c r="G17253">
        <v>0</v>
      </c>
      <c r="H17253" t="s">
        <v>5572</v>
      </c>
      <c r="I17253" t="s">
        <v>358050</v>
      </c>
      <c r="J17253">
        <v>1812</v>
      </c>
      <c r="K17253">
        <v>9239</v>
      </c>
      <c r="L17253">
        <v>43</v>
      </c>
      <c r="M17253" t="s">
        <v>45813</v>
      </c>
    </row>
    <row r="17254" spans="1:13" x14ac:dyDescent="0.3">
      <c r="A17254">
        <v>86370860</v>
      </c>
      <c r="B17254" t="s">
        <v>42607</v>
      </c>
      <c r="C17254">
        <v>5</v>
      </c>
      <c r="D17254" t="s">
        <v>52</v>
      </c>
      <c r="E17254" t="s">
        <v>11</v>
      </c>
      <c r="F17254" t="s">
        <v>2245</v>
      </c>
      <c r="G17254">
        <v>12205</v>
      </c>
      <c r="H17254" t="s">
        <v>42608</v>
      </c>
      <c r="I17254" t="s">
        <v>358051</v>
      </c>
      <c r="J17254">
        <v>515</v>
      </c>
      <c r="K17254">
        <v>1900</v>
      </c>
      <c r="L17254">
        <v>43</v>
      </c>
      <c r="M17254" t="s">
        <v>45813</v>
      </c>
    </row>
    <row r="17255" spans="1:13" x14ac:dyDescent="0.3">
      <c r="A17255">
        <v>410984</v>
      </c>
      <c r="B17255" t="s">
        <v>15217</v>
      </c>
      <c r="C17255">
        <v>5</v>
      </c>
      <c r="D17255" t="s">
        <v>1054</v>
      </c>
      <c r="E17255" t="s">
        <v>11</v>
      </c>
      <c r="F17255" t="s">
        <v>1055</v>
      </c>
      <c r="G17255">
        <v>29707</v>
      </c>
      <c r="H17255" t="s">
        <v>15218</v>
      </c>
      <c r="I17255" t="s">
        <v>358052</v>
      </c>
      <c r="J17255">
        <v>4570</v>
      </c>
      <c r="K17255">
        <v>53614</v>
      </c>
      <c r="L17255">
        <v>43</v>
      </c>
      <c r="M17255" t="s">
        <v>45813</v>
      </c>
    </row>
    <row r="17256" spans="1:13" x14ac:dyDescent="0.3">
      <c r="A17256">
        <v>221810</v>
      </c>
      <c r="B17256" t="s">
        <v>13304</v>
      </c>
      <c r="C17256">
        <v>5</v>
      </c>
      <c r="D17256" t="s">
        <v>300</v>
      </c>
      <c r="E17256" t="s">
        <v>11</v>
      </c>
      <c r="F17256" t="s">
        <v>1045</v>
      </c>
      <c r="G17256">
        <v>37203</v>
      </c>
      <c r="H17256" t="s">
        <v>13305</v>
      </c>
      <c r="I17256" t="s">
        <v>358053</v>
      </c>
      <c r="J17256">
        <v>1360</v>
      </c>
      <c r="K17256">
        <v>8544</v>
      </c>
      <c r="L17256">
        <v>43</v>
      </c>
      <c r="M17256" t="s">
        <v>45813</v>
      </c>
    </row>
    <row r="17257" spans="1:13" x14ac:dyDescent="0.3">
      <c r="A17257">
        <v>34664</v>
      </c>
      <c r="B17257" t="s">
        <v>6688</v>
      </c>
      <c r="C17257">
        <v>5</v>
      </c>
      <c r="D17257" t="s">
        <v>63</v>
      </c>
      <c r="E17257" t="s">
        <v>11</v>
      </c>
      <c r="F17257" t="s">
        <v>2529</v>
      </c>
      <c r="G17257">
        <v>8618</v>
      </c>
      <c r="H17257" t="s">
        <v>6689</v>
      </c>
      <c r="I17257" t="s">
        <v>358054</v>
      </c>
      <c r="J17257">
        <v>2025</v>
      </c>
      <c r="K17257">
        <v>15283</v>
      </c>
      <c r="L17257">
        <v>43</v>
      </c>
      <c r="M17257" t="s">
        <v>45813</v>
      </c>
    </row>
    <row r="17258" spans="1:13" x14ac:dyDescent="0.3">
      <c r="A17258">
        <v>1996803</v>
      </c>
      <c r="B17258" t="s">
        <v>22305</v>
      </c>
      <c r="C17258">
        <v>5</v>
      </c>
      <c r="D17258" t="s">
        <v>36</v>
      </c>
      <c r="E17258" t="s">
        <v>11</v>
      </c>
      <c r="F17258" t="s">
        <v>19</v>
      </c>
      <c r="G17258">
        <v>77060</v>
      </c>
      <c r="H17258" t="s">
        <v>22306</v>
      </c>
      <c r="I17258" t="s">
        <v>358055</v>
      </c>
      <c r="J17258">
        <v>314</v>
      </c>
      <c r="K17258">
        <v>15989</v>
      </c>
      <c r="L17258">
        <v>116</v>
      </c>
      <c r="M17258" t="s">
        <v>45813</v>
      </c>
    </row>
    <row r="17259" spans="1:13" x14ac:dyDescent="0.3">
      <c r="A17259">
        <v>58756</v>
      </c>
      <c r="B17259" t="s">
        <v>8436</v>
      </c>
      <c r="C17259">
        <v>5</v>
      </c>
      <c r="D17259" t="s">
        <v>36</v>
      </c>
      <c r="E17259" t="s">
        <v>11</v>
      </c>
      <c r="F17259" t="s">
        <v>19</v>
      </c>
      <c r="G17259">
        <v>77040</v>
      </c>
      <c r="H17259" t="s">
        <v>8437</v>
      </c>
      <c r="I17259" t="s">
        <v>358056</v>
      </c>
      <c r="J17259">
        <v>1863</v>
      </c>
      <c r="K17259">
        <v>28689</v>
      </c>
      <c r="L17259">
        <v>133</v>
      </c>
      <c r="M17259" t="s">
        <v>45813</v>
      </c>
    </row>
    <row r="17260" spans="1:13" x14ac:dyDescent="0.3">
      <c r="A17260">
        <v>89898957</v>
      </c>
      <c r="B17260" t="s">
        <v>43053</v>
      </c>
      <c r="C17260">
        <v>5</v>
      </c>
      <c r="D17260" t="s">
        <v>36</v>
      </c>
      <c r="E17260" t="s">
        <v>11</v>
      </c>
      <c r="F17260" t="s">
        <v>37</v>
      </c>
      <c r="G17260">
        <v>75201</v>
      </c>
      <c r="H17260" t="s">
        <v>35385</v>
      </c>
      <c r="I17260" t="s">
        <v>358057</v>
      </c>
      <c r="J17260">
        <v>1956</v>
      </c>
      <c r="K17260">
        <v>38290</v>
      </c>
      <c r="L17260">
        <v>44</v>
      </c>
      <c r="M17260" t="s">
        <v>45813</v>
      </c>
    </row>
    <row r="17261" spans="1:13" x14ac:dyDescent="0.3">
      <c r="A17261">
        <v>7584467</v>
      </c>
      <c r="B17261" t="s">
        <v>29226</v>
      </c>
      <c r="C17261">
        <v>5</v>
      </c>
      <c r="D17261" t="s">
        <v>36</v>
      </c>
      <c r="E17261" t="s">
        <v>11</v>
      </c>
      <c r="F17261" t="s">
        <v>22</v>
      </c>
      <c r="G17261">
        <v>78759</v>
      </c>
      <c r="H17261" t="s">
        <v>29227</v>
      </c>
      <c r="I17261" t="s">
        <v>358058</v>
      </c>
      <c r="J17261">
        <v>1952</v>
      </c>
      <c r="K17261">
        <v>156807</v>
      </c>
      <c r="L17261">
        <v>118</v>
      </c>
      <c r="M17261" t="s">
        <v>45813</v>
      </c>
    </row>
    <row r="17262" spans="1:13" x14ac:dyDescent="0.3">
      <c r="A17262">
        <v>791498</v>
      </c>
      <c r="B17262" t="s">
        <v>17692</v>
      </c>
      <c r="C17262">
        <v>5</v>
      </c>
      <c r="D17262" t="s">
        <v>36</v>
      </c>
      <c r="E17262" t="s">
        <v>11</v>
      </c>
      <c r="F17262" t="s">
        <v>19</v>
      </c>
      <c r="G17262">
        <v>77042</v>
      </c>
      <c r="H17262" t="s">
        <v>17693</v>
      </c>
      <c r="I17262" t="s">
        <v>358059</v>
      </c>
      <c r="J17262">
        <v>1946</v>
      </c>
      <c r="K17262">
        <v>61606</v>
      </c>
      <c r="L17262">
        <v>94</v>
      </c>
      <c r="M17262" t="s">
        <v>45813</v>
      </c>
    </row>
    <row r="17263" spans="1:13" x14ac:dyDescent="0.3">
      <c r="A17263">
        <v>67507</v>
      </c>
      <c r="B17263" t="s">
        <v>8953</v>
      </c>
      <c r="C17263">
        <v>5</v>
      </c>
      <c r="D17263" t="s">
        <v>36</v>
      </c>
      <c r="E17263" t="s">
        <v>11</v>
      </c>
      <c r="F17263" t="s">
        <v>8954</v>
      </c>
      <c r="G17263">
        <v>76092</v>
      </c>
      <c r="H17263" t="s">
        <v>8955</v>
      </c>
      <c r="I17263" t="s">
        <v>358060</v>
      </c>
      <c r="J17263">
        <v>511</v>
      </c>
      <c r="K17263">
        <v>53431</v>
      </c>
      <c r="L17263">
        <v>94</v>
      </c>
      <c r="M17263" t="s">
        <v>45813</v>
      </c>
    </row>
    <row r="17264" spans="1:13" x14ac:dyDescent="0.3">
      <c r="A17264">
        <v>166338</v>
      </c>
      <c r="B17264" t="s">
        <v>12788</v>
      </c>
      <c r="C17264">
        <v>5</v>
      </c>
      <c r="D17264" t="s">
        <v>36</v>
      </c>
      <c r="E17264" t="s">
        <v>11</v>
      </c>
      <c r="F17264" t="s">
        <v>2348</v>
      </c>
      <c r="G17264">
        <v>76129</v>
      </c>
      <c r="H17264" t="s">
        <v>12789</v>
      </c>
      <c r="I17264" t="s">
        <v>358061</v>
      </c>
      <c r="J17264">
        <v>4924</v>
      </c>
      <c r="K17264">
        <v>103991</v>
      </c>
      <c r="L17264">
        <v>68</v>
      </c>
      <c r="M17264" t="s">
        <v>45813</v>
      </c>
    </row>
    <row r="17265" spans="1:13" x14ac:dyDescent="0.3">
      <c r="A17265">
        <v>920954</v>
      </c>
      <c r="B17265" t="s">
        <v>18339</v>
      </c>
      <c r="C17265">
        <v>5</v>
      </c>
      <c r="D17265" t="s">
        <v>36</v>
      </c>
      <c r="E17265" t="s">
        <v>11</v>
      </c>
      <c r="F17265" t="s">
        <v>18340</v>
      </c>
      <c r="G17265">
        <v>76009</v>
      </c>
      <c r="H17265" t="s">
        <v>18341</v>
      </c>
      <c r="I17265" t="s">
        <v>358062</v>
      </c>
      <c r="J17265">
        <v>900</v>
      </c>
      <c r="K17265">
        <v>13739</v>
      </c>
      <c r="L17265">
        <v>25</v>
      </c>
      <c r="M17265" t="s">
        <v>45813</v>
      </c>
    </row>
    <row r="17266" spans="1:13" x14ac:dyDescent="0.3">
      <c r="A17266">
        <v>1000415</v>
      </c>
      <c r="B17266" t="s">
        <v>18745</v>
      </c>
      <c r="C17266">
        <v>5</v>
      </c>
      <c r="D17266" t="s">
        <v>36</v>
      </c>
      <c r="E17266" t="s">
        <v>11</v>
      </c>
      <c r="F17266" t="s">
        <v>19</v>
      </c>
      <c r="G17266">
        <v>77040</v>
      </c>
      <c r="H17266" t="s">
        <v>18746</v>
      </c>
      <c r="I17266" t="s">
        <v>358063</v>
      </c>
      <c r="J17266">
        <v>3294</v>
      </c>
      <c r="K17266">
        <v>32007</v>
      </c>
      <c r="L17266">
        <v>42</v>
      </c>
      <c r="M17266" t="s">
        <v>45813</v>
      </c>
    </row>
    <row r="17267" spans="1:13" x14ac:dyDescent="0.3">
      <c r="A17267">
        <v>3777955</v>
      </c>
      <c r="B17267" t="s">
        <v>26849</v>
      </c>
      <c r="C17267">
        <v>5</v>
      </c>
      <c r="D17267" t="s">
        <v>36</v>
      </c>
      <c r="E17267" t="s">
        <v>11</v>
      </c>
      <c r="F17267" t="s">
        <v>19</v>
      </c>
      <c r="G17267">
        <v>77024</v>
      </c>
      <c r="H17267" t="s">
        <v>26850</v>
      </c>
      <c r="I17267" t="s">
        <v>358064</v>
      </c>
      <c r="J17267">
        <v>278</v>
      </c>
      <c r="K17267">
        <v>7671</v>
      </c>
      <c r="L17267">
        <v>135</v>
      </c>
      <c r="M17267" t="s">
        <v>45813</v>
      </c>
    </row>
    <row r="17268" spans="1:13" x14ac:dyDescent="0.3">
      <c r="A17268">
        <v>25143</v>
      </c>
      <c r="B17268" t="s">
        <v>5647</v>
      </c>
      <c r="C17268">
        <v>5</v>
      </c>
      <c r="D17268" t="s">
        <v>150</v>
      </c>
      <c r="E17268" t="s">
        <v>11</v>
      </c>
      <c r="F17268" t="s">
        <v>251</v>
      </c>
      <c r="G17268">
        <v>98134</v>
      </c>
      <c r="H17268" t="s">
        <v>5648</v>
      </c>
      <c r="I17268" t="s">
        <v>358065</v>
      </c>
      <c r="J17268">
        <v>1908</v>
      </c>
      <c r="K17268">
        <v>30947</v>
      </c>
      <c r="L17268">
        <v>48</v>
      </c>
      <c r="M17268" t="s">
        <v>45813</v>
      </c>
    </row>
    <row r="17269" spans="1:13" x14ac:dyDescent="0.3">
      <c r="A17269">
        <v>128519</v>
      </c>
      <c r="B17269" t="s">
        <v>11119</v>
      </c>
      <c r="C17269">
        <v>5</v>
      </c>
      <c r="D17269" t="s">
        <v>49</v>
      </c>
      <c r="E17269" t="s">
        <v>11</v>
      </c>
      <c r="F17269" t="s">
        <v>3590</v>
      </c>
      <c r="G17269">
        <v>0</v>
      </c>
      <c r="H17269" t="s">
        <v>11120</v>
      </c>
      <c r="I17269" t="s">
        <v>358066</v>
      </c>
      <c r="J17269">
        <v>721</v>
      </c>
      <c r="K17269">
        <v>10496</v>
      </c>
      <c r="L17269">
        <v>48</v>
      </c>
      <c r="M17269" t="s">
        <v>45813</v>
      </c>
    </row>
    <row r="17270" spans="1:13" x14ac:dyDescent="0.3">
      <c r="A17270">
        <v>5111449</v>
      </c>
      <c r="B17270" t="s">
        <v>28056</v>
      </c>
      <c r="C17270">
        <v>5</v>
      </c>
      <c r="D17270" t="s">
        <v>525</v>
      </c>
      <c r="E17270" t="s">
        <v>11</v>
      </c>
      <c r="F17270" t="s">
        <v>810</v>
      </c>
      <c r="G17270">
        <v>85016</v>
      </c>
      <c r="H17270" t="s">
        <v>28057</v>
      </c>
      <c r="I17270" t="s">
        <v>358067</v>
      </c>
      <c r="J17270">
        <v>894</v>
      </c>
      <c r="K17270">
        <v>2522</v>
      </c>
      <c r="L17270">
        <v>48</v>
      </c>
      <c r="M17270" t="s">
        <v>45813</v>
      </c>
    </row>
    <row r="17271" spans="1:13" x14ac:dyDescent="0.3">
      <c r="A17271">
        <v>538090</v>
      </c>
      <c r="B17271" t="s">
        <v>16245</v>
      </c>
      <c r="C17271">
        <v>5</v>
      </c>
      <c r="D17271" t="s">
        <v>73</v>
      </c>
      <c r="E17271" t="s">
        <v>11</v>
      </c>
      <c r="F17271" t="s">
        <v>1008</v>
      </c>
      <c r="G17271">
        <v>27617</v>
      </c>
      <c r="H17271" t="s">
        <v>16246</v>
      </c>
      <c r="I17271" t="s">
        <v>358068</v>
      </c>
      <c r="J17271">
        <v>472</v>
      </c>
      <c r="K17271">
        <v>6235</v>
      </c>
      <c r="L17271">
        <v>48</v>
      </c>
      <c r="M17271" t="s">
        <v>45813</v>
      </c>
    </row>
    <row r="17272" spans="1:13" x14ac:dyDescent="0.3">
      <c r="A17272">
        <v>702394</v>
      </c>
      <c r="B17272" t="s">
        <v>358069</v>
      </c>
      <c r="C17272">
        <v>5</v>
      </c>
      <c r="D17272" t="s">
        <v>2227</v>
      </c>
      <c r="E17272" t="s">
        <v>11</v>
      </c>
      <c r="F17272" t="s">
        <v>17200</v>
      </c>
      <c r="G17272">
        <v>36525</v>
      </c>
      <c r="H17272" t="s">
        <v>17201</v>
      </c>
      <c r="I17272" t="s">
        <v>358070</v>
      </c>
      <c r="J17272">
        <v>446</v>
      </c>
      <c r="K17272">
        <v>4878</v>
      </c>
      <c r="L17272">
        <v>48</v>
      </c>
      <c r="M17272" t="s">
        <v>45813</v>
      </c>
    </row>
    <row r="17273" spans="1:13" x14ac:dyDescent="0.3">
      <c r="A17273">
        <v>59011355</v>
      </c>
      <c r="B17273" t="s">
        <v>38604</v>
      </c>
      <c r="C17273">
        <v>5</v>
      </c>
      <c r="D17273" t="s">
        <v>1023</v>
      </c>
      <c r="E17273" t="s">
        <v>11</v>
      </c>
      <c r="F17273" t="s">
        <v>7034</v>
      </c>
      <c r="G17273">
        <v>80229</v>
      </c>
      <c r="H17273" t="s">
        <v>38605</v>
      </c>
      <c r="I17273" t="s">
        <v>358071</v>
      </c>
      <c r="J17273">
        <v>40</v>
      </c>
      <c r="K17273">
        <v>1768</v>
      </c>
      <c r="L17273">
        <v>48</v>
      </c>
      <c r="M17273" t="s">
        <v>45813</v>
      </c>
    </row>
    <row r="17274" spans="1:13" x14ac:dyDescent="0.3">
      <c r="A17274">
        <v>28980137</v>
      </c>
      <c r="B17274" t="s">
        <v>36367</v>
      </c>
      <c r="C17274">
        <v>5</v>
      </c>
      <c r="D17274" t="s">
        <v>18</v>
      </c>
      <c r="E17274" t="s">
        <v>11</v>
      </c>
      <c r="F17274" t="s">
        <v>19</v>
      </c>
      <c r="G17274">
        <v>0</v>
      </c>
      <c r="H17274" t="s">
        <v>36368</v>
      </c>
      <c r="I17274" t="s">
        <v>358072</v>
      </c>
      <c r="J17274">
        <v>64</v>
      </c>
      <c r="K17274">
        <v>4706</v>
      </c>
      <c r="L17274">
        <v>48</v>
      </c>
      <c r="M17274" t="s">
        <v>45813</v>
      </c>
    </row>
    <row r="17275" spans="1:13" x14ac:dyDescent="0.3">
      <c r="A17275">
        <v>487551</v>
      </c>
      <c r="B17275" t="s">
        <v>15901</v>
      </c>
      <c r="C17275">
        <v>5</v>
      </c>
      <c r="D17275" t="s">
        <v>1023</v>
      </c>
      <c r="E17275" t="s">
        <v>11</v>
      </c>
      <c r="F17275" t="s">
        <v>1251</v>
      </c>
      <c r="G17275">
        <v>80111</v>
      </c>
      <c r="H17275" t="s">
        <v>15902</v>
      </c>
      <c r="I17275" t="s">
        <v>358073</v>
      </c>
      <c r="J17275">
        <v>1032</v>
      </c>
      <c r="K17275">
        <v>15746</v>
      </c>
      <c r="L17275">
        <v>48</v>
      </c>
      <c r="M17275" t="s">
        <v>45813</v>
      </c>
    </row>
    <row r="17276" spans="1:13" x14ac:dyDescent="0.3">
      <c r="A17276">
        <v>21209</v>
      </c>
      <c r="B17276" t="s">
        <v>5052</v>
      </c>
      <c r="C17276">
        <v>5</v>
      </c>
      <c r="D17276" t="s">
        <v>2985</v>
      </c>
      <c r="E17276" t="s">
        <v>11</v>
      </c>
      <c r="F17276" t="s">
        <v>1306</v>
      </c>
      <c r="G17276">
        <v>50309</v>
      </c>
      <c r="H17276" t="s">
        <v>5053</v>
      </c>
      <c r="I17276" t="s">
        <v>358074</v>
      </c>
      <c r="J17276">
        <v>1027</v>
      </c>
      <c r="K17276">
        <v>27524</v>
      </c>
      <c r="L17276">
        <v>48</v>
      </c>
      <c r="M17276" t="s">
        <v>45813</v>
      </c>
    </row>
    <row r="17277" spans="1:13" x14ac:dyDescent="0.3">
      <c r="A17277">
        <v>164940</v>
      </c>
      <c r="B17277" t="s">
        <v>12475</v>
      </c>
      <c r="C17277">
        <v>5</v>
      </c>
      <c r="D17277" t="s">
        <v>809</v>
      </c>
      <c r="E17277" t="s">
        <v>11</v>
      </c>
      <c r="F17277" t="s">
        <v>3990</v>
      </c>
      <c r="G17277">
        <v>85260</v>
      </c>
      <c r="H17277" t="s">
        <v>12476</v>
      </c>
      <c r="I17277" t="s">
        <v>358075</v>
      </c>
      <c r="J17277">
        <v>2457</v>
      </c>
      <c r="K17277">
        <v>66697</v>
      </c>
      <c r="L17277">
        <v>48</v>
      </c>
      <c r="M17277" t="s">
        <v>45813</v>
      </c>
    </row>
    <row r="17278" spans="1:13" x14ac:dyDescent="0.3">
      <c r="A17278">
        <v>10856</v>
      </c>
      <c r="B17278" t="s">
        <v>3237</v>
      </c>
      <c r="C17278">
        <v>5</v>
      </c>
      <c r="D17278" t="s">
        <v>224</v>
      </c>
      <c r="E17278" t="s">
        <v>11</v>
      </c>
      <c r="F17278" t="s">
        <v>15</v>
      </c>
      <c r="G17278">
        <v>60603</v>
      </c>
      <c r="H17278" t="s">
        <v>3238</v>
      </c>
      <c r="I17278" t="s">
        <v>358076</v>
      </c>
      <c r="J17278">
        <v>2364</v>
      </c>
      <c r="K17278">
        <v>35505</v>
      </c>
      <c r="L17278">
        <v>70</v>
      </c>
      <c r="M17278" t="s">
        <v>45813</v>
      </c>
    </row>
    <row r="17279" spans="1:13" x14ac:dyDescent="0.3">
      <c r="A17279">
        <v>296073</v>
      </c>
      <c r="B17279" t="s">
        <v>14167</v>
      </c>
      <c r="C17279">
        <v>5</v>
      </c>
      <c r="D17279" t="s">
        <v>224</v>
      </c>
      <c r="E17279" t="s">
        <v>11</v>
      </c>
      <c r="F17279" t="s">
        <v>15</v>
      </c>
      <c r="G17279">
        <v>60601</v>
      </c>
      <c r="H17279" t="s">
        <v>14168</v>
      </c>
      <c r="I17279" t="s">
        <v>358077</v>
      </c>
      <c r="J17279">
        <v>3703</v>
      </c>
      <c r="K17279">
        <v>150772</v>
      </c>
      <c r="L17279">
        <v>42</v>
      </c>
      <c r="M17279" t="s">
        <v>45813</v>
      </c>
    </row>
    <row r="17280" spans="1:13" x14ac:dyDescent="0.3">
      <c r="A17280">
        <v>670584</v>
      </c>
      <c r="B17280" t="s">
        <v>17018</v>
      </c>
      <c r="C17280">
        <v>5</v>
      </c>
      <c r="D17280" t="s">
        <v>224</v>
      </c>
      <c r="E17280" t="s">
        <v>11</v>
      </c>
      <c r="F17280" t="s">
        <v>15</v>
      </c>
      <c r="G17280">
        <v>60604</v>
      </c>
      <c r="H17280" t="s">
        <v>17019</v>
      </c>
      <c r="I17280" t="s">
        <v>358078</v>
      </c>
      <c r="J17280">
        <v>1359</v>
      </c>
      <c r="K17280">
        <v>54332</v>
      </c>
      <c r="L17280">
        <v>43</v>
      </c>
      <c r="M17280" t="s">
        <v>45813</v>
      </c>
    </row>
    <row r="17281" spans="1:13" x14ac:dyDescent="0.3">
      <c r="A17281">
        <v>61013</v>
      </c>
      <c r="B17281" t="s">
        <v>8555</v>
      </c>
      <c r="C17281">
        <v>5</v>
      </c>
      <c r="D17281" t="s">
        <v>49</v>
      </c>
      <c r="E17281" t="s">
        <v>11</v>
      </c>
      <c r="F17281" t="s">
        <v>15</v>
      </c>
      <c r="G17281">
        <v>60606</v>
      </c>
      <c r="H17281" t="s">
        <v>8556</v>
      </c>
      <c r="I17281" t="s">
        <v>358079</v>
      </c>
      <c r="J17281">
        <v>2253</v>
      </c>
      <c r="K17281">
        <v>26357</v>
      </c>
      <c r="L17281">
        <v>11</v>
      </c>
      <c r="M17281" t="s">
        <v>45813</v>
      </c>
    </row>
    <row r="17282" spans="1:13" x14ac:dyDescent="0.3">
      <c r="A17282">
        <v>8795</v>
      </c>
      <c r="B17282" t="s">
        <v>2733</v>
      </c>
      <c r="C17282">
        <v>5</v>
      </c>
      <c r="D17282" t="s">
        <v>192</v>
      </c>
      <c r="E17282" t="s">
        <v>11</v>
      </c>
      <c r="F17282" t="s">
        <v>2734</v>
      </c>
      <c r="G17282">
        <v>48037</v>
      </c>
      <c r="H17282" t="s">
        <v>2735</v>
      </c>
      <c r="I17282" t="s">
        <v>358080</v>
      </c>
      <c r="J17282">
        <v>4191</v>
      </c>
      <c r="K17282">
        <v>44961</v>
      </c>
      <c r="L17282">
        <v>47</v>
      </c>
      <c r="M17282" t="s">
        <v>45813</v>
      </c>
    </row>
    <row r="17283" spans="1:13" x14ac:dyDescent="0.3">
      <c r="A17283">
        <v>10021</v>
      </c>
      <c r="B17283" t="s">
        <v>3066</v>
      </c>
      <c r="C17283">
        <v>5</v>
      </c>
      <c r="D17283" t="s">
        <v>36</v>
      </c>
      <c r="E17283" t="s">
        <v>11</v>
      </c>
      <c r="F17283" t="s">
        <v>37</v>
      </c>
      <c r="G17283">
        <v>75019</v>
      </c>
      <c r="H17283" t="s">
        <v>3067</v>
      </c>
      <c r="I17283" t="s">
        <v>358081</v>
      </c>
      <c r="J17283">
        <v>4900</v>
      </c>
      <c r="K17283">
        <v>163828</v>
      </c>
      <c r="L17283">
        <v>47</v>
      </c>
      <c r="M17283" t="s">
        <v>45813</v>
      </c>
    </row>
    <row r="17284" spans="1:13" x14ac:dyDescent="0.3">
      <c r="A17284">
        <v>1189097</v>
      </c>
      <c r="B17284" t="s">
        <v>19735</v>
      </c>
      <c r="C17284">
        <v>5</v>
      </c>
      <c r="D17284" t="s">
        <v>548</v>
      </c>
      <c r="E17284" t="s">
        <v>11</v>
      </c>
      <c r="F17284" t="s">
        <v>817</v>
      </c>
      <c r="G17284">
        <v>33602</v>
      </c>
      <c r="H17284" t="s">
        <v>19736</v>
      </c>
      <c r="I17284" t="s">
        <v>358082</v>
      </c>
      <c r="J17284">
        <v>1337</v>
      </c>
      <c r="K17284">
        <v>120243</v>
      </c>
      <c r="L17284">
        <v>47</v>
      </c>
      <c r="M17284" t="s">
        <v>45813</v>
      </c>
    </row>
    <row r="17285" spans="1:13" x14ac:dyDescent="0.3">
      <c r="A17285">
        <v>27909</v>
      </c>
      <c r="B17285" t="s">
        <v>5994</v>
      </c>
      <c r="C17285">
        <v>5</v>
      </c>
      <c r="D17285" t="s">
        <v>36</v>
      </c>
      <c r="E17285" t="s">
        <v>11</v>
      </c>
      <c r="F17285" t="s">
        <v>19</v>
      </c>
      <c r="G17285">
        <v>77027</v>
      </c>
      <c r="H17285" t="s">
        <v>5995</v>
      </c>
      <c r="I17285" t="s">
        <v>358083</v>
      </c>
      <c r="J17285">
        <v>1786</v>
      </c>
      <c r="K17285">
        <v>18742</v>
      </c>
      <c r="L17285">
        <v>47</v>
      </c>
      <c r="M17285" t="s">
        <v>45813</v>
      </c>
    </row>
    <row r="17286" spans="1:13" x14ac:dyDescent="0.3">
      <c r="A17286">
        <v>120393</v>
      </c>
      <c r="B17286" t="s">
        <v>10904</v>
      </c>
      <c r="C17286">
        <v>5</v>
      </c>
      <c r="D17286" t="s">
        <v>10</v>
      </c>
      <c r="E17286" t="s">
        <v>11</v>
      </c>
      <c r="F17286" t="s">
        <v>7729</v>
      </c>
      <c r="G17286">
        <v>10528</v>
      </c>
      <c r="H17286" t="s">
        <v>10905</v>
      </c>
      <c r="I17286" t="s">
        <v>358084</v>
      </c>
      <c r="J17286">
        <v>1533</v>
      </c>
      <c r="K17286">
        <v>25150</v>
      </c>
      <c r="L17286">
        <v>47</v>
      </c>
      <c r="M17286" t="s">
        <v>45813</v>
      </c>
    </row>
    <row r="17287" spans="1:13" x14ac:dyDescent="0.3">
      <c r="A17287">
        <v>3398</v>
      </c>
      <c r="B17287" t="s">
        <v>953</v>
      </c>
      <c r="C17287">
        <v>5</v>
      </c>
      <c r="D17287" t="s">
        <v>954</v>
      </c>
      <c r="E17287" t="s">
        <v>11</v>
      </c>
      <c r="F17287" t="s">
        <v>955</v>
      </c>
      <c r="G17287">
        <v>59715</v>
      </c>
      <c r="H17287" t="s">
        <v>956</v>
      </c>
      <c r="I17287" t="s">
        <v>358085</v>
      </c>
      <c r="J17287">
        <v>3561</v>
      </c>
      <c r="K17287">
        <v>401372</v>
      </c>
      <c r="L17287">
        <v>4</v>
      </c>
      <c r="M17287" t="s">
        <v>45769</v>
      </c>
    </row>
    <row r="17288" spans="1:13" x14ac:dyDescent="0.3">
      <c r="A17288">
        <v>9375</v>
      </c>
      <c r="B17288" t="s">
        <v>2881</v>
      </c>
      <c r="C17288">
        <v>5</v>
      </c>
      <c r="D17288" t="s">
        <v>464</v>
      </c>
      <c r="E17288" t="s">
        <v>11</v>
      </c>
      <c r="F17288" t="s">
        <v>2882</v>
      </c>
      <c r="G17288" t="s">
        <v>2883</v>
      </c>
      <c r="H17288" t="s">
        <v>2884</v>
      </c>
      <c r="I17288" t="s">
        <v>358086</v>
      </c>
      <c r="J17288">
        <v>5992</v>
      </c>
      <c r="K17288">
        <v>262586</v>
      </c>
      <c r="L17288">
        <v>2391</v>
      </c>
      <c r="M17288" t="s">
        <v>45769</v>
      </c>
    </row>
    <row r="17289" spans="1:13" x14ac:dyDescent="0.3">
      <c r="A17289">
        <v>9862</v>
      </c>
      <c r="B17289" t="s">
        <v>3027</v>
      </c>
      <c r="C17289">
        <v>5</v>
      </c>
      <c r="D17289" t="s">
        <v>238</v>
      </c>
      <c r="E17289" t="s">
        <v>11</v>
      </c>
      <c r="F17289" t="s">
        <v>3028</v>
      </c>
      <c r="G17289">
        <v>30092</v>
      </c>
      <c r="H17289" t="s">
        <v>3029</v>
      </c>
      <c r="I17289" t="s">
        <v>358087</v>
      </c>
      <c r="J17289">
        <v>1781</v>
      </c>
      <c r="K17289">
        <v>19676</v>
      </c>
      <c r="L17289">
        <v>42</v>
      </c>
      <c r="M17289" t="s">
        <v>45769</v>
      </c>
    </row>
    <row r="17290" spans="1:13" x14ac:dyDescent="0.3">
      <c r="A17290">
        <v>166840</v>
      </c>
      <c r="B17290" t="s">
        <v>12916</v>
      </c>
      <c r="C17290">
        <v>5</v>
      </c>
      <c r="D17290" t="s">
        <v>1305</v>
      </c>
      <c r="E17290" t="s">
        <v>11</v>
      </c>
      <c r="F17290" t="s">
        <v>6987</v>
      </c>
      <c r="G17290">
        <v>52806</v>
      </c>
      <c r="H17290" t="s">
        <v>12917</v>
      </c>
      <c r="I17290" t="s">
        <v>358088</v>
      </c>
      <c r="J17290">
        <v>1789</v>
      </c>
      <c r="K17290">
        <v>12849</v>
      </c>
      <c r="L17290">
        <v>27</v>
      </c>
      <c r="M17290" t="s">
        <v>45769</v>
      </c>
    </row>
    <row r="17291" spans="1:13" x14ac:dyDescent="0.3">
      <c r="A17291">
        <v>19807</v>
      </c>
      <c r="B17291" t="s">
        <v>4855</v>
      </c>
      <c r="C17291">
        <v>5</v>
      </c>
      <c r="D17291" t="s">
        <v>121</v>
      </c>
      <c r="E17291" t="s">
        <v>11</v>
      </c>
      <c r="F17291" t="s">
        <v>70</v>
      </c>
      <c r="G17291">
        <v>45202</v>
      </c>
      <c r="H17291" t="s">
        <v>4856</v>
      </c>
      <c r="I17291" t="s">
        <v>358089</v>
      </c>
      <c r="J17291">
        <v>2254</v>
      </c>
      <c r="K17291">
        <v>13308</v>
      </c>
      <c r="L17291">
        <v>41</v>
      </c>
      <c r="M17291" t="s">
        <v>45769</v>
      </c>
    </row>
    <row r="17292" spans="1:13" x14ac:dyDescent="0.3">
      <c r="A17292">
        <v>5242206</v>
      </c>
      <c r="B17292" t="s">
        <v>28177</v>
      </c>
      <c r="C17292">
        <v>5</v>
      </c>
      <c r="D17292" t="s">
        <v>841</v>
      </c>
      <c r="E17292" t="s">
        <v>11</v>
      </c>
      <c r="F17292" t="s">
        <v>28178</v>
      </c>
      <c r="G17292">
        <v>33880</v>
      </c>
      <c r="H17292" t="s">
        <v>28179</v>
      </c>
      <c r="I17292" t="s">
        <v>358090</v>
      </c>
      <c r="J17292">
        <v>3930</v>
      </c>
      <c r="K17292">
        <v>17452</v>
      </c>
      <c r="L17292">
        <v>41</v>
      </c>
      <c r="M17292" t="s">
        <v>45769</v>
      </c>
    </row>
    <row r="17293" spans="1:13" x14ac:dyDescent="0.3">
      <c r="A17293">
        <v>28048</v>
      </c>
      <c r="B17293" t="s">
        <v>6008</v>
      </c>
      <c r="C17293">
        <v>5</v>
      </c>
      <c r="D17293" t="s">
        <v>1494</v>
      </c>
      <c r="E17293" t="s">
        <v>11</v>
      </c>
      <c r="F17293" t="s">
        <v>1424</v>
      </c>
      <c r="G17293">
        <v>84111</v>
      </c>
      <c r="H17293" t="s">
        <v>6009</v>
      </c>
      <c r="I17293" t="s">
        <v>358091</v>
      </c>
      <c r="J17293">
        <v>2136</v>
      </c>
      <c r="K17293">
        <v>8402</v>
      </c>
      <c r="L17293">
        <v>75</v>
      </c>
      <c r="M17293" t="s">
        <v>45769</v>
      </c>
    </row>
    <row r="17294" spans="1:13" x14ac:dyDescent="0.3">
      <c r="A17294">
        <v>53377</v>
      </c>
      <c r="B17294" t="s">
        <v>8120</v>
      </c>
      <c r="C17294">
        <v>5</v>
      </c>
      <c r="D17294" t="s">
        <v>18</v>
      </c>
      <c r="E17294" t="s">
        <v>11</v>
      </c>
      <c r="F17294" t="s">
        <v>37</v>
      </c>
      <c r="G17294">
        <v>75227</v>
      </c>
      <c r="H17294" t="s">
        <v>8121</v>
      </c>
      <c r="I17294" t="s">
        <v>358092</v>
      </c>
      <c r="J17294">
        <v>1716</v>
      </c>
      <c r="K17294">
        <v>20157</v>
      </c>
      <c r="L17294">
        <v>92</v>
      </c>
      <c r="M17294" t="s">
        <v>45769</v>
      </c>
    </row>
    <row r="17295" spans="1:13" x14ac:dyDescent="0.3">
      <c r="A17295">
        <v>553718</v>
      </c>
      <c r="B17295" t="s">
        <v>16354</v>
      </c>
      <c r="C17295">
        <v>5</v>
      </c>
      <c r="D17295" t="s">
        <v>181</v>
      </c>
      <c r="E17295" t="s">
        <v>11</v>
      </c>
      <c r="F17295" t="s">
        <v>2783</v>
      </c>
      <c r="G17295">
        <v>8873</v>
      </c>
      <c r="H17295" t="s">
        <v>16355</v>
      </c>
      <c r="I17295" t="s">
        <v>358093</v>
      </c>
      <c r="J17295">
        <v>1213</v>
      </c>
      <c r="K17295">
        <v>12611</v>
      </c>
      <c r="L17295">
        <v>27</v>
      </c>
      <c r="M17295" t="s">
        <v>45769</v>
      </c>
    </row>
    <row r="17296" spans="1:13" x14ac:dyDescent="0.3">
      <c r="A17296">
        <v>3118913</v>
      </c>
      <c r="B17296" t="s">
        <v>25546</v>
      </c>
      <c r="C17296">
        <v>5</v>
      </c>
      <c r="D17296" t="s">
        <v>52</v>
      </c>
      <c r="E17296" t="s">
        <v>11</v>
      </c>
      <c r="F17296" t="s">
        <v>352</v>
      </c>
      <c r="G17296">
        <v>10006</v>
      </c>
      <c r="H17296" t="s">
        <v>2377</v>
      </c>
      <c r="I17296" t="s">
        <v>358094</v>
      </c>
      <c r="J17296">
        <v>3063</v>
      </c>
      <c r="K17296">
        <v>214459</v>
      </c>
      <c r="L17296">
        <v>4</v>
      </c>
      <c r="M17296" t="s">
        <v>45769</v>
      </c>
    </row>
    <row r="17297" spans="1:13" x14ac:dyDescent="0.3">
      <c r="A17297">
        <v>166373</v>
      </c>
      <c r="B17297" t="s">
        <v>12801</v>
      </c>
      <c r="C17297">
        <v>5</v>
      </c>
      <c r="D17297" t="s">
        <v>784</v>
      </c>
      <c r="E17297" t="s">
        <v>11</v>
      </c>
      <c r="F17297" t="s">
        <v>26</v>
      </c>
      <c r="G17297">
        <v>20004</v>
      </c>
      <c r="H17297" t="s">
        <v>12802</v>
      </c>
      <c r="I17297" t="s">
        <v>358095</v>
      </c>
      <c r="J17297">
        <v>2314</v>
      </c>
      <c r="K17297">
        <v>214559</v>
      </c>
      <c r="L17297">
        <v>11</v>
      </c>
      <c r="M17297" t="s">
        <v>45769</v>
      </c>
    </row>
    <row r="17298" spans="1:13" x14ac:dyDescent="0.3">
      <c r="A17298">
        <v>2155460</v>
      </c>
      <c r="B17298" t="s">
        <v>22671</v>
      </c>
      <c r="C17298">
        <v>5</v>
      </c>
      <c r="D17298" t="s">
        <v>114</v>
      </c>
      <c r="E17298" t="s">
        <v>11</v>
      </c>
      <c r="F17298" t="s">
        <v>989</v>
      </c>
      <c r="G17298">
        <v>1893</v>
      </c>
      <c r="H17298" t="s">
        <v>22672</v>
      </c>
      <c r="I17298" t="s">
        <v>358096</v>
      </c>
      <c r="J17298">
        <v>4847</v>
      </c>
      <c r="K17298">
        <v>15509</v>
      </c>
      <c r="L17298">
        <v>3208</v>
      </c>
      <c r="M17298" t="s">
        <v>45769</v>
      </c>
    </row>
    <row r="17299" spans="1:13" x14ac:dyDescent="0.3">
      <c r="A17299">
        <v>35545790</v>
      </c>
      <c r="B17299" t="s">
        <v>37183</v>
      </c>
      <c r="C17299">
        <v>5</v>
      </c>
      <c r="D17299" t="s">
        <v>18</v>
      </c>
      <c r="E17299" t="s">
        <v>11</v>
      </c>
      <c r="F17299" t="s">
        <v>8408</v>
      </c>
      <c r="G17299">
        <v>75070</v>
      </c>
      <c r="H17299" t="s">
        <v>37184</v>
      </c>
      <c r="I17299" t="s">
        <v>358097</v>
      </c>
      <c r="J17299">
        <v>193</v>
      </c>
      <c r="K17299">
        <v>7120</v>
      </c>
      <c r="L17299">
        <v>133</v>
      </c>
      <c r="M17299" t="s">
        <v>45769</v>
      </c>
    </row>
    <row r="17300" spans="1:13" x14ac:dyDescent="0.3">
      <c r="A17300">
        <v>23189</v>
      </c>
      <c r="B17300" t="s">
        <v>5385</v>
      </c>
      <c r="C17300">
        <v>5</v>
      </c>
      <c r="D17300" t="s">
        <v>232</v>
      </c>
      <c r="E17300" t="s">
        <v>11</v>
      </c>
      <c r="F17300" t="s">
        <v>1935</v>
      </c>
      <c r="G17300">
        <v>30022</v>
      </c>
      <c r="H17300" t="s">
        <v>5386</v>
      </c>
      <c r="I17300" t="s">
        <v>358098</v>
      </c>
      <c r="J17300">
        <v>870</v>
      </c>
      <c r="K17300">
        <v>37057</v>
      </c>
      <c r="L17300">
        <v>44</v>
      </c>
      <c r="M17300" t="s">
        <v>45769</v>
      </c>
    </row>
    <row r="17301" spans="1:13" x14ac:dyDescent="0.3">
      <c r="A17301">
        <v>162383</v>
      </c>
      <c r="B17301" t="s">
        <v>11912</v>
      </c>
      <c r="C17301">
        <v>5</v>
      </c>
      <c r="D17301" t="s">
        <v>3116</v>
      </c>
      <c r="E17301" t="s">
        <v>11</v>
      </c>
      <c r="F17301" t="s">
        <v>292</v>
      </c>
      <c r="G17301" t="s">
        <v>11913</v>
      </c>
      <c r="H17301" t="s">
        <v>11914</v>
      </c>
      <c r="I17301" t="s">
        <v>358099</v>
      </c>
      <c r="J17301">
        <v>2657</v>
      </c>
      <c r="K17301">
        <v>48356</v>
      </c>
      <c r="L17301">
        <v>53</v>
      </c>
      <c r="M17301" t="s">
        <v>45769</v>
      </c>
    </row>
    <row r="17302" spans="1:13" x14ac:dyDescent="0.3">
      <c r="A17302">
        <v>9434280</v>
      </c>
      <c r="B17302" t="s">
        <v>30146</v>
      </c>
      <c r="C17302">
        <v>5</v>
      </c>
      <c r="D17302" t="s">
        <v>19086</v>
      </c>
      <c r="E17302" t="s">
        <v>11</v>
      </c>
      <c r="F17302" t="s">
        <v>362</v>
      </c>
      <c r="G17302">
        <v>55413</v>
      </c>
      <c r="H17302" t="s">
        <v>30147</v>
      </c>
      <c r="I17302" t="s">
        <v>358100</v>
      </c>
      <c r="J17302">
        <v>2708</v>
      </c>
      <c r="K17302">
        <v>44976</v>
      </c>
      <c r="L17302">
        <v>12</v>
      </c>
      <c r="M17302" t="s">
        <v>45769</v>
      </c>
    </row>
    <row r="17303" spans="1:13" x14ac:dyDescent="0.3">
      <c r="A17303">
        <v>105390</v>
      </c>
      <c r="B17303" t="s">
        <v>10464</v>
      </c>
      <c r="C17303">
        <v>5</v>
      </c>
      <c r="D17303" t="s">
        <v>196</v>
      </c>
      <c r="E17303" t="s">
        <v>11</v>
      </c>
      <c r="F17303" t="s">
        <v>2223</v>
      </c>
      <c r="G17303">
        <v>49548</v>
      </c>
      <c r="H17303" t="s">
        <v>10465</v>
      </c>
      <c r="I17303" t="s">
        <v>358101</v>
      </c>
      <c r="J17303">
        <v>1447</v>
      </c>
      <c r="K17303">
        <v>11545</v>
      </c>
      <c r="L17303">
        <v>139</v>
      </c>
      <c r="M17303" t="s">
        <v>45769</v>
      </c>
    </row>
    <row r="17304" spans="1:13" x14ac:dyDescent="0.3">
      <c r="A17304">
        <v>56585163</v>
      </c>
      <c r="B17304" t="s">
        <v>38474</v>
      </c>
      <c r="C17304">
        <v>5</v>
      </c>
      <c r="D17304" t="s">
        <v>63</v>
      </c>
      <c r="E17304" t="s">
        <v>11</v>
      </c>
      <c r="F17304" t="s">
        <v>1350</v>
      </c>
      <c r="G17304">
        <v>8102</v>
      </c>
      <c r="H17304" t="s">
        <v>38475</v>
      </c>
      <c r="I17304" t="s">
        <v>358102</v>
      </c>
      <c r="J17304">
        <v>73</v>
      </c>
      <c r="K17304">
        <v>3999</v>
      </c>
      <c r="L17304">
        <v>86</v>
      </c>
      <c r="M17304" t="s">
        <v>45769</v>
      </c>
    </row>
    <row r="17305" spans="1:13" x14ac:dyDescent="0.3">
      <c r="A17305">
        <v>4826384</v>
      </c>
      <c r="B17305" t="s">
        <v>27760</v>
      </c>
      <c r="C17305">
        <v>5</v>
      </c>
      <c r="D17305" t="s">
        <v>19086</v>
      </c>
      <c r="E17305" t="s">
        <v>11</v>
      </c>
      <c r="F17305" t="s">
        <v>6818</v>
      </c>
      <c r="G17305">
        <v>55372</v>
      </c>
      <c r="H17305" t="s">
        <v>27761</v>
      </c>
      <c r="I17305" t="s">
        <v>358103</v>
      </c>
      <c r="J17305">
        <v>300</v>
      </c>
      <c r="K17305">
        <v>7253</v>
      </c>
      <c r="L17305">
        <v>75</v>
      </c>
      <c r="M17305" t="s">
        <v>45769</v>
      </c>
    </row>
    <row r="17306" spans="1:13" x14ac:dyDescent="0.3">
      <c r="A17306">
        <v>21709</v>
      </c>
      <c r="B17306" t="s">
        <v>5162</v>
      </c>
      <c r="C17306">
        <v>5</v>
      </c>
      <c r="D17306" t="s">
        <v>245</v>
      </c>
      <c r="E17306" t="s">
        <v>11</v>
      </c>
      <c r="F17306" t="s">
        <v>1740</v>
      </c>
      <c r="G17306">
        <v>23502</v>
      </c>
      <c r="H17306" t="s">
        <v>5163</v>
      </c>
      <c r="I17306" t="s">
        <v>358104</v>
      </c>
      <c r="J17306">
        <v>979</v>
      </c>
      <c r="K17306">
        <v>24043</v>
      </c>
      <c r="L17306">
        <v>49</v>
      </c>
      <c r="M17306" t="s">
        <v>45769</v>
      </c>
    </row>
    <row r="17307" spans="1:13" x14ac:dyDescent="0.3">
      <c r="A17307">
        <v>15241130</v>
      </c>
      <c r="B17307" t="s">
        <v>33190</v>
      </c>
      <c r="C17307">
        <v>5</v>
      </c>
      <c r="D17307" t="s">
        <v>744</v>
      </c>
      <c r="E17307" t="s">
        <v>11</v>
      </c>
      <c r="F17307" t="s">
        <v>14650</v>
      </c>
      <c r="G17307">
        <v>83616</v>
      </c>
      <c r="H17307" t="s">
        <v>33191</v>
      </c>
      <c r="I17307" t="s">
        <v>358105</v>
      </c>
      <c r="J17307">
        <v>564</v>
      </c>
      <c r="K17307">
        <v>6616</v>
      </c>
      <c r="L17307">
        <v>25</v>
      </c>
      <c r="M17307" t="s">
        <v>45769</v>
      </c>
    </row>
    <row r="17308" spans="1:13" x14ac:dyDescent="0.3">
      <c r="A17308">
        <v>11211</v>
      </c>
      <c r="B17308" t="s">
        <v>3329</v>
      </c>
      <c r="C17308">
        <v>5</v>
      </c>
      <c r="D17308" t="s">
        <v>3330</v>
      </c>
      <c r="E17308" t="s">
        <v>11</v>
      </c>
      <c r="F17308" t="s">
        <v>3331</v>
      </c>
      <c r="G17308">
        <v>96819</v>
      </c>
      <c r="H17308" t="s">
        <v>3332</v>
      </c>
      <c r="I17308" t="s">
        <v>358106</v>
      </c>
      <c r="J17308">
        <v>951</v>
      </c>
      <c r="K17308">
        <v>13015</v>
      </c>
      <c r="L17308">
        <v>95</v>
      </c>
      <c r="M17308" t="s">
        <v>45769</v>
      </c>
    </row>
    <row r="17309" spans="1:13" x14ac:dyDescent="0.3">
      <c r="A17309">
        <v>266421</v>
      </c>
      <c r="B17309" t="s">
        <v>13851</v>
      </c>
      <c r="C17309">
        <v>5</v>
      </c>
      <c r="D17309" t="s">
        <v>561</v>
      </c>
      <c r="E17309" t="s">
        <v>11</v>
      </c>
      <c r="F17309" t="s">
        <v>2700</v>
      </c>
      <c r="G17309">
        <v>54302</v>
      </c>
      <c r="H17309" t="s">
        <v>13852</v>
      </c>
      <c r="I17309" t="s">
        <v>358107</v>
      </c>
      <c r="J17309">
        <v>1951</v>
      </c>
      <c r="K17309">
        <v>25337</v>
      </c>
      <c r="L17309">
        <v>1090</v>
      </c>
      <c r="M17309" t="s">
        <v>45769</v>
      </c>
    </row>
    <row r="17310" spans="1:13" x14ac:dyDescent="0.3">
      <c r="A17310">
        <v>1373835</v>
      </c>
      <c r="B17310" t="s">
        <v>20542</v>
      </c>
      <c r="C17310">
        <v>5</v>
      </c>
      <c r="D17310" t="s">
        <v>300</v>
      </c>
      <c r="E17310" t="s">
        <v>11</v>
      </c>
      <c r="F17310" t="s">
        <v>1048</v>
      </c>
      <c r="G17310">
        <v>37027</v>
      </c>
      <c r="H17310" t="s">
        <v>20543</v>
      </c>
      <c r="I17310" t="s">
        <v>358108</v>
      </c>
      <c r="J17310">
        <v>1013</v>
      </c>
      <c r="K17310">
        <v>5102</v>
      </c>
      <c r="L17310">
        <v>1999</v>
      </c>
      <c r="M17310" t="s">
        <v>45769</v>
      </c>
    </row>
    <row r="17311" spans="1:13" x14ac:dyDescent="0.3">
      <c r="A17311">
        <v>384331</v>
      </c>
      <c r="B17311" t="s">
        <v>14978</v>
      </c>
      <c r="C17311">
        <v>5</v>
      </c>
      <c r="D17311" t="s">
        <v>130</v>
      </c>
      <c r="E17311" t="s">
        <v>11</v>
      </c>
      <c r="F17311" t="s">
        <v>998</v>
      </c>
      <c r="G17311">
        <v>21215</v>
      </c>
      <c r="H17311" t="s">
        <v>14979</v>
      </c>
      <c r="I17311" t="s">
        <v>358109</v>
      </c>
      <c r="J17311">
        <v>901</v>
      </c>
      <c r="K17311">
        <v>3783</v>
      </c>
      <c r="L17311">
        <v>100</v>
      </c>
      <c r="M17311" t="s">
        <v>45769</v>
      </c>
    </row>
    <row r="17312" spans="1:13" x14ac:dyDescent="0.3">
      <c r="A17312">
        <v>11229705</v>
      </c>
      <c r="B17312" t="s">
        <v>31868</v>
      </c>
      <c r="C17312">
        <v>5</v>
      </c>
      <c r="D17312" t="s">
        <v>63</v>
      </c>
      <c r="E17312" t="s">
        <v>11</v>
      </c>
      <c r="F17312" t="s">
        <v>12245</v>
      </c>
      <c r="G17312">
        <v>7039</v>
      </c>
      <c r="H17312" t="s">
        <v>31869</v>
      </c>
      <c r="I17312" t="s">
        <v>358110</v>
      </c>
      <c r="J17312">
        <v>147</v>
      </c>
      <c r="K17312">
        <v>688</v>
      </c>
      <c r="L17312">
        <v>100</v>
      </c>
      <c r="M17312" t="s">
        <v>45769</v>
      </c>
    </row>
    <row r="17313" spans="1:13" x14ac:dyDescent="0.3">
      <c r="A17313">
        <v>1034009</v>
      </c>
      <c r="B17313" t="s">
        <v>18946</v>
      </c>
      <c r="C17313">
        <v>5</v>
      </c>
      <c r="D17313" t="s">
        <v>319</v>
      </c>
      <c r="E17313" t="s">
        <v>11</v>
      </c>
      <c r="F17313" t="s">
        <v>3246</v>
      </c>
      <c r="G17313">
        <v>19428</v>
      </c>
      <c r="H17313" t="s">
        <v>18947</v>
      </c>
      <c r="I17313" t="s">
        <v>358111</v>
      </c>
      <c r="J17313">
        <v>746</v>
      </c>
      <c r="K17313">
        <v>5857</v>
      </c>
      <c r="L17313">
        <v>100</v>
      </c>
      <c r="M17313" t="s">
        <v>45769</v>
      </c>
    </row>
    <row r="17314" spans="1:13" x14ac:dyDescent="0.3">
      <c r="A17314">
        <v>23929</v>
      </c>
      <c r="B17314" t="s">
        <v>5501</v>
      </c>
      <c r="C17314">
        <v>5</v>
      </c>
      <c r="D17314" t="s">
        <v>224</v>
      </c>
      <c r="E17314" t="s">
        <v>11</v>
      </c>
      <c r="F17314" t="s">
        <v>15</v>
      </c>
      <c r="G17314">
        <v>60606</v>
      </c>
      <c r="H17314" t="s">
        <v>5502</v>
      </c>
      <c r="I17314" t="s">
        <v>358112</v>
      </c>
      <c r="J17314">
        <v>1883</v>
      </c>
      <c r="K17314">
        <v>11161</v>
      </c>
      <c r="L17314">
        <v>43</v>
      </c>
      <c r="M17314" t="s">
        <v>45769</v>
      </c>
    </row>
    <row r="17315" spans="1:13" x14ac:dyDescent="0.3">
      <c r="A17315">
        <v>100302</v>
      </c>
      <c r="B17315" t="s">
        <v>10286</v>
      </c>
      <c r="C17315">
        <v>5</v>
      </c>
      <c r="D17315" t="s">
        <v>224</v>
      </c>
      <c r="E17315" t="s">
        <v>11</v>
      </c>
      <c r="F17315" t="s">
        <v>15</v>
      </c>
      <c r="G17315">
        <v>60661</v>
      </c>
      <c r="H17315" t="s">
        <v>10287</v>
      </c>
      <c r="I17315" t="s">
        <v>358113</v>
      </c>
      <c r="J17315">
        <v>3142</v>
      </c>
      <c r="K17315">
        <v>108606</v>
      </c>
      <c r="L17315">
        <v>3200</v>
      </c>
      <c r="M17315" t="s">
        <v>45769</v>
      </c>
    </row>
    <row r="17316" spans="1:13" x14ac:dyDescent="0.3">
      <c r="A17316">
        <v>27278</v>
      </c>
      <c r="B17316" t="s">
        <v>5909</v>
      </c>
      <c r="C17316">
        <v>5</v>
      </c>
      <c r="D17316" t="s">
        <v>224</v>
      </c>
      <c r="E17316" t="s">
        <v>11</v>
      </c>
      <c r="F17316" t="s">
        <v>15</v>
      </c>
      <c r="G17316">
        <v>60607</v>
      </c>
      <c r="H17316" t="s">
        <v>5910</v>
      </c>
      <c r="I17316" t="s">
        <v>358114</v>
      </c>
      <c r="J17316">
        <v>1106</v>
      </c>
      <c r="K17316">
        <v>14881</v>
      </c>
      <c r="L17316">
        <v>100</v>
      </c>
      <c r="M17316" t="s">
        <v>45769</v>
      </c>
    </row>
    <row r="17317" spans="1:13" x14ac:dyDescent="0.3">
      <c r="A17317">
        <v>35633601</v>
      </c>
      <c r="B17317" t="s">
        <v>37263</v>
      </c>
      <c r="C17317">
        <v>5</v>
      </c>
      <c r="D17317" t="s">
        <v>18</v>
      </c>
      <c r="E17317" t="s">
        <v>11</v>
      </c>
      <c r="F17317" t="s">
        <v>19</v>
      </c>
      <c r="G17317">
        <v>77099</v>
      </c>
      <c r="H17317" t="s">
        <v>37264</v>
      </c>
      <c r="I17317" t="s">
        <v>358115</v>
      </c>
      <c r="J17317">
        <v>2594</v>
      </c>
      <c r="K17317">
        <v>34783</v>
      </c>
      <c r="L17317">
        <v>3200</v>
      </c>
      <c r="M17317" t="s">
        <v>45769</v>
      </c>
    </row>
    <row r="17318" spans="1:13" x14ac:dyDescent="0.3">
      <c r="A17318">
        <v>33208551</v>
      </c>
      <c r="B17318" t="s">
        <v>36694</v>
      </c>
      <c r="C17318">
        <v>5</v>
      </c>
      <c r="D17318" t="s">
        <v>1460</v>
      </c>
      <c r="E17318" t="s">
        <v>11</v>
      </c>
      <c r="F17318" t="s">
        <v>2497</v>
      </c>
      <c r="G17318">
        <v>65101</v>
      </c>
      <c r="H17318" t="s">
        <v>36695</v>
      </c>
      <c r="I17318" t="s">
        <v>358116</v>
      </c>
      <c r="J17318">
        <v>275</v>
      </c>
      <c r="K17318">
        <v>568</v>
      </c>
      <c r="L17318">
        <v>67</v>
      </c>
      <c r="M17318" t="s">
        <v>45769</v>
      </c>
    </row>
    <row r="17319" spans="1:13" x14ac:dyDescent="0.3">
      <c r="A17319">
        <v>3573073</v>
      </c>
      <c r="B17319" t="s">
        <v>26363</v>
      </c>
      <c r="C17319">
        <v>5</v>
      </c>
      <c r="D17319" t="s">
        <v>3108</v>
      </c>
      <c r="E17319" t="s">
        <v>11</v>
      </c>
      <c r="F17319" t="s">
        <v>1900</v>
      </c>
      <c r="G17319">
        <v>68137</v>
      </c>
      <c r="H17319" t="s">
        <v>26364</v>
      </c>
      <c r="I17319" t="s">
        <v>358117</v>
      </c>
      <c r="J17319">
        <v>154</v>
      </c>
      <c r="K17319">
        <v>1708</v>
      </c>
      <c r="L17319">
        <v>67</v>
      </c>
      <c r="M17319" t="s">
        <v>45769</v>
      </c>
    </row>
    <row r="17320" spans="1:13" x14ac:dyDescent="0.3">
      <c r="A17320">
        <v>3087844</v>
      </c>
      <c r="B17320" t="s">
        <v>25460</v>
      </c>
      <c r="C17320">
        <v>5</v>
      </c>
      <c r="D17320" t="s">
        <v>1460</v>
      </c>
      <c r="E17320" t="s">
        <v>11</v>
      </c>
      <c r="F17320" t="s">
        <v>1069</v>
      </c>
      <c r="G17320">
        <v>64116</v>
      </c>
      <c r="H17320" t="s">
        <v>25461</v>
      </c>
      <c r="I17320" t="s">
        <v>358118</v>
      </c>
      <c r="J17320">
        <v>1413</v>
      </c>
      <c r="K17320">
        <v>2981</v>
      </c>
      <c r="L17320">
        <v>67</v>
      </c>
      <c r="M17320" t="s">
        <v>45769</v>
      </c>
    </row>
    <row r="17321" spans="1:13" x14ac:dyDescent="0.3">
      <c r="A17321">
        <v>73237</v>
      </c>
      <c r="B17321" t="s">
        <v>9202</v>
      </c>
      <c r="C17321">
        <v>5</v>
      </c>
      <c r="D17321" t="s">
        <v>10</v>
      </c>
      <c r="E17321" t="s">
        <v>11</v>
      </c>
      <c r="F17321" t="s">
        <v>2245</v>
      </c>
      <c r="G17321">
        <v>12205</v>
      </c>
      <c r="H17321" t="s">
        <v>9203</v>
      </c>
      <c r="I17321" t="s">
        <v>358119</v>
      </c>
      <c r="J17321">
        <v>930</v>
      </c>
      <c r="K17321">
        <v>6946</v>
      </c>
      <c r="L17321">
        <v>67</v>
      </c>
      <c r="M17321" t="s">
        <v>45769</v>
      </c>
    </row>
    <row r="17322" spans="1:13" x14ac:dyDescent="0.3">
      <c r="A17322">
        <v>474384</v>
      </c>
      <c r="B17322" t="s">
        <v>15798</v>
      </c>
      <c r="C17322">
        <v>5</v>
      </c>
      <c r="D17322" t="s">
        <v>319</v>
      </c>
      <c r="E17322" t="s">
        <v>11</v>
      </c>
      <c r="F17322" t="s">
        <v>15799</v>
      </c>
      <c r="G17322">
        <v>18901</v>
      </c>
      <c r="H17322" t="s">
        <v>15800</v>
      </c>
      <c r="I17322" t="s">
        <v>358120</v>
      </c>
      <c r="J17322">
        <v>688</v>
      </c>
      <c r="K17322">
        <v>3143</v>
      </c>
      <c r="L17322">
        <v>67</v>
      </c>
      <c r="M17322" t="s">
        <v>45769</v>
      </c>
    </row>
    <row r="17323" spans="1:13" x14ac:dyDescent="0.3">
      <c r="A17323">
        <v>603134</v>
      </c>
      <c r="B17323" t="s">
        <v>16634</v>
      </c>
      <c r="C17323">
        <v>5</v>
      </c>
      <c r="D17323" t="s">
        <v>18</v>
      </c>
      <c r="E17323" t="s">
        <v>11</v>
      </c>
      <c r="F17323" t="s">
        <v>37</v>
      </c>
      <c r="G17323">
        <v>75207</v>
      </c>
      <c r="H17323" t="s">
        <v>16635</v>
      </c>
      <c r="I17323" t="s">
        <v>358121</v>
      </c>
      <c r="J17323">
        <v>1758</v>
      </c>
      <c r="K17323">
        <v>13831</v>
      </c>
      <c r="L17323">
        <v>67</v>
      </c>
      <c r="M17323" t="s">
        <v>45769</v>
      </c>
    </row>
    <row r="17324" spans="1:13" x14ac:dyDescent="0.3">
      <c r="A17324">
        <v>95031093</v>
      </c>
      <c r="B17324" t="s">
        <v>43842</v>
      </c>
      <c r="C17324">
        <v>5</v>
      </c>
      <c r="D17324" t="s">
        <v>2143</v>
      </c>
      <c r="E17324" t="s">
        <v>11</v>
      </c>
      <c r="F17324" t="s">
        <v>1055</v>
      </c>
      <c r="G17324">
        <v>29715</v>
      </c>
      <c r="H17324" t="s">
        <v>43843</v>
      </c>
      <c r="I17324" t="s">
        <v>358122</v>
      </c>
      <c r="J17324">
        <v>498</v>
      </c>
      <c r="K17324">
        <v>397</v>
      </c>
      <c r="L17324">
        <v>67</v>
      </c>
      <c r="M17324" t="s">
        <v>45769</v>
      </c>
    </row>
    <row r="17325" spans="1:13" x14ac:dyDescent="0.3">
      <c r="A17325">
        <v>14798</v>
      </c>
      <c r="B17325" t="s">
        <v>4032</v>
      </c>
      <c r="C17325">
        <v>5</v>
      </c>
      <c r="D17325" t="s">
        <v>3116</v>
      </c>
      <c r="E17325" t="s">
        <v>11</v>
      </c>
      <c r="F17325" t="s">
        <v>292</v>
      </c>
      <c r="G17325">
        <v>46208</v>
      </c>
      <c r="H17325" t="s">
        <v>4033</v>
      </c>
      <c r="I17325" t="s">
        <v>358123</v>
      </c>
      <c r="J17325">
        <v>2291</v>
      </c>
      <c r="K17325">
        <v>49702</v>
      </c>
      <c r="L17325">
        <v>68</v>
      </c>
      <c r="M17325" t="s">
        <v>45769</v>
      </c>
    </row>
    <row r="17326" spans="1:13" x14ac:dyDescent="0.3">
      <c r="A17326">
        <v>5714</v>
      </c>
      <c r="B17326" t="s">
        <v>1795</v>
      </c>
      <c r="C17326">
        <v>5</v>
      </c>
      <c r="D17326" t="s">
        <v>1023</v>
      </c>
      <c r="E17326" t="s">
        <v>11</v>
      </c>
      <c r="F17326" t="s">
        <v>415</v>
      </c>
      <c r="G17326">
        <v>80210</v>
      </c>
      <c r="H17326" t="s">
        <v>1796</v>
      </c>
      <c r="I17326" t="s">
        <v>358124</v>
      </c>
      <c r="J17326">
        <v>5651</v>
      </c>
      <c r="K17326">
        <v>133259</v>
      </c>
      <c r="L17326">
        <v>68</v>
      </c>
      <c r="M17326" t="s">
        <v>45769</v>
      </c>
    </row>
    <row r="17327" spans="1:13" x14ac:dyDescent="0.3">
      <c r="A17327">
        <v>21444</v>
      </c>
      <c r="B17327" t="s">
        <v>5098</v>
      </c>
      <c r="C17327">
        <v>5</v>
      </c>
      <c r="D17327" t="s">
        <v>1054</v>
      </c>
      <c r="E17327" t="s">
        <v>11</v>
      </c>
      <c r="F17327" t="s">
        <v>680</v>
      </c>
      <c r="G17327">
        <v>29528</v>
      </c>
      <c r="H17327" t="s">
        <v>5099</v>
      </c>
      <c r="I17327" t="s">
        <v>358125</v>
      </c>
      <c r="J17327">
        <v>3003</v>
      </c>
      <c r="K17327">
        <v>57097</v>
      </c>
      <c r="L17327">
        <v>68</v>
      </c>
      <c r="M17327" t="s">
        <v>45769</v>
      </c>
    </row>
    <row r="17328" spans="1:13" x14ac:dyDescent="0.3">
      <c r="A17328">
        <v>7153</v>
      </c>
      <c r="B17328" t="s">
        <v>2247</v>
      </c>
      <c r="C17328">
        <v>5</v>
      </c>
      <c r="D17328" t="s">
        <v>36</v>
      </c>
      <c r="E17328" t="s">
        <v>11</v>
      </c>
      <c r="F17328" t="s">
        <v>1340</v>
      </c>
      <c r="G17328" t="s">
        <v>2248</v>
      </c>
      <c r="H17328" t="s">
        <v>2249</v>
      </c>
      <c r="I17328" t="s">
        <v>358126</v>
      </c>
      <c r="J17328">
        <v>7710</v>
      </c>
      <c r="K17328">
        <v>185471</v>
      </c>
      <c r="L17328">
        <v>68</v>
      </c>
      <c r="M17328" t="s">
        <v>45769</v>
      </c>
    </row>
    <row r="17329" spans="1:13" x14ac:dyDescent="0.3">
      <c r="A17329">
        <v>9896</v>
      </c>
      <c r="B17329" t="s">
        <v>3036</v>
      </c>
      <c r="C17329">
        <v>5</v>
      </c>
      <c r="D17329" t="s">
        <v>196</v>
      </c>
      <c r="E17329" t="s">
        <v>11</v>
      </c>
      <c r="F17329" t="s">
        <v>3037</v>
      </c>
      <c r="G17329">
        <v>48197</v>
      </c>
      <c r="H17329" t="s">
        <v>3038</v>
      </c>
      <c r="I17329" t="s">
        <v>358127</v>
      </c>
      <c r="J17329">
        <v>4673</v>
      </c>
      <c r="K17329">
        <v>144613</v>
      </c>
      <c r="L17329">
        <v>68</v>
      </c>
      <c r="M17329" t="s">
        <v>45769</v>
      </c>
    </row>
    <row r="17330" spans="1:13" x14ac:dyDescent="0.3">
      <c r="A17330">
        <v>14928</v>
      </c>
      <c r="B17330" t="s">
        <v>4050</v>
      </c>
      <c r="C17330">
        <v>5</v>
      </c>
      <c r="D17330" t="s">
        <v>1023</v>
      </c>
      <c r="E17330" t="s">
        <v>11</v>
      </c>
      <c r="F17330" t="s">
        <v>415</v>
      </c>
      <c r="G17330">
        <v>80204</v>
      </c>
      <c r="H17330" t="s">
        <v>4051</v>
      </c>
      <c r="I17330" t="s">
        <v>358128</v>
      </c>
      <c r="J17330">
        <v>3920</v>
      </c>
      <c r="K17330">
        <v>112113</v>
      </c>
      <c r="L17330">
        <v>68</v>
      </c>
      <c r="M17330" t="s">
        <v>45769</v>
      </c>
    </row>
    <row r="17331" spans="1:13" x14ac:dyDescent="0.3">
      <c r="A17331">
        <v>21694</v>
      </c>
      <c r="B17331" t="s">
        <v>5149</v>
      </c>
      <c r="C17331">
        <v>5</v>
      </c>
      <c r="D17331" t="s">
        <v>932</v>
      </c>
      <c r="E17331" t="s">
        <v>11</v>
      </c>
      <c r="F17331" t="s">
        <v>933</v>
      </c>
      <c r="G17331">
        <v>2908</v>
      </c>
      <c r="H17331" t="s">
        <v>5150</v>
      </c>
      <c r="I17331" t="s">
        <v>358129</v>
      </c>
      <c r="J17331">
        <v>1524</v>
      </c>
      <c r="K17331">
        <v>42927</v>
      </c>
      <c r="L17331">
        <v>68</v>
      </c>
      <c r="M17331" t="s">
        <v>45769</v>
      </c>
    </row>
    <row r="17332" spans="1:13" x14ac:dyDescent="0.3">
      <c r="A17332">
        <v>24407</v>
      </c>
      <c r="B17332" t="s">
        <v>5560</v>
      </c>
      <c r="C17332">
        <v>5</v>
      </c>
      <c r="D17332" t="s">
        <v>145</v>
      </c>
      <c r="E17332" t="s">
        <v>11</v>
      </c>
      <c r="F17332" t="s">
        <v>5102</v>
      </c>
      <c r="G17332">
        <v>23462</v>
      </c>
      <c r="H17332" t="s">
        <v>5561</v>
      </c>
      <c r="I17332" t="s">
        <v>358130</v>
      </c>
      <c r="J17332">
        <v>2941</v>
      </c>
      <c r="K17332">
        <v>59226</v>
      </c>
      <c r="L17332">
        <v>68</v>
      </c>
      <c r="M17332" t="s">
        <v>45769</v>
      </c>
    </row>
    <row r="17333" spans="1:13" x14ac:dyDescent="0.3">
      <c r="A17333">
        <v>26305</v>
      </c>
      <c r="B17333" t="s">
        <v>5811</v>
      </c>
      <c r="C17333">
        <v>5</v>
      </c>
      <c r="D17333" t="s">
        <v>1494</v>
      </c>
      <c r="E17333" t="s">
        <v>11</v>
      </c>
      <c r="F17333" t="s">
        <v>5812</v>
      </c>
      <c r="G17333">
        <v>84720</v>
      </c>
      <c r="H17333" t="s">
        <v>5813</v>
      </c>
      <c r="I17333" t="s">
        <v>358131</v>
      </c>
      <c r="J17333">
        <v>2556</v>
      </c>
      <c r="K17333">
        <v>42253</v>
      </c>
      <c r="L17333">
        <v>68</v>
      </c>
      <c r="M17333" t="s">
        <v>45769</v>
      </c>
    </row>
    <row r="17334" spans="1:13" x14ac:dyDescent="0.3">
      <c r="A17334">
        <v>166659</v>
      </c>
      <c r="B17334" t="s">
        <v>12874</v>
      </c>
      <c r="C17334">
        <v>5</v>
      </c>
      <c r="D17334" t="s">
        <v>2153</v>
      </c>
      <c r="E17334" t="s">
        <v>11</v>
      </c>
      <c r="F17334" t="s">
        <v>12875</v>
      </c>
      <c r="G17334">
        <v>73019</v>
      </c>
      <c r="H17334" t="s">
        <v>12876</v>
      </c>
      <c r="I17334" t="s">
        <v>358132</v>
      </c>
      <c r="J17334">
        <v>10187</v>
      </c>
      <c r="K17334">
        <v>232928</v>
      </c>
      <c r="L17334">
        <v>68</v>
      </c>
      <c r="M17334" t="s">
        <v>45769</v>
      </c>
    </row>
    <row r="17335" spans="1:13" x14ac:dyDescent="0.3">
      <c r="A17335">
        <v>165337</v>
      </c>
      <c r="B17335" t="s">
        <v>12588</v>
      </c>
      <c r="C17335">
        <v>5</v>
      </c>
      <c r="D17335" t="s">
        <v>418</v>
      </c>
      <c r="E17335" t="s">
        <v>11</v>
      </c>
      <c r="F17335" t="s">
        <v>6383</v>
      </c>
      <c r="G17335">
        <v>97331</v>
      </c>
      <c r="H17335" t="s">
        <v>12589</v>
      </c>
      <c r="I17335" t="s">
        <v>358133</v>
      </c>
      <c r="J17335">
        <v>12320</v>
      </c>
      <c r="K17335">
        <v>223104</v>
      </c>
      <c r="L17335">
        <v>68</v>
      </c>
      <c r="M17335" t="s">
        <v>45769</v>
      </c>
    </row>
    <row r="17336" spans="1:13" x14ac:dyDescent="0.3">
      <c r="A17336">
        <v>2197876</v>
      </c>
      <c r="B17336" t="s">
        <v>22766</v>
      </c>
      <c r="C17336">
        <v>5</v>
      </c>
      <c r="D17336" t="s">
        <v>10</v>
      </c>
      <c r="E17336" t="s">
        <v>11</v>
      </c>
      <c r="F17336" t="s">
        <v>5039</v>
      </c>
      <c r="G17336">
        <v>11101</v>
      </c>
      <c r="H17336" t="s">
        <v>22767</v>
      </c>
      <c r="I17336" t="s">
        <v>358134</v>
      </c>
      <c r="J17336">
        <v>2013</v>
      </c>
      <c r="K17336">
        <v>52302</v>
      </c>
      <c r="L17336">
        <v>68</v>
      </c>
      <c r="M17336" t="s">
        <v>45769</v>
      </c>
    </row>
    <row r="17337" spans="1:13" x14ac:dyDescent="0.3">
      <c r="A17337">
        <v>166065</v>
      </c>
      <c r="B17337" t="s">
        <v>12735</v>
      </c>
      <c r="C17337">
        <v>5</v>
      </c>
      <c r="D17337" t="s">
        <v>232</v>
      </c>
      <c r="E17337" t="s">
        <v>11</v>
      </c>
      <c r="F17337" t="s">
        <v>2674</v>
      </c>
      <c r="G17337" t="s">
        <v>12736</v>
      </c>
      <c r="H17337" t="s">
        <v>12737</v>
      </c>
      <c r="I17337" t="s">
        <v>358135</v>
      </c>
      <c r="J17337">
        <v>2239</v>
      </c>
      <c r="K17337">
        <v>48624</v>
      </c>
      <c r="L17337">
        <v>68</v>
      </c>
      <c r="M17337" t="s">
        <v>45769</v>
      </c>
    </row>
    <row r="17338" spans="1:13" x14ac:dyDescent="0.3">
      <c r="A17338">
        <v>21261</v>
      </c>
      <c r="B17338" t="s">
        <v>5061</v>
      </c>
      <c r="C17338">
        <v>5</v>
      </c>
      <c r="D17338" t="s">
        <v>224</v>
      </c>
      <c r="E17338" t="s">
        <v>11</v>
      </c>
      <c r="F17338" t="s">
        <v>2232</v>
      </c>
      <c r="G17338" t="s">
        <v>5062</v>
      </c>
      <c r="H17338" t="s">
        <v>5063</v>
      </c>
      <c r="I17338" t="s">
        <v>358136</v>
      </c>
      <c r="J17338">
        <v>1243</v>
      </c>
      <c r="K17338">
        <v>27956</v>
      </c>
      <c r="L17338">
        <v>68</v>
      </c>
      <c r="M17338" t="s">
        <v>45769</v>
      </c>
    </row>
    <row r="17339" spans="1:13" x14ac:dyDescent="0.3">
      <c r="A17339">
        <v>12384</v>
      </c>
      <c r="B17339" t="s">
        <v>3597</v>
      </c>
      <c r="C17339">
        <v>5</v>
      </c>
      <c r="D17339" t="s">
        <v>145</v>
      </c>
      <c r="E17339" t="s">
        <v>11</v>
      </c>
      <c r="F17339" t="s">
        <v>3597</v>
      </c>
      <c r="G17339">
        <v>23173</v>
      </c>
      <c r="H17339" t="s">
        <v>3598</v>
      </c>
      <c r="I17339" t="s">
        <v>358137</v>
      </c>
      <c r="J17339">
        <v>2977</v>
      </c>
      <c r="K17339">
        <v>53468</v>
      </c>
      <c r="L17339">
        <v>68</v>
      </c>
      <c r="M17339" t="s">
        <v>45769</v>
      </c>
    </row>
    <row r="17340" spans="1:13" x14ac:dyDescent="0.3">
      <c r="A17340">
        <v>837022</v>
      </c>
      <c r="B17340" t="s">
        <v>17908</v>
      </c>
      <c r="C17340">
        <v>5</v>
      </c>
      <c r="D17340" t="s">
        <v>548</v>
      </c>
      <c r="E17340" t="s">
        <v>11</v>
      </c>
      <c r="F17340" t="s">
        <v>10694</v>
      </c>
      <c r="G17340" t="s">
        <v>17909</v>
      </c>
      <c r="H17340" t="s">
        <v>17910</v>
      </c>
      <c r="I17340" t="s">
        <v>358138</v>
      </c>
      <c r="J17340">
        <v>1465</v>
      </c>
      <c r="K17340">
        <v>49234</v>
      </c>
      <c r="L17340">
        <v>68</v>
      </c>
      <c r="M17340" t="s">
        <v>45769</v>
      </c>
    </row>
    <row r="17341" spans="1:13" x14ac:dyDescent="0.3">
      <c r="A17341">
        <v>16988</v>
      </c>
      <c r="B17341" t="s">
        <v>4396</v>
      </c>
      <c r="C17341">
        <v>5</v>
      </c>
      <c r="D17341" t="s">
        <v>319</v>
      </c>
      <c r="E17341" t="s">
        <v>11</v>
      </c>
      <c r="F17341" t="s">
        <v>4397</v>
      </c>
      <c r="G17341" t="s">
        <v>4398</v>
      </c>
      <c r="H17341" t="s">
        <v>4399</v>
      </c>
      <c r="I17341" t="s">
        <v>358139</v>
      </c>
      <c r="J17341">
        <v>1930</v>
      </c>
      <c r="K17341">
        <v>45137</v>
      </c>
      <c r="L17341">
        <v>68</v>
      </c>
      <c r="M17341" t="s">
        <v>45769</v>
      </c>
    </row>
    <row r="17342" spans="1:13" x14ac:dyDescent="0.3">
      <c r="A17342">
        <v>19470</v>
      </c>
      <c r="B17342" t="s">
        <v>4786</v>
      </c>
      <c r="C17342">
        <v>5</v>
      </c>
      <c r="D17342" t="s">
        <v>1979</v>
      </c>
      <c r="E17342" t="s">
        <v>11</v>
      </c>
      <c r="F17342" t="s">
        <v>4787</v>
      </c>
      <c r="G17342">
        <v>73034</v>
      </c>
      <c r="H17342" t="s">
        <v>4788</v>
      </c>
      <c r="I17342" t="s">
        <v>358140</v>
      </c>
      <c r="J17342">
        <v>2474</v>
      </c>
      <c r="K17342">
        <v>76178</v>
      </c>
      <c r="L17342">
        <v>68</v>
      </c>
      <c r="M17342" t="s">
        <v>45769</v>
      </c>
    </row>
    <row r="17343" spans="1:13" x14ac:dyDescent="0.3">
      <c r="A17343">
        <v>68183924</v>
      </c>
      <c r="B17343" t="s">
        <v>39459</v>
      </c>
      <c r="C17343">
        <v>5</v>
      </c>
      <c r="D17343" t="s">
        <v>841</v>
      </c>
      <c r="E17343" t="s">
        <v>11</v>
      </c>
      <c r="F17343" t="s">
        <v>842</v>
      </c>
      <c r="G17343">
        <v>33487</v>
      </c>
      <c r="H17343" t="s">
        <v>39460</v>
      </c>
      <c r="I17343" t="s">
        <v>358141</v>
      </c>
      <c r="J17343">
        <v>4637</v>
      </c>
      <c r="K17343">
        <v>58137</v>
      </c>
      <c r="L17343">
        <v>68</v>
      </c>
      <c r="M17343" t="s">
        <v>45769</v>
      </c>
    </row>
    <row r="17344" spans="1:13" x14ac:dyDescent="0.3">
      <c r="A17344">
        <v>12099</v>
      </c>
      <c r="B17344" t="s">
        <v>3538</v>
      </c>
      <c r="C17344">
        <v>5</v>
      </c>
      <c r="D17344" t="s">
        <v>10</v>
      </c>
      <c r="E17344" t="s">
        <v>11</v>
      </c>
      <c r="F17344" t="s">
        <v>3539</v>
      </c>
      <c r="G17344">
        <v>11205</v>
      </c>
      <c r="H17344" t="s">
        <v>3540</v>
      </c>
      <c r="I17344" t="s">
        <v>358142</v>
      </c>
      <c r="J17344">
        <v>3180</v>
      </c>
      <c r="K17344">
        <v>87436</v>
      </c>
      <c r="L17344">
        <v>68</v>
      </c>
      <c r="M17344" t="s">
        <v>45769</v>
      </c>
    </row>
    <row r="17345" spans="1:13" x14ac:dyDescent="0.3">
      <c r="A17345">
        <v>21972</v>
      </c>
      <c r="B17345" t="s">
        <v>5200</v>
      </c>
      <c r="C17345">
        <v>5</v>
      </c>
      <c r="D17345" t="s">
        <v>841</v>
      </c>
      <c r="E17345" t="s">
        <v>11</v>
      </c>
      <c r="F17345" t="s">
        <v>640</v>
      </c>
      <c r="G17345">
        <v>33309</v>
      </c>
      <c r="H17345" t="s">
        <v>5201</v>
      </c>
      <c r="I17345" t="s">
        <v>358143</v>
      </c>
      <c r="J17345">
        <v>3750</v>
      </c>
      <c r="K17345">
        <v>44357</v>
      </c>
      <c r="L17345">
        <v>68</v>
      </c>
      <c r="M17345" t="s">
        <v>45769</v>
      </c>
    </row>
    <row r="17346" spans="1:13" x14ac:dyDescent="0.3">
      <c r="A17346">
        <v>8847</v>
      </c>
      <c r="B17346" t="s">
        <v>2748</v>
      </c>
      <c r="C17346">
        <v>5</v>
      </c>
      <c r="D17346" t="s">
        <v>1305</v>
      </c>
      <c r="E17346" t="s">
        <v>11</v>
      </c>
      <c r="F17346" t="s">
        <v>1306</v>
      </c>
      <c r="G17346">
        <v>50321</v>
      </c>
      <c r="H17346" t="s">
        <v>2749</v>
      </c>
      <c r="I17346" t="s">
        <v>358144</v>
      </c>
      <c r="J17346">
        <v>3327</v>
      </c>
      <c r="K17346">
        <v>6916</v>
      </c>
      <c r="L17346">
        <v>69</v>
      </c>
      <c r="M17346" t="s">
        <v>45769</v>
      </c>
    </row>
    <row r="17347" spans="1:13" x14ac:dyDescent="0.3">
      <c r="A17347">
        <v>840339</v>
      </c>
      <c r="B17347" t="s">
        <v>17940</v>
      </c>
      <c r="C17347">
        <v>5</v>
      </c>
      <c r="D17347" t="s">
        <v>1023</v>
      </c>
      <c r="E17347" t="s">
        <v>11</v>
      </c>
      <c r="F17347" t="s">
        <v>2568</v>
      </c>
      <c r="G17347">
        <v>80601</v>
      </c>
      <c r="H17347" t="s">
        <v>17941</v>
      </c>
      <c r="I17347" t="s">
        <v>358145</v>
      </c>
      <c r="J17347">
        <v>1125</v>
      </c>
      <c r="K17347">
        <v>2638</v>
      </c>
      <c r="L17347">
        <v>69</v>
      </c>
      <c r="M17347" t="s">
        <v>45769</v>
      </c>
    </row>
    <row r="17348" spans="1:13" x14ac:dyDescent="0.3">
      <c r="A17348">
        <v>451455</v>
      </c>
      <c r="B17348" t="s">
        <v>15583</v>
      </c>
      <c r="C17348">
        <v>5</v>
      </c>
      <c r="D17348" t="s">
        <v>319</v>
      </c>
      <c r="E17348" t="s">
        <v>11</v>
      </c>
      <c r="F17348" t="s">
        <v>320</v>
      </c>
      <c r="G17348">
        <v>19144</v>
      </c>
      <c r="H17348" t="s">
        <v>15584</v>
      </c>
      <c r="I17348" t="s">
        <v>358146</v>
      </c>
      <c r="J17348">
        <v>1066</v>
      </c>
      <c r="K17348">
        <v>13637</v>
      </c>
      <c r="L17348">
        <v>69</v>
      </c>
      <c r="M17348" t="s">
        <v>45769</v>
      </c>
    </row>
    <row r="17349" spans="1:13" x14ac:dyDescent="0.3">
      <c r="A17349">
        <v>1258341</v>
      </c>
      <c r="B17349" t="s">
        <v>20042</v>
      </c>
      <c r="C17349">
        <v>5</v>
      </c>
      <c r="D17349" t="s">
        <v>196</v>
      </c>
      <c r="E17349" t="s">
        <v>11</v>
      </c>
      <c r="F17349" t="s">
        <v>2223</v>
      </c>
      <c r="G17349">
        <v>49503</v>
      </c>
      <c r="H17349" t="s">
        <v>20043</v>
      </c>
      <c r="I17349" t="s">
        <v>358147</v>
      </c>
      <c r="J17349">
        <v>1483</v>
      </c>
      <c r="K17349">
        <v>15285</v>
      </c>
      <c r="L17349">
        <v>69</v>
      </c>
      <c r="M17349" t="s">
        <v>45769</v>
      </c>
    </row>
    <row r="17350" spans="1:13" x14ac:dyDescent="0.3">
      <c r="A17350">
        <v>74301659</v>
      </c>
      <c r="B17350" t="s">
        <v>40429</v>
      </c>
      <c r="C17350">
        <v>5</v>
      </c>
      <c r="D17350" t="s">
        <v>3108</v>
      </c>
      <c r="E17350" t="s">
        <v>11</v>
      </c>
      <c r="F17350" t="s">
        <v>151</v>
      </c>
      <c r="G17350">
        <v>68005</v>
      </c>
      <c r="H17350" t="s">
        <v>40430</v>
      </c>
      <c r="I17350" t="s">
        <v>358148</v>
      </c>
      <c r="J17350">
        <v>830</v>
      </c>
      <c r="K17350">
        <v>1441</v>
      </c>
      <c r="L17350">
        <v>69</v>
      </c>
      <c r="M17350" t="s">
        <v>45769</v>
      </c>
    </row>
    <row r="17351" spans="1:13" x14ac:dyDescent="0.3">
      <c r="A17351">
        <v>218019</v>
      </c>
      <c r="B17351" t="s">
        <v>13274</v>
      </c>
      <c r="C17351">
        <v>5</v>
      </c>
      <c r="D17351" t="s">
        <v>809</v>
      </c>
      <c r="E17351" t="s">
        <v>11</v>
      </c>
      <c r="F17351" t="s">
        <v>810</v>
      </c>
      <c r="G17351">
        <v>85018</v>
      </c>
      <c r="H17351" t="s">
        <v>13275</v>
      </c>
      <c r="I17351" t="s">
        <v>358149</v>
      </c>
      <c r="J17351">
        <v>1247</v>
      </c>
      <c r="K17351">
        <v>7320</v>
      </c>
      <c r="L17351">
        <v>69</v>
      </c>
      <c r="M17351" t="s">
        <v>45769</v>
      </c>
    </row>
    <row r="17352" spans="1:13" x14ac:dyDescent="0.3">
      <c r="A17352">
        <v>33377</v>
      </c>
      <c r="B17352" t="s">
        <v>6551</v>
      </c>
      <c r="C17352">
        <v>5</v>
      </c>
      <c r="D17352" t="s">
        <v>245</v>
      </c>
      <c r="E17352" t="s">
        <v>11</v>
      </c>
      <c r="F17352" t="s">
        <v>1279</v>
      </c>
      <c r="G17352">
        <v>22902</v>
      </c>
      <c r="H17352" t="s">
        <v>6552</v>
      </c>
      <c r="I17352" t="s">
        <v>358150</v>
      </c>
      <c r="J17352">
        <v>1656</v>
      </c>
      <c r="K17352">
        <v>21997</v>
      </c>
      <c r="L17352">
        <v>69</v>
      </c>
      <c r="M17352" t="s">
        <v>45769</v>
      </c>
    </row>
    <row r="17353" spans="1:13" x14ac:dyDescent="0.3">
      <c r="A17353">
        <v>533345</v>
      </c>
      <c r="B17353" t="s">
        <v>16209</v>
      </c>
      <c r="C17353">
        <v>5</v>
      </c>
      <c r="D17353" t="s">
        <v>18</v>
      </c>
      <c r="E17353" t="s">
        <v>11</v>
      </c>
      <c r="F17353" t="s">
        <v>5136</v>
      </c>
      <c r="G17353">
        <v>75057</v>
      </c>
      <c r="H17353" t="s">
        <v>16210</v>
      </c>
      <c r="I17353" t="s">
        <v>358151</v>
      </c>
      <c r="J17353">
        <v>1208</v>
      </c>
      <c r="K17353">
        <v>8760</v>
      </c>
      <c r="L17353">
        <v>69</v>
      </c>
      <c r="M17353" t="s">
        <v>45769</v>
      </c>
    </row>
    <row r="17354" spans="1:13" x14ac:dyDescent="0.3">
      <c r="A17354">
        <v>713845</v>
      </c>
      <c r="B17354" t="s">
        <v>17258</v>
      </c>
      <c r="C17354">
        <v>5</v>
      </c>
      <c r="D17354" t="s">
        <v>36</v>
      </c>
      <c r="E17354" t="s">
        <v>11</v>
      </c>
      <c r="F17354" t="s">
        <v>19</v>
      </c>
      <c r="G17354">
        <v>77099</v>
      </c>
      <c r="H17354" t="s">
        <v>17259</v>
      </c>
      <c r="I17354" t="s">
        <v>358152</v>
      </c>
      <c r="J17354">
        <v>2960</v>
      </c>
      <c r="K17354">
        <v>23479</v>
      </c>
      <c r="L17354">
        <v>69</v>
      </c>
      <c r="M17354" t="s">
        <v>45769</v>
      </c>
    </row>
    <row r="17355" spans="1:13" x14ac:dyDescent="0.3">
      <c r="A17355">
        <v>213642</v>
      </c>
      <c r="B17355" t="s">
        <v>13197</v>
      </c>
      <c r="C17355">
        <v>5</v>
      </c>
      <c r="D17355" t="s">
        <v>26</v>
      </c>
      <c r="E17355" t="s">
        <v>11</v>
      </c>
      <c r="F17355" t="s">
        <v>151</v>
      </c>
      <c r="G17355">
        <v>98004</v>
      </c>
      <c r="H17355" t="s">
        <v>358153</v>
      </c>
      <c r="I17355" t="s">
        <v>358154</v>
      </c>
      <c r="J17355">
        <v>1212</v>
      </c>
      <c r="K17355">
        <v>53768</v>
      </c>
      <c r="L17355">
        <v>3102</v>
      </c>
      <c r="M17355" t="s">
        <v>45793</v>
      </c>
    </row>
    <row r="17356" spans="1:13" x14ac:dyDescent="0.3">
      <c r="A17356">
        <v>7933020</v>
      </c>
      <c r="B17356" t="s">
        <v>29355</v>
      </c>
      <c r="C17356">
        <v>5</v>
      </c>
      <c r="D17356" t="s">
        <v>10</v>
      </c>
      <c r="E17356" t="s">
        <v>11</v>
      </c>
      <c r="F17356" t="s">
        <v>672</v>
      </c>
      <c r="G17356">
        <v>13165</v>
      </c>
      <c r="H17356" t="s">
        <v>29356</v>
      </c>
      <c r="I17356" t="s">
        <v>358155</v>
      </c>
      <c r="J17356">
        <v>255</v>
      </c>
      <c r="K17356">
        <v>2762</v>
      </c>
      <c r="L17356">
        <v>29</v>
      </c>
      <c r="M17356" t="s">
        <v>45793</v>
      </c>
    </row>
    <row r="17357" spans="1:13" x14ac:dyDescent="0.3">
      <c r="A17357">
        <v>16710</v>
      </c>
      <c r="B17357" t="s">
        <v>4354</v>
      </c>
      <c r="C17357">
        <v>5</v>
      </c>
      <c r="D17357" t="s">
        <v>1818</v>
      </c>
      <c r="E17357" t="s">
        <v>11</v>
      </c>
      <c r="F17357" t="s">
        <v>1819</v>
      </c>
      <c r="G17357">
        <v>66210</v>
      </c>
      <c r="H17357" t="s">
        <v>4355</v>
      </c>
      <c r="I17357" t="s">
        <v>358156</v>
      </c>
      <c r="J17357">
        <v>1617</v>
      </c>
      <c r="K17357">
        <v>17230</v>
      </c>
      <c r="L17357">
        <v>57</v>
      </c>
      <c r="M17357" t="s">
        <v>45793</v>
      </c>
    </row>
    <row r="17358" spans="1:13" x14ac:dyDescent="0.3">
      <c r="A17358">
        <v>27872</v>
      </c>
      <c r="B17358" t="s">
        <v>5989</v>
      </c>
      <c r="C17358">
        <v>5</v>
      </c>
      <c r="D17358" t="s">
        <v>238</v>
      </c>
      <c r="E17358" t="s">
        <v>11</v>
      </c>
      <c r="F17358" t="s">
        <v>5571</v>
      </c>
      <c r="G17358">
        <v>30274</v>
      </c>
      <c r="H17358" t="s">
        <v>5990</v>
      </c>
      <c r="I17358" t="s">
        <v>358157</v>
      </c>
      <c r="J17358">
        <v>797</v>
      </c>
      <c r="K17358">
        <v>5771</v>
      </c>
      <c r="L17358">
        <v>124</v>
      </c>
      <c r="M17358" t="s">
        <v>45793</v>
      </c>
    </row>
    <row r="17359" spans="1:13" x14ac:dyDescent="0.3">
      <c r="A17359">
        <v>163054</v>
      </c>
      <c r="B17359" t="s">
        <v>12073</v>
      </c>
      <c r="C17359">
        <v>5</v>
      </c>
      <c r="D17359" t="s">
        <v>49</v>
      </c>
      <c r="E17359" t="s">
        <v>11</v>
      </c>
      <c r="F17359" t="s">
        <v>15</v>
      </c>
      <c r="G17359">
        <v>60606</v>
      </c>
      <c r="H17359" t="s">
        <v>12074</v>
      </c>
      <c r="I17359" t="s">
        <v>358158</v>
      </c>
      <c r="J17359">
        <v>2273</v>
      </c>
      <c r="K17359">
        <v>90387</v>
      </c>
      <c r="L17359">
        <v>98</v>
      </c>
      <c r="M17359" t="s">
        <v>45793</v>
      </c>
    </row>
    <row r="17360" spans="1:13" x14ac:dyDescent="0.3">
      <c r="A17360">
        <v>47158</v>
      </c>
      <c r="B17360" t="s">
        <v>7705</v>
      </c>
      <c r="C17360">
        <v>5</v>
      </c>
      <c r="D17360" t="s">
        <v>69</v>
      </c>
      <c r="E17360" t="s">
        <v>11</v>
      </c>
      <c r="F17360" t="s">
        <v>70</v>
      </c>
      <c r="G17360">
        <v>45203</v>
      </c>
      <c r="H17360" t="s">
        <v>7706</v>
      </c>
      <c r="I17360" t="s">
        <v>358159</v>
      </c>
      <c r="J17360">
        <v>1133</v>
      </c>
      <c r="K17360">
        <v>37680</v>
      </c>
      <c r="L17360">
        <v>48</v>
      </c>
      <c r="M17360" t="s">
        <v>45793</v>
      </c>
    </row>
    <row r="17361" spans="1:13" x14ac:dyDescent="0.3">
      <c r="A17361">
        <v>22592</v>
      </c>
      <c r="B17361" t="s">
        <v>5297</v>
      </c>
      <c r="C17361">
        <v>5</v>
      </c>
      <c r="D17361" t="s">
        <v>126</v>
      </c>
      <c r="E17361" t="s">
        <v>11</v>
      </c>
      <c r="F17361" t="s">
        <v>74</v>
      </c>
      <c r="G17361">
        <v>28203</v>
      </c>
      <c r="H17361" t="s">
        <v>5298</v>
      </c>
      <c r="I17361" t="s">
        <v>358160</v>
      </c>
      <c r="J17361">
        <v>978</v>
      </c>
      <c r="K17361">
        <v>25608</v>
      </c>
      <c r="L17361">
        <v>1481</v>
      </c>
      <c r="M17361" t="s">
        <v>45793</v>
      </c>
    </row>
    <row r="17362" spans="1:13" x14ac:dyDescent="0.3">
      <c r="A17362">
        <v>41089</v>
      </c>
      <c r="B17362" t="s">
        <v>7219</v>
      </c>
      <c r="C17362">
        <v>5</v>
      </c>
      <c r="D17362" t="s">
        <v>63</v>
      </c>
      <c r="E17362" t="s">
        <v>11</v>
      </c>
      <c r="F17362" t="s">
        <v>309</v>
      </c>
      <c r="G17362">
        <v>7666</v>
      </c>
      <c r="H17362" t="s">
        <v>7220</v>
      </c>
      <c r="I17362" t="s">
        <v>358161</v>
      </c>
      <c r="J17362">
        <v>1190</v>
      </c>
      <c r="K17362">
        <v>72528</v>
      </c>
      <c r="L17362">
        <v>15</v>
      </c>
      <c r="M17362" t="s">
        <v>45793</v>
      </c>
    </row>
    <row r="17363" spans="1:13" x14ac:dyDescent="0.3">
      <c r="A17363">
        <v>30698</v>
      </c>
      <c r="B17363" t="s">
        <v>6299</v>
      </c>
      <c r="C17363">
        <v>5</v>
      </c>
      <c r="D17363" t="s">
        <v>3116</v>
      </c>
      <c r="E17363" t="s">
        <v>11</v>
      </c>
      <c r="F17363" t="s">
        <v>292</v>
      </c>
      <c r="G17363">
        <v>46268</v>
      </c>
      <c r="H17363" t="s">
        <v>6300</v>
      </c>
      <c r="I17363" t="s">
        <v>358162</v>
      </c>
      <c r="J17363">
        <v>2249</v>
      </c>
      <c r="K17363">
        <v>18909</v>
      </c>
      <c r="L17363">
        <v>17</v>
      </c>
      <c r="M17363" t="s">
        <v>45793</v>
      </c>
    </row>
    <row r="17364" spans="1:13" x14ac:dyDescent="0.3">
      <c r="A17364">
        <v>64581</v>
      </c>
      <c r="B17364" t="s">
        <v>8814</v>
      </c>
      <c r="C17364">
        <v>5</v>
      </c>
      <c r="D17364" t="s">
        <v>145</v>
      </c>
      <c r="E17364" t="s">
        <v>11</v>
      </c>
      <c r="F17364" t="s">
        <v>1775</v>
      </c>
      <c r="G17364">
        <v>23230</v>
      </c>
      <c r="H17364" t="s">
        <v>8815</v>
      </c>
      <c r="I17364" t="s">
        <v>358163</v>
      </c>
      <c r="J17364">
        <v>1759</v>
      </c>
      <c r="K17364">
        <v>17886</v>
      </c>
      <c r="L17364">
        <v>27</v>
      </c>
      <c r="M17364" t="s">
        <v>45793</v>
      </c>
    </row>
    <row r="17365" spans="1:13" x14ac:dyDescent="0.3">
      <c r="A17365">
        <v>51664179</v>
      </c>
      <c r="B17365" t="s">
        <v>38054</v>
      </c>
      <c r="C17365">
        <v>5</v>
      </c>
      <c r="D17365" t="s">
        <v>121</v>
      </c>
      <c r="E17365" t="s">
        <v>11</v>
      </c>
      <c r="F17365" t="s">
        <v>1155</v>
      </c>
      <c r="G17365">
        <v>44308</v>
      </c>
      <c r="H17365" t="s">
        <v>38055</v>
      </c>
      <c r="I17365" t="s">
        <v>358164</v>
      </c>
      <c r="J17365">
        <v>109</v>
      </c>
      <c r="K17365">
        <v>273</v>
      </c>
      <c r="L17365">
        <v>100</v>
      </c>
      <c r="M17365" t="s">
        <v>45793</v>
      </c>
    </row>
    <row r="17366" spans="1:13" x14ac:dyDescent="0.3">
      <c r="A17366">
        <v>53052</v>
      </c>
      <c r="B17366" t="s">
        <v>8092</v>
      </c>
      <c r="C17366">
        <v>5</v>
      </c>
      <c r="D17366" t="s">
        <v>291</v>
      </c>
      <c r="E17366" t="s">
        <v>11</v>
      </c>
      <c r="F17366" t="s">
        <v>8093</v>
      </c>
      <c r="G17366">
        <v>46036</v>
      </c>
      <c r="H17366" t="s">
        <v>8094</v>
      </c>
      <c r="I17366" t="s">
        <v>358165</v>
      </c>
      <c r="J17366">
        <v>681</v>
      </c>
      <c r="K17366">
        <v>14302</v>
      </c>
      <c r="L17366">
        <v>3224</v>
      </c>
      <c r="M17366" t="s">
        <v>45793</v>
      </c>
    </row>
    <row r="17367" spans="1:13" x14ac:dyDescent="0.3">
      <c r="A17367">
        <v>81954233</v>
      </c>
      <c r="B17367" t="s">
        <v>42164</v>
      </c>
      <c r="C17367">
        <v>5</v>
      </c>
      <c r="D17367" t="s">
        <v>192</v>
      </c>
      <c r="E17367" t="s">
        <v>11</v>
      </c>
      <c r="F17367" t="s">
        <v>7866</v>
      </c>
      <c r="G17367">
        <v>48304</v>
      </c>
      <c r="H17367" t="s">
        <v>42165</v>
      </c>
      <c r="I17367" t="s">
        <v>358166</v>
      </c>
      <c r="J17367">
        <v>67</v>
      </c>
      <c r="K17367">
        <v>1495</v>
      </c>
      <c r="L17367">
        <v>146</v>
      </c>
      <c r="M17367" t="s">
        <v>45793</v>
      </c>
    </row>
    <row r="17368" spans="1:13" x14ac:dyDescent="0.3">
      <c r="A17368">
        <v>92604</v>
      </c>
      <c r="B17368" t="s">
        <v>10019</v>
      </c>
      <c r="C17368">
        <v>5</v>
      </c>
      <c r="D17368" t="s">
        <v>36</v>
      </c>
      <c r="E17368" t="s">
        <v>11</v>
      </c>
      <c r="F17368" t="s">
        <v>22</v>
      </c>
      <c r="G17368">
        <v>78754</v>
      </c>
      <c r="H17368" t="s">
        <v>10020</v>
      </c>
      <c r="I17368" t="s">
        <v>358167</v>
      </c>
      <c r="J17368">
        <v>580</v>
      </c>
      <c r="K17368">
        <v>6810</v>
      </c>
      <c r="L17368">
        <v>88</v>
      </c>
      <c r="M17368" t="s">
        <v>45793</v>
      </c>
    </row>
    <row r="17369" spans="1:13" x14ac:dyDescent="0.3">
      <c r="A17369">
        <v>106071</v>
      </c>
      <c r="B17369" t="s">
        <v>10485</v>
      </c>
      <c r="C17369">
        <v>5</v>
      </c>
      <c r="D17369" t="s">
        <v>36</v>
      </c>
      <c r="E17369" t="s">
        <v>11</v>
      </c>
      <c r="F17369" t="s">
        <v>1770</v>
      </c>
      <c r="G17369">
        <v>77381</v>
      </c>
      <c r="H17369" t="s">
        <v>10486</v>
      </c>
      <c r="I17369" t="s">
        <v>358168</v>
      </c>
      <c r="J17369">
        <v>1647</v>
      </c>
      <c r="K17369">
        <v>58393</v>
      </c>
      <c r="L17369">
        <v>57</v>
      </c>
      <c r="M17369" t="s">
        <v>45793</v>
      </c>
    </row>
    <row r="17370" spans="1:13" x14ac:dyDescent="0.3">
      <c r="A17370">
        <v>1116080</v>
      </c>
      <c r="B17370" t="s">
        <v>19376</v>
      </c>
      <c r="C17370">
        <v>5</v>
      </c>
      <c r="D17370" t="s">
        <v>181</v>
      </c>
      <c r="E17370" t="s">
        <v>11</v>
      </c>
      <c r="F17370" t="s">
        <v>19377</v>
      </c>
      <c r="G17370">
        <v>7058</v>
      </c>
      <c r="H17370" t="s">
        <v>19378</v>
      </c>
      <c r="I17370" t="s">
        <v>358169</v>
      </c>
      <c r="J17370">
        <v>529</v>
      </c>
      <c r="K17370">
        <v>35405</v>
      </c>
      <c r="L17370">
        <v>15</v>
      </c>
      <c r="M17370" t="s">
        <v>45793</v>
      </c>
    </row>
    <row r="17371" spans="1:13" x14ac:dyDescent="0.3">
      <c r="A17371">
        <v>420052</v>
      </c>
      <c r="B17371" t="s">
        <v>15288</v>
      </c>
      <c r="C17371">
        <v>5</v>
      </c>
      <c r="D17371" t="s">
        <v>4481</v>
      </c>
      <c r="E17371" t="s">
        <v>11</v>
      </c>
      <c r="F17371" t="s">
        <v>15289</v>
      </c>
      <c r="G17371">
        <v>4038</v>
      </c>
      <c r="H17371" t="s">
        <v>15290</v>
      </c>
      <c r="I17371" t="s">
        <v>358170</v>
      </c>
      <c r="J17371">
        <v>441</v>
      </c>
      <c r="K17371">
        <v>2294</v>
      </c>
      <c r="L17371">
        <v>88</v>
      </c>
      <c r="M17371" t="s">
        <v>45793</v>
      </c>
    </row>
    <row r="17372" spans="1:13" x14ac:dyDescent="0.3">
      <c r="A17372">
        <v>93343342</v>
      </c>
      <c r="B17372" t="s">
        <v>43684</v>
      </c>
      <c r="C17372">
        <v>5</v>
      </c>
      <c r="D17372" t="s">
        <v>192</v>
      </c>
      <c r="E17372" t="s">
        <v>11</v>
      </c>
      <c r="F17372" t="s">
        <v>8209</v>
      </c>
      <c r="G17372">
        <v>49017</v>
      </c>
      <c r="H17372" t="s">
        <v>43685</v>
      </c>
      <c r="I17372" t="s">
        <v>358171</v>
      </c>
      <c r="J17372">
        <v>746</v>
      </c>
      <c r="K17372">
        <v>17541</v>
      </c>
      <c r="L17372">
        <v>23</v>
      </c>
      <c r="M17372" t="s">
        <v>45793</v>
      </c>
    </row>
    <row r="17373" spans="1:13" x14ac:dyDescent="0.3">
      <c r="A17373">
        <v>3094255</v>
      </c>
      <c r="B17373" t="s">
        <v>25478</v>
      </c>
      <c r="C17373">
        <v>5</v>
      </c>
      <c r="D17373" t="s">
        <v>744</v>
      </c>
      <c r="E17373" t="s">
        <v>11</v>
      </c>
      <c r="F17373" t="s">
        <v>22843</v>
      </c>
      <c r="G17373">
        <v>83687</v>
      </c>
      <c r="H17373" t="s">
        <v>25479</v>
      </c>
      <c r="I17373" t="s">
        <v>358172</v>
      </c>
      <c r="J17373">
        <v>184</v>
      </c>
      <c r="K17373">
        <v>2483</v>
      </c>
      <c r="L17373">
        <v>63</v>
      </c>
      <c r="M17373" t="s">
        <v>45793</v>
      </c>
    </row>
    <row r="17374" spans="1:13" x14ac:dyDescent="0.3">
      <c r="A17374">
        <v>162322</v>
      </c>
      <c r="B17374" t="s">
        <v>11901</v>
      </c>
      <c r="C17374">
        <v>5</v>
      </c>
      <c r="D17374" t="s">
        <v>245</v>
      </c>
      <c r="E17374" t="s">
        <v>11</v>
      </c>
      <c r="F17374" t="s">
        <v>146</v>
      </c>
      <c r="G17374">
        <v>22202</v>
      </c>
      <c r="H17374" t="s">
        <v>11902</v>
      </c>
      <c r="I17374" t="s">
        <v>358173</v>
      </c>
      <c r="J17374">
        <v>1174</v>
      </c>
      <c r="K17374">
        <v>62080</v>
      </c>
      <c r="L17374">
        <v>1</v>
      </c>
      <c r="M17374" t="s">
        <v>45793</v>
      </c>
    </row>
    <row r="17375" spans="1:13" x14ac:dyDescent="0.3">
      <c r="A17375">
        <v>50507</v>
      </c>
      <c r="B17375" t="s">
        <v>7911</v>
      </c>
      <c r="C17375">
        <v>5</v>
      </c>
      <c r="D17375" t="s">
        <v>1979</v>
      </c>
      <c r="E17375" t="s">
        <v>11</v>
      </c>
      <c r="F17375" t="s">
        <v>3398</v>
      </c>
      <c r="G17375">
        <v>74136</v>
      </c>
      <c r="H17375" t="s">
        <v>7912</v>
      </c>
      <c r="I17375" t="s">
        <v>358174</v>
      </c>
      <c r="J17375">
        <v>1663</v>
      </c>
      <c r="K17375">
        <v>61599</v>
      </c>
      <c r="L17375">
        <v>57</v>
      </c>
      <c r="M17375" t="s">
        <v>45793</v>
      </c>
    </row>
    <row r="17376" spans="1:13" x14ac:dyDescent="0.3">
      <c r="A17376">
        <v>21945</v>
      </c>
      <c r="B17376" t="s">
        <v>5195</v>
      </c>
      <c r="C17376">
        <v>5</v>
      </c>
      <c r="D17376" t="s">
        <v>19086</v>
      </c>
      <c r="E17376" t="s">
        <v>11</v>
      </c>
      <c r="F17376" t="s">
        <v>5196</v>
      </c>
      <c r="G17376">
        <v>55044</v>
      </c>
      <c r="H17376" t="s">
        <v>5197</v>
      </c>
      <c r="I17376" t="s">
        <v>358175</v>
      </c>
      <c r="J17376">
        <v>897</v>
      </c>
      <c r="K17376">
        <v>5769</v>
      </c>
      <c r="L17376">
        <v>25</v>
      </c>
      <c r="M17376" t="s">
        <v>45793</v>
      </c>
    </row>
    <row r="17377" spans="1:13" x14ac:dyDescent="0.3">
      <c r="A17377">
        <v>1138369</v>
      </c>
      <c r="B17377" t="s">
        <v>19509</v>
      </c>
      <c r="C17377">
        <v>5</v>
      </c>
      <c r="D17377" t="s">
        <v>414</v>
      </c>
      <c r="E17377" t="s">
        <v>11</v>
      </c>
      <c r="F17377" t="s">
        <v>1251</v>
      </c>
      <c r="G17377">
        <v>80111</v>
      </c>
      <c r="H17377" t="s">
        <v>19510</v>
      </c>
      <c r="I17377" t="s">
        <v>358176</v>
      </c>
      <c r="J17377">
        <v>1123</v>
      </c>
      <c r="K17377">
        <v>24591</v>
      </c>
      <c r="L17377">
        <v>48</v>
      </c>
      <c r="M17377" t="s">
        <v>45793</v>
      </c>
    </row>
    <row r="17378" spans="1:13" x14ac:dyDescent="0.3">
      <c r="A17378">
        <v>15999</v>
      </c>
      <c r="B17378" t="s">
        <v>4254</v>
      </c>
      <c r="C17378">
        <v>5</v>
      </c>
      <c r="D17378" t="s">
        <v>224</v>
      </c>
      <c r="E17378" t="s">
        <v>11</v>
      </c>
      <c r="F17378" t="s">
        <v>15</v>
      </c>
      <c r="G17378">
        <v>60661</v>
      </c>
      <c r="H17378" t="s">
        <v>4255</v>
      </c>
      <c r="I17378" t="s">
        <v>358177</v>
      </c>
      <c r="J17378">
        <v>1915</v>
      </c>
      <c r="K17378">
        <v>61284</v>
      </c>
      <c r="L17378">
        <v>129</v>
      </c>
      <c r="M17378" t="s">
        <v>45793</v>
      </c>
    </row>
    <row r="17379" spans="1:13" x14ac:dyDescent="0.3">
      <c r="A17379">
        <v>132277</v>
      </c>
      <c r="B17379" t="s">
        <v>11217</v>
      </c>
      <c r="C17379">
        <v>5</v>
      </c>
      <c r="D17379" t="s">
        <v>361</v>
      </c>
      <c r="E17379" t="s">
        <v>11</v>
      </c>
      <c r="F17379" t="s">
        <v>3089</v>
      </c>
      <c r="G17379">
        <v>55305</v>
      </c>
      <c r="H17379" t="s">
        <v>11218</v>
      </c>
      <c r="I17379" t="s">
        <v>358178</v>
      </c>
      <c r="J17379">
        <v>653</v>
      </c>
      <c r="K17379">
        <v>4743</v>
      </c>
      <c r="L17379">
        <v>53</v>
      </c>
      <c r="M17379" t="s">
        <v>45793</v>
      </c>
    </row>
    <row r="17380" spans="1:13" x14ac:dyDescent="0.3">
      <c r="A17380">
        <v>302991</v>
      </c>
      <c r="B17380" t="s">
        <v>14239</v>
      </c>
      <c r="C17380">
        <v>5</v>
      </c>
      <c r="D17380" t="s">
        <v>130</v>
      </c>
      <c r="E17380" t="s">
        <v>11</v>
      </c>
      <c r="F17380" t="s">
        <v>3298</v>
      </c>
      <c r="G17380">
        <v>20852</v>
      </c>
      <c r="H17380" t="s">
        <v>14240</v>
      </c>
      <c r="I17380" t="s">
        <v>358179</v>
      </c>
      <c r="J17380">
        <v>448</v>
      </c>
      <c r="K17380">
        <v>31912</v>
      </c>
      <c r="L17380">
        <v>85</v>
      </c>
      <c r="M17380" t="s">
        <v>45793</v>
      </c>
    </row>
    <row r="17381" spans="1:13" x14ac:dyDescent="0.3">
      <c r="A17381">
        <v>5154</v>
      </c>
      <c r="B17381" t="s">
        <v>1597</v>
      </c>
      <c r="C17381">
        <v>5</v>
      </c>
      <c r="D17381" t="s">
        <v>52</v>
      </c>
      <c r="E17381" t="s">
        <v>11</v>
      </c>
      <c r="F17381" t="s">
        <v>352</v>
      </c>
      <c r="G17381">
        <v>10022</v>
      </c>
      <c r="H17381" t="s">
        <v>1598</v>
      </c>
      <c r="I17381" t="s">
        <v>358180</v>
      </c>
      <c r="J17381">
        <v>7494</v>
      </c>
      <c r="K17381">
        <v>369705</v>
      </c>
      <c r="L17381">
        <v>45</v>
      </c>
      <c r="M17381" t="s">
        <v>45793</v>
      </c>
    </row>
    <row r="17382" spans="1:13" x14ac:dyDescent="0.3">
      <c r="A17382">
        <v>1482824</v>
      </c>
      <c r="B17382" t="s">
        <v>20950</v>
      </c>
      <c r="C17382">
        <v>5</v>
      </c>
      <c r="D17382" t="s">
        <v>36</v>
      </c>
      <c r="E17382" t="s">
        <v>11</v>
      </c>
      <c r="F17382" t="s">
        <v>386</v>
      </c>
      <c r="G17382">
        <v>75016</v>
      </c>
      <c r="H17382" t="s">
        <v>20951</v>
      </c>
      <c r="I17382" t="s">
        <v>358181</v>
      </c>
      <c r="J17382">
        <v>1294</v>
      </c>
      <c r="K17382">
        <v>25380</v>
      </c>
      <c r="L17382">
        <v>53</v>
      </c>
      <c r="M17382" t="s">
        <v>45793</v>
      </c>
    </row>
    <row r="17383" spans="1:13" x14ac:dyDescent="0.3">
      <c r="A17383">
        <v>74989</v>
      </c>
      <c r="B17383" t="s">
        <v>9287</v>
      </c>
      <c r="C17383">
        <v>5</v>
      </c>
      <c r="D17383" t="s">
        <v>145</v>
      </c>
      <c r="E17383" t="s">
        <v>11</v>
      </c>
      <c r="F17383" t="s">
        <v>1740</v>
      </c>
      <c r="G17383">
        <v>23510</v>
      </c>
      <c r="H17383" t="s">
        <v>9288</v>
      </c>
      <c r="I17383" t="s">
        <v>358182</v>
      </c>
      <c r="J17383">
        <v>860</v>
      </c>
      <c r="K17383">
        <v>19091</v>
      </c>
      <c r="L17383">
        <v>44</v>
      </c>
      <c r="M17383" t="s">
        <v>45793</v>
      </c>
    </row>
    <row r="17384" spans="1:13" x14ac:dyDescent="0.3">
      <c r="A17384">
        <v>3865111</v>
      </c>
      <c r="B17384" t="s">
        <v>27048</v>
      </c>
      <c r="C17384">
        <v>5</v>
      </c>
      <c r="D17384" t="s">
        <v>196</v>
      </c>
      <c r="E17384" t="s">
        <v>11</v>
      </c>
      <c r="F17384" t="s">
        <v>10396</v>
      </c>
      <c r="G17384">
        <v>49423</v>
      </c>
      <c r="H17384" t="s">
        <v>27049</v>
      </c>
      <c r="I17384" t="s">
        <v>358183</v>
      </c>
      <c r="J17384">
        <v>698</v>
      </c>
      <c r="K17384">
        <v>10302</v>
      </c>
      <c r="L17384">
        <v>53</v>
      </c>
      <c r="M17384" t="s">
        <v>45793</v>
      </c>
    </row>
    <row r="17385" spans="1:13" x14ac:dyDescent="0.3">
      <c r="A17385">
        <v>11338267</v>
      </c>
      <c r="B17385" t="s">
        <v>31975</v>
      </c>
      <c r="C17385">
        <v>5</v>
      </c>
      <c r="D17385" t="s">
        <v>18</v>
      </c>
      <c r="E17385" t="s">
        <v>11</v>
      </c>
      <c r="F17385" t="s">
        <v>446</v>
      </c>
      <c r="G17385">
        <v>75023</v>
      </c>
      <c r="H17385" t="s">
        <v>31976</v>
      </c>
      <c r="I17385" t="s">
        <v>358184</v>
      </c>
      <c r="J17385">
        <v>3879</v>
      </c>
      <c r="K17385">
        <v>34744</v>
      </c>
      <c r="L17385">
        <v>8</v>
      </c>
      <c r="M17385" t="s">
        <v>45793</v>
      </c>
    </row>
    <row r="17386" spans="1:13" x14ac:dyDescent="0.3">
      <c r="A17386">
        <v>65123</v>
      </c>
      <c r="B17386" t="s">
        <v>8845</v>
      </c>
      <c r="C17386">
        <v>5</v>
      </c>
      <c r="D17386" t="s">
        <v>18</v>
      </c>
      <c r="E17386" t="s">
        <v>11</v>
      </c>
      <c r="F17386" t="s">
        <v>8846</v>
      </c>
      <c r="G17386">
        <v>77483</v>
      </c>
      <c r="H17386" t="s">
        <v>8847</v>
      </c>
      <c r="I17386" t="s">
        <v>358185</v>
      </c>
      <c r="J17386">
        <v>1134</v>
      </c>
      <c r="K17386">
        <v>6312</v>
      </c>
      <c r="L17386">
        <v>59</v>
      </c>
      <c r="M17386" t="s">
        <v>45793</v>
      </c>
    </row>
    <row r="17387" spans="1:13" x14ac:dyDescent="0.3">
      <c r="A17387">
        <v>28148004</v>
      </c>
      <c r="B17387" t="s">
        <v>36136</v>
      </c>
      <c r="C17387">
        <v>5</v>
      </c>
      <c r="D17387" t="s">
        <v>18</v>
      </c>
      <c r="E17387" t="s">
        <v>11</v>
      </c>
      <c r="F17387" t="s">
        <v>19</v>
      </c>
      <c r="G17387">
        <v>77070</v>
      </c>
      <c r="H17387" t="s">
        <v>36137</v>
      </c>
      <c r="I17387" t="s">
        <v>358186</v>
      </c>
      <c r="J17387">
        <v>406</v>
      </c>
      <c r="K17387">
        <v>11878</v>
      </c>
      <c r="L17387">
        <v>86</v>
      </c>
      <c r="M17387" t="s">
        <v>45793</v>
      </c>
    </row>
    <row r="17388" spans="1:13" x14ac:dyDescent="0.3">
      <c r="A17388">
        <v>36873</v>
      </c>
      <c r="B17388" t="s">
        <v>6864</v>
      </c>
      <c r="C17388">
        <v>5</v>
      </c>
      <c r="D17388" t="s">
        <v>319</v>
      </c>
      <c r="E17388" t="s">
        <v>11</v>
      </c>
      <c r="F17388" t="s">
        <v>749</v>
      </c>
      <c r="G17388">
        <v>19355</v>
      </c>
      <c r="H17388" t="s">
        <v>6865</v>
      </c>
      <c r="I17388" t="s">
        <v>358187</v>
      </c>
      <c r="J17388">
        <v>1628</v>
      </c>
      <c r="K17388">
        <v>12284</v>
      </c>
      <c r="L17388">
        <v>44</v>
      </c>
      <c r="M17388" t="s">
        <v>45793</v>
      </c>
    </row>
    <row r="17389" spans="1:13" x14ac:dyDescent="0.3">
      <c r="A17389">
        <v>66126</v>
      </c>
      <c r="B17389" t="s">
        <v>8891</v>
      </c>
      <c r="C17389">
        <v>5</v>
      </c>
      <c r="D17389" t="s">
        <v>319</v>
      </c>
      <c r="E17389" t="s">
        <v>11</v>
      </c>
      <c r="F17389" t="s">
        <v>415</v>
      </c>
      <c r="G17389">
        <v>17517</v>
      </c>
      <c r="H17389" t="s">
        <v>8892</v>
      </c>
      <c r="I17389" t="s">
        <v>358188</v>
      </c>
      <c r="J17389">
        <v>1127</v>
      </c>
      <c r="K17389">
        <v>11473</v>
      </c>
      <c r="L17389">
        <v>59</v>
      </c>
      <c r="M17389" t="s">
        <v>45793</v>
      </c>
    </row>
    <row r="17390" spans="1:13" x14ac:dyDescent="0.3">
      <c r="A17390">
        <v>461567</v>
      </c>
      <c r="B17390" t="s">
        <v>15690</v>
      </c>
      <c r="C17390">
        <v>5</v>
      </c>
      <c r="D17390" t="s">
        <v>319</v>
      </c>
      <c r="E17390" t="s">
        <v>11</v>
      </c>
      <c r="F17390" t="s">
        <v>15691</v>
      </c>
      <c r="G17390">
        <v>19335</v>
      </c>
      <c r="H17390" t="s">
        <v>15692</v>
      </c>
      <c r="I17390" t="s">
        <v>358189</v>
      </c>
      <c r="J17390">
        <v>891</v>
      </c>
      <c r="K17390">
        <v>3278</v>
      </c>
      <c r="L17390">
        <v>67</v>
      </c>
      <c r="M17390" t="s">
        <v>45793</v>
      </c>
    </row>
    <row r="17391" spans="1:13" x14ac:dyDescent="0.3">
      <c r="A17391">
        <v>29905</v>
      </c>
      <c r="B17391" t="s">
        <v>6217</v>
      </c>
      <c r="C17391">
        <v>5</v>
      </c>
      <c r="D17391" t="s">
        <v>932</v>
      </c>
      <c r="E17391" t="s">
        <v>11</v>
      </c>
      <c r="F17391" t="s">
        <v>933</v>
      </c>
      <c r="G17391">
        <v>2902</v>
      </c>
      <c r="H17391" t="s">
        <v>6218</v>
      </c>
      <c r="I17391" t="s">
        <v>358190</v>
      </c>
      <c r="J17391">
        <v>1574</v>
      </c>
      <c r="K17391">
        <v>67956</v>
      </c>
      <c r="L17391">
        <v>4</v>
      </c>
      <c r="M17391" t="s">
        <v>45793</v>
      </c>
    </row>
    <row r="17392" spans="1:13" x14ac:dyDescent="0.3">
      <c r="A17392">
        <v>10862921</v>
      </c>
      <c r="B17392" t="s">
        <v>31496</v>
      </c>
      <c r="C17392">
        <v>5</v>
      </c>
      <c r="D17392" t="s">
        <v>73</v>
      </c>
      <c r="E17392" t="s">
        <v>11</v>
      </c>
      <c r="F17392" t="s">
        <v>74</v>
      </c>
      <c r="G17392">
        <v>28277</v>
      </c>
      <c r="H17392" t="s">
        <v>31497</v>
      </c>
      <c r="I17392" t="s">
        <v>358191</v>
      </c>
      <c r="J17392">
        <v>1441</v>
      </c>
      <c r="K17392">
        <v>31810</v>
      </c>
      <c r="L17392">
        <v>4</v>
      </c>
      <c r="M17392" t="s">
        <v>45793</v>
      </c>
    </row>
    <row r="17393" spans="1:13" x14ac:dyDescent="0.3">
      <c r="A17393">
        <v>8011</v>
      </c>
      <c r="B17393" t="s">
        <v>2482</v>
      </c>
      <c r="C17393">
        <v>5</v>
      </c>
      <c r="D17393" t="s">
        <v>361</v>
      </c>
      <c r="E17393" t="s">
        <v>11</v>
      </c>
      <c r="F17393" t="s">
        <v>362</v>
      </c>
      <c r="G17393" t="s">
        <v>2483</v>
      </c>
      <c r="H17393" t="s">
        <v>2484</v>
      </c>
      <c r="I17393" t="s">
        <v>358192</v>
      </c>
      <c r="J17393">
        <v>3259</v>
      </c>
      <c r="K17393">
        <v>121869</v>
      </c>
      <c r="L17393">
        <v>4</v>
      </c>
      <c r="M17393" t="s">
        <v>45793</v>
      </c>
    </row>
    <row r="17394" spans="1:13" x14ac:dyDescent="0.3">
      <c r="A17394">
        <v>356254</v>
      </c>
      <c r="B17394" t="s">
        <v>14744</v>
      </c>
      <c r="C17394">
        <v>5</v>
      </c>
      <c r="D17394" t="s">
        <v>1423</v>
      </c>
      <c r="E17394" t="s">
        <v>11</v>
      </c>
      <c r="F17394" t="s">
        <v>11047</v>
      </c>
      <c r="G17394">
        <v>84043</v>
      </c>
      <c r="H17394" t="s">
        <v>14745</v>
      </c>
      <c r="I17394" t="s">
        <v>358193</v>
      </c>
      <c r="J17394">
        <v>2116</v>
      </c>
      <c r="K17394">
        <v>37895</v>
      </c>
      <c r="L17394">
        <v>4</v>
      </c>
      <c r="M17394" t="s">
        <v>45793</v>
      </c>
    </row>
    <row r="17395" spans="1:13" x14ac:dyDescent="0.3">
      <c r="A17395">
        <v>4682</v>
      </c>
      <c r="B17395" t="s">
        <v>1414</v>
      </c>
      <c r="C17395">
        <v>5</v>
      </c>
      <c r="D17395" t="s">
        <v>114</v>
      </c>
      <c r="E17395" t="s">
        <v>11</v>
      </c>
      <c r="F17395" t="s">
        <v>257</v>
      </c>
      <c r="G17395">
        <v>2139</v>
      </c>
      <c r="H17395" t="s">
        <v>1415</v>
      </c>
      <c r="I17395" t="s">
        <v>358194</v>
      </c>
      <c r="J17395">
        <v>1795</v>
      </c>
      <c r="K17395">
        <v>144108</v>
      </c>
      <c r="L17395">
        <v>54</v>
      </c>
      <c r="M17395" t="s">
        <v>45793</v>
      </c>
    </row>
    <row r="17396" spans="1:13" x14ac:dyDescent="0.3">
      <c r="A17396">
        <v>7360</v>
      </c>
      <c r="B17396" t="s">
        <v>2301</v>
      </c>
      <c r="C17396">
        <v>5</v>
      </c>
      <c r="D17396" t="s">
        <v>145</v>
      </c>
      <c r="E17396" t="s">
        <v>11</v>
      </c>
      <c r="F17396" t="s">
        <v>263</v>
      </c>
      <c r="G17396">
        <v>20190</v>
      </c>
      <c r="H17396" t="s">
        <v>2302</v>
      </c>
      <c r="I17396" t="s">
        <v>358195</v>
      </c>
      <c r="J17396">
        <v>1077</v>
      </c>
      <c r="K17396">
        <v>69511</v>
      </c>
      <c r="L17396">
        <v>96</v>
      </c>
      <c r="M17396" t="s">
        <v>45793</v>
      </c>
    </row>
    <row r="17397" spans="1:13" x14ac:dyDescent="0.3">
      <c r="A17397">
        <v>76322470</v>
      </c>
      <c r="B17397" t="s">
        <v>40887</v>
      </c>
      <c r="C17397">
        <v>5</v>
      </c>
      <c r="D17397" t="s">
        <v>73</v>
      </c>
      <c r="E17397" t="s">
        <v>11</v>
      </c>
      <c r="F17397" t="s">
        <v>8802</v>
      </c>
      <c r="G17397">
        <v>27560</v>
      </c>
      <c r="H17397" t="s">
        <v>40888</v>
      </c>
      <c r="I17397" t="s">
        <v>358196</v>
      </c>
      <c r="J17397">
        <v>1681</v>
      </c>
      <c r="K17397">
        <v>44364</v>
      </c>
      <c r="L17397">
        <v>96</v>
      </c>
      <c r="M17397" t="s">
        <v>45793</v>
      </c>
    </row>
    <row r="17398" spans="1:13" x14ac:dyDescent="0.3">
      <c r="A17398">
        <v>43680</v>
      </c>
      <c r="B17398" t="s">
        <v>7432</v>
      </c>
      <c r="C17398">
        <v>5</v>
      </c>
      <c r="D17398" t="s">
        <v>245</v>
      </c>
      <c r="E17398" t="s">
        <v>11</v>
      </c>
      <c r="F17398" t="s">
        <v>7433</v>
      </c>
      <c r="G17398">
        <v>22102</v>
      </c>
      <c r="H17398" t="s">
        <v>7434</v>
      </c>
      <c r="I17398" t="s">
        <v>358197</v>
      </c>
      <c r="J17398">
        <v>1359</v>
      </c>
      <c r="K17398">
        <v>30700</v>
      </c>
      <c r="L17398">
        <v>96</v>
      </c>
      <c r="M17398" t="s">
        <v>45793</v>
      </c>
    </row>
    <row r="17399" spans="1:13" x14ac:dyDescent="0.3">
      <c r="A17399">
        <v>82648559</v>
      </c>
      <c r="B17399" t="s">
        <v>42350</v>
      </c>
      <c r="C17399">
        <v>5</v>
      </c>
      <c r="D17399" t="s">
        <v>2143</v>
      </c>
      <c r="E17399" t="s">
        <v>11</v>
      </c>
      <c r="F17399" t="s">
        <v>5524</v>
      </c>
      <c r="G17399">
        <v>29601</v>
      </c>
      <c r="H17399" t="s">
        <v>358198</v>
      </c>
      <c r="I17399" t="s">
        <v>358199</v>
      </c>
      <c r="J17399">
        <v>807</v>
      </c>
      <c r="K17399">
        <v>1829</v>
      </c>
      <c r="L17399">
        <v>42</v>
      </c>
      <c r="M17399" t="s">
        <v>45793</v>
      </c>
    </row>
    <row r="17400" spans="1:13" x14ac:dyDescent="0.3">
      <c r="A17400">
        <v>248599</v>
      </c>
      <c r="B17400" t="s">
        <v>13658</v>
      </c>
      <c r="C17400">
        <v>5</v>
      </c>
      <c r="D17400" t="s">
        <v>1460</v>
      </c>
      <c r="E17400" t="s">
        <v>11</v>
      </c>
      <c r="F17400" t="s">
        <v>242</v>
      </c>
      <c r="G17400" t="s">
        <v>13659</v>
      </c>
      <c r="H17400" t="s">
        <v>13660</v>
      </c>
      <c r="I17400" t="s">
        <v>358200</v>
      </c>
      <c r="J17400">
        <v>3701</v>
      </c>
      <c r="K17400">
        <v>57684</v>
      </c>
      <c r="L17400">
        <v>42</v>
      </c>
      <c r="M17400" t="s">
        <v>45793</v>
      </c>
    </row>
    <row r="17401" spans="1:13" x14ac:dyDescent="0.3">
      <c r="A17401">
        <v>24798</v>
      </c>
      <c r="B17401" t="s">
        <v>5615</v>
      </c>
      <c r="C17401">
        <v>5</v>
      </c>
      <c r="D17401" t="s">
        <v>525</v>
      </c>
      <c r="E17401" t="s">
        <v>11</v>
      </c>
      <c r="F17401" t="s">
        <v>810</v>
      </c>
      <c r="G17401">
        <v>85021</v>
      </c>
      <c r="H17401" t="s">
        <v>5616</v>
      </c>
      <c r="I17401" t="s">
        <v>358201</v>
      </c>
      <c r="J17401">
        <v>2191</v>
      </c>
      <c r="K17401">
        <v>24422</v>
      </c>
      <c r="L17401">
        <v>42</v>
      </c>
      <c r="M17401" t="s">
        <v>45793</v>
      </c>
    </row>
    <row r="17402" spans="1:13" x14ac:dyDescent="0.3">
      <c r="A17402">
        <v>27409</v>
      </c>
      <c r="B17402" t="s">
        <v>5932</v>
      </c>
      <c r="C17402">
        <v>5</v>
      </c>
      <c r="D17402" t="s">
        <v>1818</v>
      </c>
      <c r="E17402" t="s">
        <v>11</v>
      </c>
      <c r="F17402" t="s">
        <v>1819</v>
      </c>
      <c r="G17402">
        <v>66211</v>
      </c>
      <c r="H17402" t="s">
        <v>5933</v>
      </c>
      <c r="I17402" t="s">
        <v>358202</v>
      </c>
      <c r="J17402">
        <v>2306</v>
      </c>
      <c r="K17402">
        <v>13766</v>
      </c>
      <c r="L17402">
        <v>42</v>
      </c>
      <c r="M17402" t="s">
        <v>45793</v>
      </c>
    </row>
    <row r="17403" spans="1:13" x14ac:dyDescent="0.3">
      <c r="A17403">
        <v>38846</v>
      </c>
      <c r="B17403" t="s">
        <v>7038</v>
      </c>
      <c r="C17403">
        <v>5</v>
      </c>
      <c r="D17403" t="s">
        <v>2985</v>
      </c>
      <c r="E17403" t="s">
        <v>11</v>
      </c>
      <c r="F17403" t="s">
        <v>1306</v>
      </c>
      <c r="G17403">
        <v>50309</v>
      </c>
      <c r="H17403" t="s">
        <v>7039</v>
      </c>
      <c r="I17403" t="s">
        <v>358203</v>
      </c>
      <c r="J17403">
        <v>2025</v>
      </c>
      <c r="K17403">
        <v>23045</v>
      </c>
      <c r="L17403">
        <v>42</v>
      </c>
      <c r="M17403" t="s">
        <v>45793</v>
      </c>
    </row>
    <row r="17404" spans="1:13" x14ac:dyDescent="0.3">
      <c r="A17404">
        <v>55394</v>
      </c>
      <c r="B17404" t="s">
        <v>8233</v>
      </c>
      <c r="C17404">
        <v>5</v>
      </c>
      <c r="D17404" t="s">
        <v>1877</v>
      </c>
      <c r="E17404" t="s">
        <v>11</v>
      </c>
      <c r="F17404" t="s">
        <v>8234</v>
      </c>
      <c r="G17404">
        <v>68776</v>
      </c>
      <c r="H17404" t="s">
        <v>8235</v>
      </c>
      <c r="I17404" t="s">
        <v>358204</v>
      </c>
      <c r="J17404">
        <v>871</v>
      </c>
      <c r="K17404">
        <v>8759</v>
      </c>
      <c r="L17404">
        <v>42</v>
      </c>
      <c r="M17404" t="s">
        <v>45793</v>
      </c>
    </row>
    <row r="17405" spans="1:13" x14ac:dyDescent="0.3">
      <c r="A17405">
        <v>14749</v>
      </c>
      <c r="B17405" t="s">
        <v>4027</v>
      </c>
      <c r="C17405">
        <v>5</v>
      </c>
      <c r="D17405" t="s">
        <v>63</v>
      </c>
      <c r="E17405" t="s">
        <v>11</v>
      </c>
      <c r="F17405" t="s">
        <v>4028</v>
      </c>
      <c r="G17405">
        <v>7890</v>
      </c>
      <c r="H17405" t="s">
        <v>4029</v>
      </c>
      <c r="I17405" t="s">
        <v>358205</v>
      </c>
      <c r="J17405">
        <v>2751</v>
      </c>
      <c r="K17405">
        <v>39657</v>
      </c>
      <c r="L17405">
        <v>42</v>
      </c>
      <c r="M17405" t="s">
        <v>45793</v>
      </c>
    </row>
    <row r="17406" spans="1:13" x14ac:dyDescent="0.3">
      <c r="A17406">
        <v>5533</v>
      </c>
      <c r="B17406" t="s">
        <v>1722</v>
      </c>
      <c r="C17406">
        <v>5</v>
      </c>
      <c r="D17406" t="s">
        <v>69</v>
      </c>
      <c r="E17406" t="s">
        <v>11</v>
      </c>
      <c r="F17406" t="s">
        <v>1723</v>
      </c>
      <c r="G17406">
        <v>44251</v>
      </c>
      <c r="H17406" t="s">
        <v>1724</v>
      </c>
      <c r="I17406" t="s">
        <v>358206</v>
      </c>
      <c r="J17406">
        <v>2600</v>
      </c>
      <c r="K17406">
        <v>22419</v>
      </c>
      <c r="L17406">
        <v>42</v>
      </c>
      <c r="M17406" t="s">
        <v>45793</v>
      </c>
    </row>
    <row r="17407" spans="1:13" x14ac:dyDescent="0.3">
      <c r="A17407">
        <v>20240</v>
      </c>
      <c r="B17407" t="s">
        <v>4899</v>
      </c>
      <c r="C17407">
        <v>5</v>
      </c>
      <c r="D17407" t="s">
        <v>744</v>
      </c>
      <c r="E17407" t="s">
        <v>11</v>
      </c>
      <c r="F17407" t="s">
        <v>4900</v>
      </c>
      <c r="G17407">
        <v>83642</v>
      </c>
      <c r="H17407" t="s">
        <v>4901</v>
      </c>
      <c r="I17407" t="s">
        <v>358207</v>
      </c>
      <c r="J17407">
        <v>1340</v>
      </c>
      <c r="K17407">
        <v>10391</v>
      </c>
      <c r="L17407">
        <v>42</v>
      </c>
      <c r="M17407" t="s">
        <v>45793</v>
      </c>
    </row>
    <row r="17408" spans="1:13" x14ac:dyDescent="0.3">
      <c r="A17408">
        <v>458390</v>
      </c>
      <c r="B17408" t="s">
        <v>15656</v>
      </c>
      <c r="C17408">
        <v>5</v>
      </c>
      <c r="D17408" t="s">
        <v>319</v>
      </c>
      <c r="E17408" t="s">
        <v>11</v>
      </c>
      <c r="F17408" t="s">
        <v>3246</v>
      </c>
      <c r="G17408">
        <v>19428</v>
      </c>
      <c r="H17408" t="s">
        <v>15657</v>
      </c>
      <c r="I17408" t="s">
        <v>358208</v>
      </c>
      <c r="J17408">
        <v>337</v>
      </c>
      <c r="K17408">
        <v>13514</v>
      </c>
      <c r="L17408">
        <v>42</v>
      </c>
      <c r="M17408" t="s">
        <v>45793</v>
      </c>
    </row>
    <row r="17409" spans="1:13" x14ac:dyDescent="0.3">
      <c r="A17409">
        <v>3527948</v>
      </c>
      <c r="B17409" t="s">
        <v>26271</v>
      </c>
      <c r="C17409">
        <v>5</v>
      </c>
      <c r="D17409" t="s">
        <v>196</v>
      </c>
      <c r="E17409" t="s">
        <v>11</v>
      </c>
      <c r="F17409" t="s">
        <v>7410</v>
      </c>
      <c r="G17409">
        <v>48917</v>
      </c>
      <c r="H17409" t="s">
        <v>26272</v>
      </c>
      <c r="I17409" t="s">
        <v>358209</v>
      </c>
      <c r="J17409">
        <v>1234</v>
      </c>
      <c r="K17409">
        <v>5549</v>
      </c>
      <c r="L17409">
        <v>42</v>
      </c>
      <c r="M17409" t="s">
        <v>45793</v>
      </c>
    </row>
    <row r="17410" spans="1:13" x14ac:dyDescent="0.3">
      <c r="A17410">
        <v>33421</v>
      </c>
      <c r="B17410" t="s">
        <v>6555</v>
      </c>
      <c r="C17410">
        <v>5</v>
      </c>
      <c r="D17410" t="s">
        <v>104</v>
      </c>
      <c r="E17410" t="s">
        <v>11</v>
      </c>
      <c r="F17410" t="s">
        <v>2534</v>
      </c>
      <c r="G17410">
        <v>19087</v>
      </c>
      <c r="H17410" t="s">
        <v>6556</v>
      </c>
      <c r="I17410" t="s">
        <v>358210</v>
      </c>
      <c r="J17410">
        <v>1222</v>
      </c>
      <c r="K17410">
        <v>19124</v>
      </c>
      <c r="L17410">
        <v>42</v>
      </c>
      <c r="M17410" t="s">
        <v>45793</v>
      </c>
    </row>
    <row r="17411" spans="1:13" x14ac:dyDescent="0.3">
      <c r="A17411">
        <v>14507</v>
      </c>
      <c r="B17411" t="s">
        <v>3984</v>
      </c>
      <c r="C17411">
        <v>5</v>
      </c>
      <c r="D17411" t="s">
        <v>121</v>
      </c>
      <c r="E17411" t="s">
        <v>11</v>
      </c>
      <c r="F17411" t="s">
        <v>70</v>
      </c>
      <c r="G17411">
        <v>45102</v>
      </c>
      <c r="H17411" t="s">
        <v>3985</v>
      </c>
      <c r="I17411" t="s">
        <v>358211</v>
      </c>
      <c r="J17411">
        <v>1114</v>
      </c>
      <c r="K17411">
        <v>14228</v>
      </c>
      <c r="L17411">
        <v>42</v>
      </c>
      <c r="M17411" t="s">
        <v>45793</v>
      </c>
    </row>
    <row r="17412" spans="1:13" x14ac:dyDescent="0.3">
      <c r="A17412">
        <v>89306</v>
      </c>
      <c r="B17412" t="s">
        <v>9902</v>
      </c>
      <c r="C17412">
        <v>5</v>
      </c>
      <c r="D17412" t="s">
        <v>561</v>
      </c>
      <c r="E17412" t="s">
        <v>11</v>
      </c>
      <c r="F17412" t="s">
        <v>9903</v>
      </c>
      <c r="G17412">
        <v>54452</v>
      </c>
      <c r="H17412" t="s">
        <v>9904</v>
      </c>
      <c r="I17412" t="s">
        <v>358212</v>
      </c>
      <c r="J17412">
        <v>1065</v>
      </c>
      <c r="K17412">
        <v>10208</v>
      </c>
      <c r="L17412">
        <v>42</v>
      </c>
      <c r="M17412" t="s">
        <v>45793</v>
      </c>
    </row>
    <row r="17413" spans="1:13" x14ac:dyDescent="0.3">
      <c r="A17413">
        <v>55167</v>
      </c>
      <c r="B17413" t="s">
        <v>8220</v>
      </c>
      <c r="C17413">
        <v>5</v>
      </c>
      <c r="D17413" t="s">
        <v>319</v>
      </c>
      <c r="E17413" t="s">
        <v>11</v>
      </c>
      <c r="F17413" t="s">
        <v>1889</v>
      </c>
      <c r="G17413">
        <v>17602</v>
      </c>
      <c r="H17413" t="s">
        <v>8221</v>
      </c>
      <c r="I17413" t="s">
        <v>358213</v>
      </c>
      <c r="J17413">
        <v>2275</v>
      </c>
      <c r="K17413">
        <v>11489</v>
      </c>
      <c r="L17413">
        <v>41</v>
      </c>
      <c r="M17413" t="s">
        <v>45793</v>
      </c>
    </row>
    <row r="17414" spans="1:13" x14ac:dyDescent="0.3">
      <c r="A17414">
        <v>20663</v>
      </c>
      <c r="B17414" t="s">
        <v>4967</v>
      </c>
      <c r="C17414">
        <v>5</v>
      </c>
      <c r="D17414" t="s">
        <v>4968</v>
      </c>
      <c r="E17414" t="s">
        <v>11</v>
      </c>
      <c r="F17414" t="s">
        <v>3331</v>
      </c>
      <c r="G17414">
        <v>96813</v>
      </c>
      <c r="H17414" t="s">
        <v>4969</v>
      </c>
      <c r="I17414" t="s">
        <v>358214</v>
      </c>
      <c r="J17414">
        <v>1511</v>
      </c>
      <c r="K17414">
        <v>11039</v>
      </c>
      <c r="L17414">
        <v>41</v>
      </c>
      <c r="M17414" t="s">
        <v>45793</v>
      </c>
    </row>
    <row r="17415" spans="1:13" x14ac:dyDescent="0.3">
      <c r="A17415">
        <v>11831</v>
      </c>
      <c r="B17415" t="s">
        <v>3486</v>
      </c>
      <c r="C17415">
        <v>5</v>
      </c>
      <c r="D17415" t="s">
        <v>3330</v>
      </c>
      <c r="E17415" t="s">
        <v>11</v>
      </c>
      <c r="F17415" t="s">
        <v>3331</v>
      </c>
      <c r="G17415">
        <v>96813</v>
      </c>
      <c r="H17415" t="s">
        <v>3487</v>
      </c>
      <c r="I17415" t="s">
        <v>358215</v>
      </c>
      <c r="J17415">
        <v>2070</v>
      </c>
      <c r="K17415">
        <v>17799</v>
      </c>
      <c r="L17415">
        <v>41</v>
      </c>
      <c r="M17415" t="s">
        <v>45793</v>
      </c>
    </row>
    <row r="17416" spans="1:13" x14ac:dyDescent="0.3">
      <c r="A17416">
        <v>10428</v>
      </c>
      <c r="B17416" t="s">
        <v>3158</v>
      </c>
      <c r="C17416">
        <v>5</v>
      </c>
      <c r="D17416" t="s">
        <v>548</v>
      </c>
      <c r="E17416" t="s">
        <v>11</v>
      </c>
      <c r="F17416" t="s">
        <v>3159</v>
      </c>
      <c r="G17416">
        <v>33016</v>
      </c>
      <c r="H17416" t="s">
        <v>3160</v>
      </c>
      <c r="I17416" t="s">
        <v>358216</v>
      </c>
      <c r="J17416">
        <v>1905</v>
      </c>
      <c r="K17416">
        <v>18649</v>
      </c>
      <c r="L17416">
        <v>41</v>
      </c>
      <c r="M17416" t="s">
        <v>45793</v>
      </c>
    </row>
    <row r="17417" spans="1:13" x14ac:dyDescent="0.3">
      <c r="A17417">
        <v>939521</v>
      </c>
      <c r="B17417" t="s">
        <v>18441</v>
      </c>
      <c r="C17417">
        <v>5</v>
      </c>
      <c r="D17417" t="s">
        <v>10171</v>
      </c>
      <c r="E17417" t="s">
        <v>11</v>
      </c>
      <c r="F17417" t="s">
        <v>8897</v>
      </c>
      <c r="G17417">
        <v>59901</v>
      </c>
      <c r="H17417" t="s">
        <v>18442</v>
      </c>
      <c r="I17417" t="s">
        <v>358217</v>
      </c>
      <c r="J17417">
        <v>2008</v>
      </c>
      <c r="K17417">
        <v>4168</v>
      </c>
      <c r="L17417">
        <v>41</v>
      </c>
      <c r="M17417" t="s">
        <v>45793</v>
      </c>
    </row>
    <row r="17418" spans="1:13" x14ac:dyDescent="0.3">
      <c r="A17418">
        <v>19287</v>
      </c>
      <c r="B17418" t="s">
        <v>4757</v>
      </c>
      <c r="C17418">
        <v>5</v>
      </c>
      <c r="D17418" t="s">
        <v>4758</v>
      </c>
      <c r="E17418" t="s">
        <v>11</v>
      </c>
      <c r="F17418" t="s">
        <v>2136</v>
      </c>
      <c r="G17418">
        <v>70139</v>
      </c>
      <c r="H17418" t="s">
        <v>4759</v>
      </c>
      <c r="I17418" t="s">
        <v>358218</v>
      </c>
      <c r="J17418">
        <v>4326</v>
      </c>
      <c r="K17418">
        <v>24324</v>
      </c>
      <c r="L17418">
        <v>41</v>
      </c>
      <c r="M17418" t="s">
        <v>45793</v>
      </c>
    </row>
    <row r="17419" spans="1:13" x14ac:dyDescent="0.3">
      <c r="A17419">
        <v>3101344</v>
      </c>
      <c r="B17419" t="s">
        <v>25492</v>
      </c>
      <c r="C17419">
        <v>5</v>
      </c>
      <c r="D17419" t="s">
        <v>19086</v>
      </c>
      <c r="E17419" t="s">
        <v>11</v>
      </c>
      <c r="F17419" t="s">
        <v>19087</v>
      </c>
      <c r="G17419">
        <v>55435</v>
      </c>
      <c r="H17419" t="s">
        <v>25493</v>
      </c>
      <c r="I17419" t="s">
        <v>358219</v>
      </c>
      <c r="J17419">
        <v>880</v>
      </c>
      <c r="K17419">
        <v>4186</v>
      </c>
      <c r="L17419">
        <v>41</v>
      </c>
      <c r="M17419" t="s">
        <v>45793</v>
      </c>
    </row>
    <row r="17420" spans="1:13" x14ac:dyDescent="0.3">
      <c r="A17420">
        <v>157345</v>
      </c>
      <c r="B17420" t="s">
        <v>11856</v>
      </c>
      <c r="C17420">
        <v>5</v>
      </c>
      <c r="D17420" t="s">
        <v>32</v>
      </c>
      <c r="E17420" t="s">
        <v>11</v>
      </c>
      <c r="F17420" t="s">
        <v>366</v>
      </c>
      <c r="G17420">
        <v>19713</v>
      </c>
      <c r="H17420" t="s">
        <v>11857</v>
      </c>
      <c r="I17420" t="s">
        <v>358220</v>
      </c>
      <c r="J17420">
        <v>2882</v>
      </c>
      <c r="K17420">
        <v>20349</v>
      </c>
      <c r="L17420">
        <v>41</v>
      </c>
      <c r="M17420" t="s">
        <v>45793</v>
      </c>
    </row>
    <row r="17421" spans="1:13" x14ac:dyDescent="0.3">
      <c r="A17421">
        <v>11777418</v>
      </c>
      <c r="B17421" t="s">
        <v>32271</v>
      </c>
      <c r="C17421">
        <v>5</v>
      </c>
      <c r="D17421" t="s">
        <v>643</v>
      </c>
      <c r="E17421" t="s">
        <v>11</v>
      </c>
      <c r="F17421" t="s">
        <v>1595</v>
      </c>
      <c r="G17421">
        <v>72223</v>
      </c>
      <c r="H17421" t="s">
        <v>32272</v>
      </c>
      <c r="I17421" t="s">
        <v>358221</v>
      </c>
      <c r="J17421">
        <v>2505</v>
      </c>
      <c r="K17421">
        <v>23433</v>
      </c>
      <c r="L17421">
        <v>41</v>
      </c>
      <c r="M17421" t="s">
        <v>45793</v>
      </c>
    </row>
    <row r="17422" spans="1:13" x14ac:dyDescent="0.3">
      <c r="A17422">
        <v>23814</v>
      </c>
      <c r="B17422" t="s">
        <v>5483</v>
      </c>
      <c r="C17422">
        <v>5</v>
      </c>
      <c r="D17422" t="s">
        <v>19086</v>
      </c>
      <c r="E17422" t="s">
        <v>11</v>
      </c>
      <c r="F17422" t="s">
        <v>5484</v>
      </c>
      <c r="G17422">
        <v>55102</v>
      </c>
      <c r="H17422" t="s">
        <v>5485</v>
      </c>
      <c r="I17422" t="s">
        <v>358222</v>
      </c>
      <c r="J17422">
        <v>1519</v>
      </c>
      <c r="K17422">
        <v>11115</v>
      </c>
      <c r="L17422">
        <v>41</v>
      </c>
      <c r="M17422" t="s">
        <v>45793</v>
      </c>
    </row>
    <row r="17423" spans="1:13" x14ac:dyDescent="0.3">
      <c r="A17423">
        <v>19268</v>
      </c>
      <c r="B17423" t="s">
        <v>4749</v>
      </c>
      <c r="C17423">
        <v>5</v>
      </c>
      <c r="D17423" t="s">
        <v>181</v>
      </c>
      <c r="E17423" t="s">
        <v>11</v>
      </c>
      <c r="F17423" t="s">
        <v>213</v>
      </c>
      <c r="G17423">
        <v>7960</v>
      </c>
      <c r="H17423" t="s">
        <v>4750</v>
      </c>
      <c r="I17423" t="s">
        <v>358223</v>
      </c>
      <c r="J17423">
        <v>3343</v>
      </c>
      <c r="K17423">
        <v>34461</v>
      </c>
      <c r="L17423">
        <v>41</v>
      </c>
      <c r="M17423" t="s">
        <v>45793</v>
      </c>
    </row>
    <row r="17424" spans="1:13" x14ac:dyDescent="0.3">
      <c r="A17424">
        <v>80296245</v>
      </c>
      <c r="B17424" t="s">
        <v>41723</v>
      </c>
      <c r="C17424">
        <v>5</v>
      </c>
      <c r="D17424" t="s">
        <v>1694</v>
      </c>
      <c r="E17424" t="s">
        <v>11</v>
      </c>
      <c r="F17424" t="s">
        <v>467</v>
      </c>
      <c r="G17424">
        <v>19801</v>
      </c>
      <c r="H17424" t="s">
        <v>41724</v>
      </c>
      <c r="I17424" t="s">
        <v>358224</v>
      </c>
      <c r="J17424">
        <v>542</v>
      </c>
      <c r="K17424">
        <v>6653</v>
      </c>
      <c r="L17424">
        <v>41</v>
      </c>
      <c r="M17424" t="s">
        <v>45793</v>
      </c>
    </row>
    <row r="17425" spans="1:13" x14ac:dyDescent="0.3">
      <c r="A17425">
        <v>91899</v>
      </c>
      <c r="B17425" t="s">
        <v>9997</v>
      </c>
      <c r="C17425">
        <v>5</v>
      </c>
      <c r="D17425" t="s">
        <v>192</v>
      </c>
      <c r="E17425" t="s">
        <v>11</v>
      </c>
      <c r="F17425" t="s">
        <v>2223</v>
      </c>
      <c r="G17425">
        <v>49512</v>
      </c>
      <c r="H17425" t="s">
        <v>9998</v>
      </c>
      <c r="I17425" t="s">
        <v>358225</v>
      </c>
      <c r="J17425">
        <v>1049</v>
      </c>
      <c r="K17425">
        <v>8796</v>
      </c>
      <c r="L17425">
        <v>41</v>
      </c>
      <c r="M17425" t="s">
        <v>45793</v>
      </c>
    </row>
    <row r="17426" spans="1:13" x14ac:dyDescent="0.3">
      <c r="A17426">
        <v>36522</v>
      </c>
      <c r="B17426" t="s">
        <v>6835</v>
      </c>
      <c r="C17426">
        <v>5</v>
      </c>
      <c r="D17426" t="s">
        <v>181</v>
      </c>
      <c r="E17426" t="s">
        <v>11</v>
      </c>
      <c r="F17426" t="s">
        <v>6836</v>
      </c>
      <c r="G17426">
        <v>8753</v>
      </c>
      <c r="H17426" t="s">
        <v>6837</v>
      </c>
      <c r="I17426" t="s">
        <v>358226</v>
      </c>
      <c r="J17426">
        <v>1188</v>
      </c>
      <c r="K17426">
        <v>7831</v>
      </c>
      <c r="L17426">
        <v>41</v>
      </c>
      <c r="M17426" t="s">
        <v>45793</v>
      </c>
    </row>
    <row r="17427" spans="1:13" x14ac:dyDescent="0.3">
      <c r="A17427">
        <v>73600</v>
      </c>
      <c r="B17427" t="s">
        <v>9213</v>
      </c>
      <c r="C17427">
        <v>5</v>
      </c>
      <c r="D17427" t="s">
        <v>241</v>
      </c>
      <c r="E17427" t="s">
        <v>11</v>
      </c>
      <c r="F17427" t="s">
        <v>1069</v>
      </c>
      <c r="G17427">
        <v>64106</v>
      </c>
      <c r="H17427" t="s">
        <v>9214</v>
      </c>
      <c r="I17427" t="s">
        <v>358227</v>
      </c>
      <c r="J17427">
        <v>4705</v>
      </c>
      <c r="K17427">
        <v>34354</v>
      </c>
      <c r="L17427">
        <v>41</v>
      </c>
      <c r="M17427" t="s">
        <v>45793</v>
      </c>
    </row>
    <row r="17428" spans="1:13" x14ac:dyDescent="0.3">
      <c r="A17428">
        <v>62101</v>
      </c>
      <c r="B17428" t="s">
        <v>8623</v>
      </c>
      <c r="C17428">
        <v>5</v>
      </c>
      <c r="D17428" t="s">
        <v>224</v>
      </c>
      <c r="E17428" t="s">
        <v>11</v>
      </c>
      <c r="F17428" t="s">
        <v>649</v>
      </c>
      <c r="G17428">
        <v>61820</v>
      </c>
      <c r="H17428" t="s">
        <v>8624</v>
      </c>
      <c r="I17428" t="s">
        <v>358228</v>
      </c>
      <c r="J17428">
        <v>1366</v>
      </c>
      <c r="K17428">
        <v>8782</v>
      </c>
      <c r="L17428">
        <v>41</v>
      </c>
      <c r="M17428" t="s">
        <v>45793</v>
      </c>
    </row>
    <row r="17429" spans="1:13" x14ac:dyDescent="0.3">
      <c r="A17429">
        <v>2282887</v>
      </c>
      <c r="B17429" t="s">
        <v>23017</v>
      </c>
      <c r="C17429">
        <v>5</v>
      </c>
      <c r="D17429" t="s">
        <v>1460</v>
      </c>
      <c r="E17429" t="s">
        <v>11</v>
      </c>
      <c r="F17429" t="s">
        <v>2497</v>
      </c>
      <c r="G17429">
        <v>65101</v>
      </c>
      <c r="H17429" t="s">
        <v>23018</v>
      </c>
      <c r="I17429" t="s">
        <v>358229</v>
      </c>
      <c r="J17429">
        <v>2351</v>
      </c>
      <c r="K17429">
        <v>14991</v>
      </c>
      <c r="L17429">
        <v>43</v>
      </c>
      <c r="M17429" t="s">
        <v>45793</v>
      </c>
    </row>
    <row r="17430" spans="1:13" x14ac:dyDescent="0.3">
      <c r="A17430">
        <v>2737970</v>
      </c>
      <c r="B17430" t="s">
        <v>24509</v>
      </c>
      <c r="C17430">
        <v>5</v>
      </c>
      <c r="D17430" t="s">
        <v>2143</v>
      </c>
      <c r="E17430" t="s">
        <v>11</v>
      </c>
      <c r="F17430" t="s">
        <v>5981</v>
      </c>
      <c r="G17430">
        <v>29651</v>
      </c>
      <c r="H17430" t="s">
        <v>24510</v>
      </c>
      <c r="I17430" t="s">
        <v>358230</v>
      </c>
      <c r="J17430">
        <v>1199</v>
      </c>
      <c r="K17430">
        <v>9271</v>
      </c>
      <c r="L17430">
        <v>43</v>
      </c>
      <c r="M17430" t="s">
        <v>45793</v>
      </c>
    </row>
    <row r="17431" spans="1:13" x14ac:dyDescent="0.3">
      <c r="A17431">
        <v>7378</v>
      </c>
      <c r="B17431" t="s">
        <v>2311</v>
      </c>
      <c r="C17431">
        <v>5</v>
      </c>
      <c r="D17431" t="s">
        <v>83</v>
      </c>
      <c r="E17431" t="s">
        <v>11</v>
      </c>
      <c r="F17431" t="s">
        <v>26</v>
      </c>
      <c r="G17431" t="s">
        <v>2312</v>
      </c>
      <c r="H17431" t="s">
        <v>2313</v>
      </c>
      <c r="I17431" t="s">
        <v>358231</v>
      </c>
      <c r="J17431">
        <v>2585</v>
      </c>
      <c r="K17431">
        <v>390612</v>
      </c>
      <c r="L17431">
        <v>43</v>
      </c>
      <c r="M17431" t="s">
        <v>45793</v>
      </c>
    </row>
    <row r="17432" spans="1:13" x14ac:dyDescent="0.3">
      <c r="A17432">
        <v>166943</v>
      </c>
      <c r="B17432" t="s">
        <v>12938</v>
      </c>
      <c r="C17432">
        <v>5</v>
      </c>
      <c r="D17432" t="s">
        <v>32</v>
      </c>
      <c r="E17432" t="s">
        <v>11</v>
      </c>
      <c r="F17432" t="s">
        <v>467</v>
      </c>
      <c r="G17432">
        <v>19890</v>
      </c>
      <c r="H17432" t="s">
        <v>12939</v>
      </c>
      <c r="I17432" t="s">
        <v>358232</v>
      </c>
      <c r="J17432">
        <v>1927</v>
      </c>
      <c r="K17432">
        <v>19881</v>
      </c>
      <c r="L17432">
        <v>43</v>
      </c>
      <c r="M17432" t="s">
        <v>45793</v>
      </c>
    </row>
    <row r="17433" spans="1:13" x14ac:dyDescent="0.3">
      <c r="A17433">
        <v>20551</v>
      </c>
      <c r="B17433" t="s">
        <v>4950</v>
      </c>
      <c r="C17433">
        <v>5</v>
      </c>
      <c r="D17433" t="s">
        <v>245</v>
      </c>
      <c r="E17433" t="s">
        <v>11</v>
      </c>
      <c r="F17433" t="s">
        <v>160</v>
      </c>
      <c r="G17433">
        <v>22102</v>
      </c>
      <c r="H17433" t="s">
        <v>4951</v>
      </c>
      <c r="I17433" t="s">
        <v>358233</v>
      </c>
      <c r="J17433">
        <v>2390</v>
      </c>
      <c r="K17433">
        <v>36413</v>
      </c>
      <c r="L17433">
        <v>43</v>
      </c>
      <c r="M17433" t="s">
        <v>45793</v>
      </c>
    </row>
    <row r="17434" spans="1:13" x14ac:dyDescent="0.3">
      <c r="A17434">
        <v>34955371</v>
      </c>
      <c r="B17434" t="s">
        <v>36996</v>
      </c>
      <c r="C17434">
        <v>5</v>
      </c>
      <c r="D17434" t="s">
        <v>19086</v>
      </c>
      <c r="E17434" t="s">
        <v>11</v>
      </c>
      <c r="F17434" t="s">
        <v>362</v>
      </c>
      <c r="G17434">
        <v>55402</v>
      </c>
      <c r="H17434" t="s">
        <v>600</v>
      </c>
      <c r="I17434" t="s">
        <v>358234</v>
      </c>
      <c r="J17434">
        <v>1653</v>
      </c>
      <c r="K17434">
        <v>37345</v>
      </c>
      <c r="L17434">
        <v>43</v>
      </c>
      <c r="M17434" t="s">
        <v>45793</v>
      </c>
    </row>
    <row r="17435" spans="1:13" x14ac:dyDescent="0.3">
      <c r="A17435">
        <v>2009895</v>
      </c>
      <c r="B17435" t="s">
        <v>22329</v>
      </c>
      <c r="C17435">
        <v>5</v>
      </c>
      <c r="D17435" t="s">
        <v>63</v>
      </c>
      <c r="E17435" t="s">
        <v>11</v>
      </c>
      <c r="F17435" t="s">
        <v>3327</v>
      </c>
      <c r="G17435">
        <v>8054</v>
      </c>
      <c r="H17435" t="s">
        <v>22330</v>
      </c>
      <c r="I17435" t="s">
        <v>358235</v>
      </c>
      <c r="J17435">
        <v>682</v>
      </c>
      <c r="K17435">
        <v>14577</v>
      </c>
      <c r="L17435">
        <v>43</v>
      </c>
      <c r="M17435" t="s">
        <v>45793</v>
      </c>
    </row>
    <row r="17436" spans="1:13" x14ac:dyDescent="0.3">
      <c r="A17436">
        <v>2653869</v>
      </c>
      <c r="B17436" t="s">
        <v>24220</v>
      </c>
      <c r="C17436">
        <v>5</v>
      </c>
      <c r="D17436" t="s">
        <v>1423</v>
      </c>
      <c r="E17436" t="s">
        <v>11</v>
      </c>
      <c r="F17436" t="s">
        <v>1424</v>
      </c>
      <c r="G17436">
        <v>84126</v>
      </c>
      <c r="H17436" t="s">
        <v>24221</v>
      </c>
      <c r="I17436" t="s">
        <v>358236</v>
      </c>
      <c r="J17436">
        <v>922</v>
      </c>
      <c r="K17436">
        <v>19748</v>
      </c>
      <c r="L17436">
        <v>43</v>
      </c>
      <c r="M17436" t="s">
        <v>45793</v>
      </c>
    </row>
    <row r="17437" spans="1:13" x14ac:dyDescent="0.3">
      <c r="A17437">
        <v>82564337</v>
      </c>
      <c r="B17437" t="s">
        <v>42337</v>
      </c>
      <c r="C17437">
        <v>5</v>
      </c>
      <c r="D17437" t="s">
        <v>126</v>
      </c>
      <c r="E17437" t="s">
        <v>11</v>
      </c>
      <c r="F17437" t="s">
        <v>210</v>
      </c>
      <c r="G17437">
        <v>27513</v>
      </c>
      <c r="H17437" t="s">
        <v>42338</v>
      </c>
      <c r="I17437" t="s">
        <v>358237</v>
      </c>
      <c r="J17437">
        <v>821</v>
      </c>
      <c r="K17437">
        <v>22396</v>
      </c>
      <c r="L17437">
        <v>43</v>
      </c>
      <c r="M17437" t="s">
        <v>45793</v>
      </c>
    </row>
    <row r="17438" spans="1:13" x14ac:dyDescent="0.3">
      <c r="A17438">
        <v>2575634</v>
      </c>
      <c r="B17438" t="s">
        <v>23928</v>
      </c>
      <c r="C17438">
        <v>5</v>
      </c>
      <c r="D17438" t="s">
        <v>224</v>
      </c>
      <c r="E17438" t="s">
        <v>11</v>
      </c>
      <c r="F17438" t="s">
        <v>15</v>
      </c>
      <c r="G17438">
        <v>60639</v>
      </c>
      <c r="H17438" t="s">
        <v>23929</v>
      </c>
      <c r="I17438" t="s">
        <v>358238</v>
      </c>
      <c r="J17438">
        <v>1180</v>
      </c>
      <c r="K17438">
        <v>30402</v>
      </c>
      <c r="L17438">
        <v>43</v>
      </c>
      <c r="M17438" t="s">
        <v>45793</v>
      </c>
    </row>
    <row r="17439" spans="1:13" x14ac:dyDescent="0.3">
      <c r="A17439">
        <v>9395787</v>
      </c>
      <c r="B17439" t="s">
        <v>30081</v>
      </c>
      <c r="C17439">
        <v>5</v>
      </c>
      <c r="D17439" t="s">
        <v>2143</v>
      </c>
      <c r="E17439" t="s">
        <v>11</v>
      </c>
      <c r="F17439" t="s">
        <v>5524</v>
      </c>
      <c r="G17439">
        <v>29601</v>
      </c>
      <c r="H17439" t="s">
        <v>30082</v>
      </c>
      <c r="I17439" t="s">
        <v>358239</v>
      </c>
      <c r="J17439">
        <v>802</v>
      </c>
      <c r="K17439">
        <v>4846</v>
      </c>
      <c r="L17439">
        <v>43</v>
      </c>
      <c r="M17439" t="s">
        <v>45793</v>
      </c>
    </row>
    <row r="17440" spans="1:13" x14ac:dyDescent="0.3">
      <c r="A17440">
        <v>69680824</v>
      </c>
      <c r="B17440" t="s">
        <v>39743</v>
      </c>
      <c r="C17440">
        <v>5</v>
      </c>
      <c r="D17440" t="s">
        <v>126</v>
      </c>
      <c r="E17440" t="s">
        <v>11</v>
      </c>
      <c r="F17440" t="s">
        <v>74</v>
      </c>
      <c r="G17440">
        <v>28202</v>
      </c>
      <c r="H17440" t="s">
        <v>23575</v>
      </c>
      <c r="I17440" t="s">
        <v>358240</v>
      </c>
      <c r="J17440">
        <v>1707</v>
      </c>
      <c r="K17440">
        <v>12099</v>
      </c>
      <c r="L17440">
        <v>43</v>
      </c>
      <c r="M17440" t="s">
        <v>45793</v>
      </c>
    </row>
    <row r="17441" spans="1:13" x14ac:dyDescent="0.3">
      <c r="A17441">
        <v>612636</v>
      </c>
      <c r="B17441" t="s">
        <v>16714</v>
      </c>
      <c r="C17441">
        <v>5</v>
      </c>
      <c r="D17441" t="s">
        <v>245</v>
      </c>
      <c r="E17441" t="s">
        <v>11</v>
      </c>
      <c r="F17441" t="s">
        <v>3414</v>
      </c>
      <c r="G17441">
        <v>22182</v>
      </c>
      <c r="H17441" t="s">
        <v>16715</v>
      </c>
      <c r="I17441" t="s">
        <v>358241</v>
      </c>
      <c r="J17441">
        <v>2075</v>
      </c>
      <c r="K17441">
        <v>11923</v>
      </c>
      <c r="L17441">
        <v>43</v>
      </c>
      <c r="M17441" t="s">
        <v>45793</v>
      </c>
    </row>
    <row r="17442" spans="1:13" x14ac:dyDescent="0.3">
      <c r="A17442">
        <v>207927</v>
      </c>
      <c r="B17442" t="s">
        <v>13124</v>
      </c>
      <c r="C17442">
        <v>5</v>
      </c>
      <c r="D17442" t="s">
        <v>196</v>
      </c>
      <c r="E17442" t="s">
        <v>11</v>
      </c>
      <c r="F17442" t="s">
        <v>917</v>
      </c>
      <c r="G17442">
        <v>49048</v>
      </c>
      <c r="H17442" t="s">
        <v>13125</v>
      </c>
      <c r="I17442" t="s">
        <v>358242</v>
      </c>
      <c r="J17442">
        <v>705</v>
      </c>
      <c r="K17442">
        <v>11932</v>
      </c>
      <c r="L17442">
        <v>43</v>
      </c>
      <c r="M17442" t="s">
        <v>45793</v>
      </c>
    </row>
    <row r="17443" spans="1:13" x14ac:dyDescent="0.3">
      <c r="A17443">
        <v>23410</v>
      </c>
      <c r="B17443" t="s">
        <v>5426</v>
      </c>
      <c r="C17443">
        <v>5</v>
      </c>
      <c r="D17443" t="s">
        <v>1494</v>
      </c>
      <c r="E17443" t="s">
        <v>11</v>
      </c>
      <c r="F17443" t="s">
        <v>5427</v>
      </c>
      <c r="G17443">
        <v>84070</v>
      </c>
      <c r="H17443" t="s">
        <v>5428</v>
      </c>
      <c r="I17443" t="s">
        <v>358243</v>
      </c>
      <c r="J17443">
        <v>2165</v>
      </c>
      <c r="K17443">
        <v>13912</v>
      </c>
      <c r="L17443">
        <v>43</v>
      </c>
      <c r="M17443" t="s">
        <v>45793</v>
      </c>
    </row>
    <row r="17444" spans="1:13" x14ac:dyDescent="0.3">
      <c r="A17444">
        <v>2106853</v>
      </c>
      <c r="B17444" t="s">
        <v>22534</v>
      </c>
      <c r="C17444">
        <v>5</v>
      </c>
      <c r="D17444" t="s">
        <v>1731</v>
      </c>
      <c r="E17444" t="s">
        <v>11</v>
      </c>
      <c r="F17444" t="s">
        <v>22535</v>
      </c>
      <c r="G17444">
        <v>97124</v>
      </c>
      <c r="H17444" t="s">
        <v>22536</v>
      </c>
      <c r="I17444" t="s">
        <v>358244</v>
      </c>
      <c r="J17444">
        <v>1490</v>
      </c>
      <c r="K17444">
        <v>13408</v>
      </c>
      <c r="L17444">
        <v>43</v>
      </c>
      <c r="M17444" t="s">
        <v>45793</v>
      </c>
    </row>
    <row r="17445" spans="1:13" x14ac:dyDescent="0.3">
      <c r="A17445">
        <v>947663</v>
      </c>
      <c r="B17445" t="s">
        <v>18487</v>
      </c>
      <c r="C17445">
        <v>5</v>
      </c>
      <c r="D17445" t="s">
        <v>1979</v>
      </c>
      <c r="E17445" t="s">
        <v>11</v>
      </c>
      <c r="F17445" t="s">
        <v>17122</v>
      </c>
      <c r="G17445">
        <v>74701</v>
      </c>
      <c r="H17445" t="s">
        <v>18488</v>
      </c>
      <c r="I17445" t="s">
        <v>358245</v>
      </c>
      <c r="J17445">
        <v>1814</v>
      </c>
      <c r="K17445">
        <v>18854</v>
      </c>
      <c r="L17445">
        <v>43</v>
      </c>
      <c r="M17445" t="s">
        <v>45793</v>
      </c>
    </row>
    <row r="17446" spans="1:13" x14ac:dyDescent="0.3">
      <c r="A17446">
        <v>17788</v>
      </c>
      <c r="B17446" t="s">
        <v>4514</v>
      </c>
      <c r="C17446">
        <v>5</v>
      </c>
      <c r="D17446" t="s">
        <v>3108</v>
      </c>
      <c r="E17446" t="s">
        <v>11</v>
      </c>
      <c r="F17446" t="s">
        <v>1878</v>
      </c>
      <c r="G17446">
        <v>68510</v>
      </c>
      <c r="H17446" t="s">
        <v>4515</v>
      </c>
      <c r="I17446" t="s">
        <v>358246</v>
      </c>
      <c r="J17446">
        <v>2559</v>
      </c>
      <c r="K17446">
        <v>20347</v>
      </c>
      <c r="L17446">
        <v>43</v>
      </c>
      <c r="M17446" t="s">
        <v>45793</v>
      </c>
    </row>
    <row r="17447" spans="1:13" x14ac:dyDescent="0.3">
      <c r="A17447">
        <v>39897</v>
      </c>
      <c r="B17447" t="s">
        <v>7121</v>
      </c>
      <c r="C17447">
        <v>5</v>
      </c>
      <c r="D17447" t="s">
        <v>10</v>
      </c>
      <c r="E17447" t="s">
        <v>11</v>
      </c>
      <c r="F17447" t="s">
        <v>3625</v>
      </c>
      <c r="G17447">
        <v>13413</v>
      </c>
      <c r="H17447" t="s">
        <v>7122</v>
      </c>
      <c r="I17447" t="s">
        <v>358247</v>
      </c>
      <c r="J17447">
        <v>1290</v>
      </c>
      <c r="K17447">
        <v>17218</v>
      </c>
      <c r="L17447">
        <v>43</v>
      </c>
      <c r="M17447" t="s">
        <v>45793</v>
      </c>
    </row>
    <row r="17448" spans="1:13" x14ac:dyDescent="0.3">
      <c r="A17448">
        <v>24157</v>
      </c>
      <c r="B17448" t="s">
        <v>5533</v>
      </c>
      <c r="C17448">
        <v>5</v>
      </c>
      <c r="D17448" t="s">
        <v>18</v>
      </c>
      <c r="E17448" t="s">
        <v>11</v>
      </c>
      <c r="F17448" t="s">
        <v>19</v>
      </c>
      <c r="G17448">
        <v>0</v>
      </c>
      <c r="H17448" t="s">
        <v>5534</v>
      </c>
      <c r="I17448" t="s">
        <v>358248</v>
      </c>
      <c r="J17448">
        <v>1294</v>
      </c>
      <c r="K17448">
        <v>23485</v>
      </c>
      <c r="L17448">
        <v>43</v>
      </c>
      <c r="M17448" t="s">
        <v>45793</v>
      </c>
    </row>
    <row r="17449" spans="1:13" x14ac:dyDescent="0.3">
      <c r="A17449">
        <v>2317935</v>
      </c>
      <c r="B17449" t="s">
        <v>23132</v>
      </c>
      <c r="C17449">
        <v>5</v>
      </c>
      <c r="D17449" t="s">
        <v>18</v>
      </c>
      <c r="E17449" t="s">
        <v>11</v>
      </c>
      <c r="F17449" t="s">
        <v>8408</v>
      </c>
      <c r="G17449">
        <v>75070</v>
      </c>
      <c r="H17449" t="s">
        <v>23133</v>
      </c>
      <c r="I17449" t="s">
        <v>358249</v>
      </c>
      <c r="J17449">
        <v>1495</v>
      </c>
      <c r="K17449">
        <v>8559</v>
      </c>
      <c r="L17449">
        <v>43</v>
      </c>
      <c r="M17449" t="s">
        <v>45793</v>
      </c>
    </row>
    <row r="17450" spans="1:13" x14ac:dyDescent="0.3">
      <c r="A17450">
        <v>1515366</v>
      </c>
      <c r="B17450" t="s">
        <v>21044</v>
      </c>
      <c r="C17450">
        <v>5</v>
      </c>
      <c r="D17450" t="s">
        <v>18</v>
      </c>
      <c r="E17450" t="s">
        <v>11</v>
      </c>
      <c r="F17450" t="s">
        <v>37</v>
      </c>
      <c r="G17450">
        <v>75251</v>
      </c>
      <c r="H17450" t="s">
        <v>21045</v>
      </c>
      <c r="I17450" t="s">
        <v>358250</v>
      </c>
      <c r="J17450">
        <v>1158</v>
      </c>
      <c r="K17450">
        <v>4323</v>
      </c>
      <c r="L17450">
        <v>43</v>
      </c>
      <c r="M17450" t="s">
        <v>45793</v>
      </c>
    </row>
    <row r="17451" spans="1:13" x14ac:dyDescent="0.3">
      <c r="A17451">
        <v>10510386</v>
      </c>
      <c r="B17451" t="s">
        <v>31084</v>
      </c>
      <c r="C17451">
        <v>5</v>
      </c>
      <c r="D17451" t="s">
        <v>145</v>
      </c>
      <c r="E17451" t="s">
        <v>11</v>
      </c>
      <c r="F17451" t="s">
        <v>263</v>
      </c>
      <c r="G17451">
        <v>20190</v>
      </c>
      <c r="H17451" t="s">
        <v>31085</v>
      </c>
      <c r="I17451" t="s">
        <v>358251</v>
      </c>
      <c r="J17451">
        <v>1551</v>
      </c>
      <c r="K17451">
        <v>178491</v>
      </c>
      <c r="L17451">
        <v>43</v>
      </c>
      <c r="M17451" t="s">
        <v>45793</v>
      </c>
    </row>
    <row r="17452" spans="1:13" x14ac:dyDescent="0.3">
      <c r="A17452">
        <v>14378859</v>
      </c>
      <c r="B17452" t="s">
        <v>32774</v>
      </c>
      <c r="C17452">
        <v>5</v>
      </c>
      <c r="D17452" t="s">
        <v>1044</v>
      </c>
      <c r="E17452" t="s">
        <v>11</v>
      </c>
      <c r="F17452" t="s">
        <v>1045</v>
      </c>
      <c r="G17452">
        <v>37201</v>
      </c>
      <c r="H17452" t="s">
        <v>32775</v>
      </c>
      <c r="I17452" t="s">
        <v>358252</v>
      </c>
      <c r="J17452">
        <v>715</v>
      </c>
      <c r="K17452">
        <v>7928</v>
      </c>
      <c r="L17452">
        <v>124</v>
      </c>
      <c r="M17452" t="s">
        <v>45782</v>
      </c>
    </row>
    <row r="17453" spans="1:13" x14ac:dyDescent="0.3">
      <c r="A17453">
        <v>26356</v>
      </c>
      <c r="B17453" t="s">
        <v>5825</v>
      </c>
      <c r="C17453">
        <v>5</v>
      </c>
      <c r="D17453" t="s">
        <v>150</v>
      </c>
      <c r="E17453" t="s">
        <v>11</v>
      </c>
      <c r="F17453" t="s">
        <v>151</v>
      </c>
      <c r="G17453">
        <v>98004</v>
      </c>
      <c r="H17453" t="s">
        <v>5826</v>
      </c>
      <c r="I17453" t="s">
        <v>358253</v>
      </c>
      <c r="J17453">
        <v>2201</v>
      </c>
      <c r="K17453">
        <v>16521</v>
      </c>
      <c r="L17453">
        <v>124</v>
      </c>
      <c r="M17453" t="s">
        <v>45782</v>
      </c>
    </row>
    <row r="17454" spans="1:13" x14ac:dyDescent="0.3">
      <c r="A17454">
        <v>33257111</v>
      </c>
      <c r="B17454" t="s">
        <v>36758</v>
      </c>
      <c r="C17454">
        <v>5</v>
      </c>
      <c r="D17454" t="s">
        <v>126</v>
      </c>
      <c r="E17454" t="s">
        <v>11</v>
      </c>
      <c r="F17454" t="s">
        <v>1008</v>
      </c>
      <c r="G17454">
        <v>27615</v>
      </c>
      <c r="H17454" t="s">
        <v>36759</v>
      </c>
      <c r="I17454" t="s">
        <v>358254</v>
      </c>
      <c r="J17454">
        <v>786</v>
      </c>
      <c r="K17454">
        <v>3283</v>
      </c>
      <c r="L17454">
        <v>124</v>
      </c>
      <c r="M17454" t="s">
        <v>45782</v>
      </c>
    </row>
    <row r="17455" spans="1:13" x14ac:dyDescent="0.3">
      <c r="A17455">
        <v>32635</v>
      </c>
      <c r="B17455" t="s">
        <v>6473</v>
      </c>
      <c r="C17455">
        <v>5</v>
      </c>
      <c r="D17455" t="s">
        <v>2854</v>
      </c>
      <c r="E17455" t="s">
        <v>11</v>
      </c>
      <c r="F17455" t="s">
        <v>1069</v>
      </c>
      <c r="G17455">
        <v>66112</v>
      </c>
      <c r="H17455" t="s">
        <v>6474</v>
      </c>
      <c r="I17455" t="s">
        <v>358255</v>
      </c>
      <c r="J17455">
        <v>869</v>
      </c>
      <c r="K17455">
        <v>4079</v>
      </c>
      <c r="L17455">
        <v>124</v>
      </c>
      <c r="M17455" t="s">
        <v>45782</v>
      </c>
    </row>
    <row r="17456" spans="1:13" x14ac:dyDescent="0.3">
      <c r="A17456">
        <v>39472</v>
      </c>
      <c r="B17456" t="s">
        <v>7098</v>
      </c>
      <c r="C17456">
        <v>5</v>
      </c>
      <c r="D17456" t="s">
        <v>63</v>
      </c>
      <c r="E17456" t="s">
        <v>11</v>
      </c>
      <c r="F17456" t="s">
        <v>7099</v>
      </c>
      <c r="G17456">
        <v>7834</v>
      </c>
      <c r="H17456" t="s">
        <v>7098</v>
      </c>
      <c r="I17456" t="s">
        <v>358256</v>
      </c>
      <c r="J17456">
        <v>1083</v>
      </c>
      <c r="K17456">
        <v>5635</v>
      </c>
      <c r="L17456">
        <v>124</v>
      </c>
      <c r="M17456" t="s">
        <v>45782</v>
      </c>
    </row>
    <row r="17457" spans="1:13" x14ac:dyDescent="0.3">
      <c r="A17457">
        <v>3342418</v>
      </c>
      <c r="B17457" t="s">
        <v>26082</v>
      </c>
      <c r="C17457">
        <v>5</v>
      </c>
      <c r="D17457" t="s">
        <v>841</v>
      </c>
      <c r="E17457" t="s">
        <v>11</v>
      </c>
      <c r="F17457" t="s">
        <v>6851</v>
      </c>
      <c r="G17457">
        <v>34236</v>
      </c>
      <c r="H17457" t="s">
        <v>26083</v>
      </c>
      <c r="I17457" t="s">
        <v>358257</v>
      </c>
      <c r="J17457">
        <v>1470</v>
      </c>
      <c r="K17457">
        <v>7852</v>
      </c>
      <c r="L17457">
        <v>124</v>
      </c>
      <c r="M17457" t="s">
        <v>45782</v>
      </c>
    </row>
    <row r="17458" spans="1:13" x14ac:dyDescent="0.3">
      <c r="A17458">
        <v>10451941</v>
      </c>
      <c r="B17458" t="s">
        <v>31013</v>
      </c>
      <c r="C17458">
        <v>5</v>
      </c>
      <c r="D17458" t="s">
        <v>1877</v>
      </c>
      <c r="E17458" t="s">
        <v>11</v>
      </c>
      <c r="F17458" t="s">
        <v>1900</v>
      </c>
      <c r="G17458">
        <v>68130</v>
      </c>
      <c r="H17458" t="s">
        <v>31014</v>
      </c>
      <c r="I17458" t="s">
        <v>358258</v>
      </c>
      <c r="J17458">
        <v>1299</v>
      </c>
      <c r="K17458">
        <v>18160</v>
      </c>
      <c r="L17458">
        <v>124</v>
      </c>
      <c r="M17458" t="s">
        <v>45782</v>
      </c>
    </row>
    <row r="17459" spans="1:13" x14ac:dyDescent="0.3">
      <c r="A17459">
        <v>6683</v>
      </c>
      <c r="B17459" t="s">
        <v>2098</v>
      </c>
      <c r="C17459">
        <v>5</v>
      </c>
      <c r="D17459" t="s">
        <v>49</v>
      </c>
      <c r="E17459" t="s">
        <v>11</v>
      </c>
      <c r="F17459" t="s">
        <v>2099</v>
      </c>
      <c r="G17459">
        <v>60048</v>
      </c>
      <c r="H17459" t="s">
        <v>2100</v>
      </c>
      <c r="I17459" t="s">
        <v>358259</v>
      </c>
      <c r="J17459">
        <v>3233</v>
      </c>
      <c r="K17459">
        <v>44625</v>
      </c>
      <c r="L17459">
        <v>124</v>
      </c>
      <c r="M17459" t="s">
        <v>45782</v>
      </c>
    </row>
    <row r="17460" spans="1:13" x14ac:dyDescent="0.3">
      <c r="A17460">
        <v>253818</v>
      </c>
      <c r="B17460" t="s">
        <v>13716</v>
      </c>
      <c r="C17460">
        <v>5</v>
      </c>
      <c r="D17460">
        <v>0</v>
      </c>
      <c r="E17460" t="s">
        <v>11</v>
      </c>
      <c r="F17460" t="s">
        <v>3964</v>
      </c>
      <c r="G17460">
        <v>7052</v>
      </c>
      <c r="H17460" t="s">
        <v>13717</v>
      </c>
      <c r="I17460" t="s">
        <v>358260</v>
      </c>
      <c r="J17460">
        <v>1327</v>
      </c>
      <c r="K17460">
        <v>8435</v>
      </c>
      <c r="L17460">
        <v>124</v>
      </c>
      <c r="M17460" t="s">
        <v>45782</v>
      </c>
    </row>
    <row r="17461" spans="1:13" x14ac:dyDescent="0.3">
      <c r="A17461">
        <v>19693</v>
      </c>
      <c r="B17461" t="s">
        <v>4835</v>
      </c>
      <c r="C17461">
        <v>5</v>
      </c>
      <c r="D17461" t="s">
        <v>319</v>
      </c>
      <c r="E17461" t="s">
        <v>11</v>
      </c>
      <c r="F17461" t="s">
        <v>2053</v>
      </c>
      <c r="G17461">
        <v>17055</v>
      </c>
      <c r="H17461" t="s">
        <v>4836</v>
      </c>
      <c r="I17461" t="s">
        <v>358261</v>
      </c>
      <c r="J17461">
        <v>1093</v>
      </c>
      <c r="K17461">
        <v>4243</v>
      </c>
      <c r="L17461">
        <v>124</v>
      </c>
      <c r="M17461" t="s">
        <v>45782</v>
      </c>
    </row>
    <row r="17462" spans="1:13" x14ac:dyDescent="0.3">
      <c r="A17462">
        <v>22283894</v>
      </c>
      <c r="B17462" t="s">
        <v>358262</v>
      </c>
      <c r="C17462">
        <v>5</v>
      </c>
      <c r="D17462" t="s">
        <v>241</v>
      </c>
      <c r="E17462" t="s">
        <v>11</v>
      </c>
      <c r="F17462" t="s">
        <v>1069</v>
      </c>
      <c r="G17462">
        <v>64114</v>
      </c>
      <c r="H17462" t="s">
        <v>35387</v>
      </c>
      <c r="I17462" t="s">
        <v>358263</v>
      </c>
      <c r="J17462">
        <v>482</v>
      </c>
      <c r="K17462">
        <v>2170</v>
      </c>
      <c r="L17462">
        <v>124</v>
      </c>
      <c r="M17462" t="s">
        <v>45782</v>
      </c>
    </row>
    <row r="17463" spans="1:13" x14ac:dyDescent="0.3">
      <c r="A17463">
        <v>3076091</v>
      </c>
      <c r="B17463" t="s">
        <v>25424</v>
      </c>
      <c r="C17463">
        <v>5</v>
      </c>
      <c r="D17463" t="s">
        <v>241</v>
      </c>
      <c r="E17463" t="s">
        <v>11</v>
      </c>
      <c r="F17463" t="s">
        <v>8756</v>
      </c>
      <c r="G17463">
        <v>64506</v>
      </c>
      <c r="H17463" t="s">
        <v>25425</v>
      </c>
      <c r="I17463" t="s">
        <v>358264</v>
      </c>
      <c r="J17463">
        <v>1587</v>
      </c>
      <c r="K17463">
        <v>6610</v>
      </c>
      <c r="L17463">
        <v>124</v>
      </c>
      <c r="M17463" t="s">
        <v>45782</v>
      </c>
    </row>
    <row r="17464" spans="1:13" x14ac:dyDescent="0.3">
      <c r="A17464">
        <v>334135</v>
      </c>
      <c r="B17464" t="s">
        <v>14559</v>
      </c>
      <c r="C17464">
        <v>5</v>
      </c>
      <c r="D17464" t="s">
        <v>196</v>
      </c>
      <c r="E17464" t="s">
        <v>11</v>
      </c>
      <c r="F17464" t="s">
        <v>2734</v>
      </c>
      <c r="G17464">
        <v>48304</v>
      </c>
      <c r="H17464" t="s">
        <v>14560</v>
      </c>
      <c r="I17464" t="s">
        <v>358265</v>
      </c>
      <c r="J17464">
        <v>1267</v>
      </c>
      <c r="K17464">
        <v>11767</v>
      </c>
      <c r="L17464">
        <v>124</v>
      </c>
      <c r="M17464" t="s">
        <v>45782</v>
      </c>
    </row>
    <row r="17465" spans="1:13" x14ac:dyDescent="0.3">
      <c r="A17465">
        <v>2566991</v>
      </c>
      <c r="B17465" t="s">
        <v>23893</v>
      </c>
      <c r="C17465">
        <v>5</v>
      </c>
      <c r="D17465" t="s">
        <v>196</v>
      </c>
      <c r="E17465" t="s">
        <v>11</v>
      </c>
      <c r="F17465" t="s">
        <v>23894</v>
      </c>
      <c r="G17465">
        <v>48035</v>
      </c>
      <c r="H17465" t="s">
        <v>23895</v>
      </c>
      <c r="I17465" t="s">
        <v>358266</v>
      </c>
      <c r="J17465">
        <v>1137</v>
      </c>
      <c r="K17465">
        <v>8916</v>
      </c>
      <c r="L17465">
        <v>124</v>
      </c>
      <c r="M17465" t="s">
        <v>45782</v>
      </c>
    </row>
    <row r="17466" spans="1:13" x14ac:dyDescent="0.3">
      <c r="A17466">
        <v>324222</v>
      </c>
      <c r="B17466" t="s">
        <v>14445</v>
      </c>
      <c r="C17466">
        <v>5</v>
      </c>
      <c r="D17466" t="s">
        <v>809</v>
      </c>
      <c r="E17466" t="s">
        <v>11</v>
      </c>
      <c r="F17466" t="s">
        <v>810</v>
      </c>
      <c r="G17466">
        <v>85006</v>
      </c>
      <c r="H17466" t="s">
        <v>14446</v>
      </c>
      <c r="I17466" t="s">
        <v>358267</v>
      </c>
      <c r="J17466">
        <v>627</v>
      </c>
      <c r="K17466">
        <v>5370</v>
      </c>
      <c r="L17466">
        <v>139</v>
      </c>
      <c r="M17466" t="s">
        <v>45782</v>
      </c>
    </row>
    <row r="17467" spans="1:13" x14ac:dyDescent="0.3">
      <c r="A17467">
        <v>1788994</v>
      </c>
      <c r="B17467" t="s">
        <v>21768</v>
      </c>
      <c r="C17467">
        <v>5</v>
      </c>
      <c r="D17467" t="s">
        <v>104</v>
      </c>
      <c r="E17467" t="s">
        <v>11</v>
      </c>
      <c r="F17467" t="s">
        <v>13182</v>
      </c>
      <c r="G17467">
        <v>19047</v>
      </c>
      <c r="H17467" t="s">
        <v>21769</v>
      </c>
      <c r="I17467" t="s">
        <v>358268</v>
      </c>
      <c r="J17467">
        <v>733</v>
      </c>
      <c r="K17467">
        <v>3573</v>
      </c>
      <c r="L17467">
        <v>139</v>
      </c>
      <c r="M17467" t="s">
        <v>45782</v>
      </c>
    </row>
    <row r="17468" spans="1:13" x14ac:dyDescent="0.3">
      <c r="A17468">
        <v>63053</v>
      </c>
      <c r="B17468" t="s">
        <v>8682</v>
      </c>
      <c r="C17468">
        <v>5</v>
      </c>
      <c r="D17468" t="s">
        <v>114</v>
      </c>
      <c r="E17468" t="s">
        <v>11</v>
      </c>
      <c r="F17468" t="s">
        <v>218</v>
      </c>
      <c r="G17468">
        <v>2421</v>
      </c>
      <c r="H17468" t="s">
        <v>8683</v>
      </c>
      <c r="I17468" t="s">
        <v>358269</v>
      </c>
      <c r="J17468">
        <v>1181</v>
      </c>
      <c r="K17468">
        <v>13038</v>
      </c>
      <c r="L17468">
        <v>139</v>
      </c>
      <c r="M17468" t="s">
        <v>45782</v>
      </c>
    </row>
    <row r="17469" spans="1:13" x14ac:dyDescent="0.3">
      <c r="A17469">
        <v>3887559</v>
      </c>
      <c r="B17469" t="s">
        <v>27073</v>
      </c>
      <c r="C17469">
        <v>5</v>
      </c>
      <c r="D17469" t="s">
        <v>1254</v>
      </c>
      <c r="E17469" t="s">
        <v>11</v>
      </c>
      <c r="F17469" t="s">
        <v>26700</v>
      </c>
      <c r="G17469" t="s">
        <v>27074</v>
      </c>
      <c r="H17469" t="s">
        <v>27075</v>
      </c>
      <c r="I17469" t="s">
        <v>358270</v>
      </c>
      <c r="J17469">
        <v>572</v>
      </c>
      <c r="K17469">
        <v>5422</v>
      </c>
      <c r="L17469">
        <v>139</v>
      </c>
      <c r="M17469" t="s">
        <v>45782</v>
      </c>
    </row>
    <row r="17470" spans="1:13" x14ac:dyDescent="0.3">
      <c r="A17470">
        <v>462558</v>
      </c>
      <c r="B17470" t="s">
        <v>15702</v>
      </c>
      <c r="C17470">
        <v>5</v>
      </c>
      <c r="D17470" t="s">
        <v>361</v>
      </c>
      <c r="E17470" t="s">
        <v>11</v>
      </c>
      <c r="F17470" t="s">
        <v>1427</v>
      </c>
      <c r="G17470">
        <v>55108</v>
      </c>
      <c r="H17470" t="s">
        <v>15703</v>
      </c>
      <c r="I17470" t="s">
        <v>358271</v>
      </c>
      <c r="J17470">
        <v>1108</v>
      </c>
      <c r="K17470">
        <v>5508</v>
      </c>
      <c r="L17470">
        <v>139</v>
      </c>
      <c r="M17470" t="s">
        <v>45782</v>
      </c>
    </row>
    <row r="17471" spans="1:13" x14ac:dyDescent="0.3">
      <c r="A17471">
        <v>4794621</v>
      </c>
      <c r="B17471" t="s">
        <v>27671</v>
      </c>
      <c r="C17471">
        <v>5</v>
      </c>
      <c r="D17471" t="s">
        <v>3116</v>
      </c>
      <c r="E17471" t="s">
        <v>11</v>
      </c>
      <c r="F17471" t="s">
        <v>292</v>
      </c>
      <c r="G17471">
        <v>46268</v>
      </c>
      <c r="H17471" t="s">
        <v>27672</v>
      </c>
      <c r="I17471" t="s">
        <v>358272</v>
      </c>
      <c r="J17471">
        <v>2411</v>
      </c>
      <c r="K17471">
        <v>9752</v>
      </c>
      <c r="L17471">
        <v>139</v>
      </c>
      <c r="M17471" t="s">
        <v>45782</v>
      </c>
    </row>
    <row r="17472" spans="1:13" x14ac:dyDescent="0.3">
      <c r="A17472">
        <v>78932</v>
      </c>
      <c r="B17472" t="s">
        <v>9466</v>
      </c>
      <c r="C17472">
        <v>5</v>
      </c>
      <c r="D17472" t="s">
        <v>73</v>
      </c>
      <c r="E17472" t="s">
        <v>11</v>
      </c>
      <c r="F17472" t="s">
        <v>1008</v>
      </c>
      <c r="G17472">
        <v>27604</v>
      </c>
      <c r="H17472" t="s">
        <v>9467</v>
      </c>
      <c r="I17472" t="s">
        <v>358273</v>
      </c>
      <c r="J17472">
        <v>1454</v>
      </c>
      <c r="K17472">
        <v>82897</v>
      </c>
      <c r="L17472">
        <v>139</v>
      </c>
      <c r="M17472" t="s">
        <v>45782</v>
      </c>
    </row>
    <row r="17473" spans="1:13" x14ac:dyDescent="0.3">
      <c r="A17473">
        <v>27172557</v>
      </c>
      <c r="B17473" t="s">
        <v>35925</v>
      </c>
      <c r="C17473">
        <v>5</v>
      </c>
      <c r="D17473" t="s">
        <v>36</v>
      </c>
      <c r="E17473" t="s">
        <v>11</v>
      </c>
      <c r="F17473" t="s">
        <v>19</v>
      </c>
      <c r="G17473">
        <v>77063</v>
      </c>
      <c r="H17473" t="s">
        <v>35926</v>
      </c>
      <c r="I17473" t="s">
        <v>358274</v>
      </c>
      <c r="J17473">
        <v>1304</v>
      </c>
      <c r="K17473">
        <v>9670</v>
      </c>
      <c r="L17473">
        <v>139</v>
      </c>
      <c r="M17473" t="s">
        <v>45782</v>
      </c>
    </row>
    <row r="17474" spans="1:13" x14ac:dyDescent="0.3">
      <c r="A17474">
        <v>166439</v>
      </c>
      <c r="B17474" t="s">
        <v>12828</v>
      </c>
      <c r="C17474">
        <v>5</v>
      </c>
      <c r="D17474" t="s">
        <v>49</v>
      </c>
      <c r="E17474" t="s">
        <v>11</v>
      </c>
      <c r="F17474" t="s">
        <v>15</v>
      </c>
      <c r="G17474">
        <v>60613</v>
      </c>
      <c r="H17474" t="s">
        <v>12829</v>
      </c>
      <c r="I17474" t="s">
        <v>358275</v>
      </c>
      <c r="J17474">
        <v>1260</v>
      </c>
      <c r="K17474">
        <v>9370</v>
      </c>
      <c r="L17474">
        <v>139</v>
      </c>
      <c r="M17474" t="s">
        <v>45782</v>
      </c>
    </row>
    <row r="17475" spans="1:13" x14ac:dyDescent="0.3">
      <c r="A17475">
        <v>68584649</v>
      </c>
      <c r="B17475" t="s">
        <v>39532</v>
      </c>
      <c r="C17475">
        <v>5</v>
      </c>
      <c r="D17475" t="s">
        <v>1023</v>
      </c>
      <c r="E17475" t="s">
        <v>11</v>
      </c>
      <c r="F17475" t="s">
        <v>415</v>
      </c>
      <c r="G17475">
        <v>80230</v>
      </c>
      <c r="H17475" t="s">
        <v>39533</v>
      </c>
      <c r="I17475" t="s">
        <v>358276</v>
      </c>
      <c r="J17475">
        <v>251</v>
      </c>
      <c r="K17475">
        <v>5007</v>
      </c>
      <c r="L17475">
        <v>139</v>
      </c>
      <c r="M17475" t="s">
        <v>45782</v>
      </c>
    </row>
    <row r="17476" spans="1:13" x14ac:dyDescent="0.3">
      <c r="A17476">
        <v>18920775</v>
      </c>
      <c r="B17476" t="s">
        <v>34984</v>
      </c>
      <c r="C17476">
        <v>5</v>
      </c>
      <c r="D17476" t="s">
        <v>280</v>
      </c>
      <c r="E17476" t="s">
        <v>11</v>
      </c>
      <c r="F17476" t="s">
        <v>1347</v>
      </c>
      <c r="G17476">
        <v>1602</v>
      </c>
      <c r="H17476" t="s">
        <v>34985</v>
      </c>
      <c r="I17476" t="s">
        <v>358277</v>
      </c>
      <c r="J17476">
        <v>380</v>
      </c>
      <c r="K17476">
        <v>1720</v>
      </c>
      <c r="L17476">
        <v>139</v>
      </c>
      <c r="M17476" t="s">
        <v>45782</v>
      </c>
    </row>
    <row r="17477" spans="1:13" x14ac:dyDescent="0.3">
      <c r="A17477">
        <v>2158708</v>
      </c>
      <c r="B17477" t="s">
        <v>22679</v>
      </c>
      <c r="C17477">
        <v>5</v>
      </c>
      <c r="D17477" t="s">
        <v>145</v>
      </c>
      <c r="E17477" t="s">
        <v>11</v>
      </c>
      <c r="F17477" t="s">
        <v>2960</v>
      </c>
      <c r="G17477">
        <v>24504</v>
      </c>
      <c r="H17477" t="s">
        <v>22680</v>
      </c>
      <c r="I17477" t="s">
        <v>358278</v>
      </c>
      <c r="J17477">
        <v>1674</v>
      </c>
      <c r="K17477">
        <v>44485</v>
      </c>
      <c r="L17477">
        <v>139</v>
      </c>
      <c r="M17477" t="s">
        <v>45782</v>
      </c>
    </row>
    <row r="17478" spans="1:13" x14ac:dyDescent="0.3">
      <c r="A17478">
        <v>74369</v>
      </c>
      <c r="B17478" t="s">
        <v>9241</v>
      </c>
      <c r="C17478">
        <v>5</v>
      </c>
      <c r="D17478" t="s">
        <v>1670</v>
      </c>
      <c r="E17478" t="s">
        <v>11</v>
      </c>
      <c r="F17478" t="s">
        <v>7369</v>
      </c>
      <c r="G17478">
        <v>3103</v>
      </c>
      <c r="H17478" t="s">
        <v>9242</v>
      </c>
      <c r="I17478" t="s">
        <v>358279</v>
      </c>
      <c r="J17478">
        <v>590</v>
      </c>
      <c r="K17478">
        <v>3104</v>
      </c>
      <c r="L17478">
        <v>100</v>
      </c>
      <c r="M17478" t="s">
        <v>45782</v>
      </c>
    </row>
    <row r="17479" spans="1:13" x14ac:dyDescent="0.3">
      <c r="A17479">
        <v>280666</v>
      </c>
      <c r="B17479" t="s">
        <v>13995</v>
      </c>
      <c r="C17479">
        <v>5</v>
      </c>
      <c r="D17479" t="s">
        <v>361</v>
      </c>
      <c r="E17479" t="s">
        <v>11</v>
      </c>
      <c r="F17479" t="s">
        <v>362</v>
      </c>
      <c r="G17479">
        <v>55423</v>
      </c>
      <c r="H17479" t="s">
        <v>13996</v>
      </c>
      <c r="I17479" t="s">
        <v>358280</v>
      </c>
      <c r="J17479">
        <v>1282</v>
      </c>
      <c r="K17479">
        <v>6038</v>
      </c>
      <c r="L17479">
        <v>100</v>
      </c>
      <c r="M17479" t="s">
        <v>45782</v>
      </c>
    </row>
    <row r="17480" spans="1:13" x14ac:dyDescent="0.3">
      <c r="A17480">
        <v>26643</v>
      </c>
      <c r="B17480" t="s">
        <v>5849</v>
      </c>
      <c r="C17480">
        <v>5</v>
      </c>
      <c r="D17480" t="s">
        <v>150</v>
      </c>
      <c r="E17480" t="s">
        <v>11</v>
      </c>
      <c r="F17480" t="s">
        <v>251</v>
      </c>
      <c r="G17480">
        <v>98144</v>
      </c>
      <c r="H17480" t="s">
        <v>5850</v>
      </c>
      <c r="I17480" t="s">
        <v>358281</v>
      </c>
      <c r="J17480">
        <v>1912</v>
      </c>
      <c r="K17480">
        <v>5598</v>
      </c>
      <c r="L17480">
        <v>100</v>
      </c>
      <c r="M17480" t="s">
        <v>45782</v>
      </c>
    </row>
    <row r="17481" spans="1:13" x14ac:dyDescent="0.3">
      <c r="A17481">
        <v>38605</v>
      </c>
      <c r="B17481" t="s">
        <v>7026</v>
      </c>
      <c r="C17481">
        <v>5</v>
      </c>
      <c r="D17481" t="s">
        <v>192</v>
      </c>
      <c r="E17481" t="s">
        <v>11</v>
      </c>
      <c r="F17481" t="s">
        <v>2223</v>
      </c>
      <c r="G17481">
        <v>49503</v>
      </c>
      <c r="H17481" t="s">
        <v>7027</v>
      </c>
      <c r="I17481" t="s">
        <v>358282</v>
      </c>
      <c r="J17481">
        <v>1847</v>
      </c>
      <c r="K17481">
        <v>16801</v>
      </c>
      <c r="L17481">
        <v>100</v>
      </c>
      <c r="M17481" t="s">
        <v>45782</v>
      </c>
    </row>
    <row r="17482" spans="1:13" x14ac:dyDescent="0.3">
      <c r="A17482">
        <v>39362</v>
      </c>
      <c r="B17482" t="s">
        <v>7088</v>
      </c>
      <c r="C17482">
        <v>5</v>
      </c>
      <c r="D17482" t="s">
        <v>104</v>
      </c>
      <c r="E17482" t="s">
        <v>11</v>
      </c>
      <c r="F17482" t="s">
        <v>320</v>
      </c>
      <c r="G17482">
        <v>19102</v>
      </c>
      <c r="H17482" t="s">
        <v>4681</v>
      </c>
      <c r="I17482" t="s">
        <v>358283</v>
      </c>
      <c r="J17482">
        <v>760</v>
      </c>
      <c r="K17482">
        <v>18846</v>
      </c>
      <c r="L17482">
        <v>100</v>
      </c>
      <c r="M17482" t="s">
        <v>45782</v>
      </c>
    </row>
    <row r="17483" spans="1:13" x14ac:dyDescent="0.3">
      <c r="A17483">
        <v>2277907</v>
      </c>
      <c r="B17483" t="s">
        <v>22995</v>
      </c>
      <c r="C17483">
        <v>5</v>
      </c>
      <c r="D17483" t="s">
        <v>181</v>
      </c>
      <c r="E17483" t="s">
        <v>11</v>
      </c>
      <c r="F17483" t="s">
        <v>22996</v>
      </c>
      <c r="G17483">
        <v>8831</v>
      </c>
      <c r="H17483" t="s">
        <v>22997</v>
      </c>
      <c r="I17483" t="s">
        <v>358284</v>
      </c>
      <c r="J17483">
        <v>309</v>
      </c>
      <c r="K17483">
        <v>2430</v>
      </c>
      <c r="L17483">
        <v>100</v>
      </c>
      <c r="M17483" t="s">
        <v>45782</v>
      </c>
    </row>
    <row r="17484" spans="1:13" x14ac:dyDescent="0.3">
      <c r="A17484">
        <v>1400172</v>
      </c>
      <c r="B17484" t="s">
        <v>20665</v>
      </c>
      <c r="C17484">
        <v>5</v>
      </c>
      <c r="D17484" t="s">
        <v>10</v>
      </c>
      <c r="E17484" t="s">
        <v>11</v>
      </c>
      <c r="F17484" t="s">
        <v>3959</v>
      </c>
      <c r="G17484">
        <v>10471</v>
      </c>
      <c r="H17484" t="s">
        <v>20666</v>
      </c>
      <c r="I17484" t="s">
        <v>358285</v>
      </c>
      <c r="J17484">
        <v>399</v>
      </c>
      <c r="K17484">
        <v>5475</v>
      </c>
      <c r="L17484">
        <v>100</v>
      </c>
      <c r="M17484" t="s">
        <v>45782</v>
      </c>
    </row>
    <row r="17485" spans="1:13" x14ac:dyDescent="0.3">
      <c r="A17485">
        <v>2956810</v>
      </c>
      <c r="B17485" t="s">
        <v>25146</v>
      </c>
      <c r="C17485">
        <v>5</v>
      </c>
      <c r="D17485" t="s">
        <v>464</v>
      </c>
      <c r="E17485" t="s">
        <v>11</v>
      </c>
      <c r="F17485" t="s">
        <v>25147</v>
      </c>
      <c r="G17485">
        <v>21090</v>
      </c>
      <c r="H17485" t="s">
        <v>25148</v>
      </c>
      <c r="I17485" t="s">
        <v>358286</v>
      </c>
      <c r="J17485">
        <v>419</v>
      </c>
      <c r="K17485">
        <v>2646</v>
      </c>
      <c r="L17485">
        <v>13</v>
      </c>
      <c r="M17485" t="s">
        <v>45782</v>
      </c>
    </row>
    <row r="17486" spans="1:13" x14ac:dyDescent="0.3">
      <c r="A17486">
        <v>40671013</v>
      </c>
      <c r="B17486" t="s">
        <v>37628</v>
      </c>
      <c r="C17486">
        <v>5</v>
      </c>
      <c r="D17486" t="s">
        <v>841</v>
      </c>
      <c r="E17486" t="s">
        <v>11</v>
      </c>
      <c r="F17486" t="s">
        <v>549</v>
      </c>
      <c r="G17486">
        <v>32207</v>
      </c>
      <c r="H17486" t="s">
        <v>37629</v>
      </c>
      <c r="I17486" t="s">
        <v>358287</v>
      </c>
      <c r="J17486">
        <v>289</v>
      </c>
      <c r="K17486">
        <v>2685</v>
      </c>
      <c r="L17486">
        <v>13</v>
      </c>
      <c r="M17486" t="s">
        <v>45782</v>
      </c>
    </row>
    <row r="17487" spans="1:13" x14ac:dyDescent="0.3">
      <c r="A17487">
        <v>585331</v>
      </c>
      <c r="B17487" t="s">
        <v>16529</v>
      </c>
      <c r="C17487">
        <v>5</v>
      </c>
      <c r="D17487" t="s">
        <v>26</v>
      </c>
      <c r="E17487" t="s">
        <v>11</v>
      </c>
      <c r="F17487" t="s">
        <v>8035</v>
      </c>
      <c r="G17487">
        <v>98033</v>
      </c>
      <c r="H17487" t="s">
        <v>16530</v>
      </c>
      <c r="I17487" t="s">
        <v>358288</v>
      </c>
      <c r="J17487">
        <v>780</v>
      </c>
      <c r="K17487">
        <v>42795</v>
      </c>
      <c r="L17487">
        <v>13</v>
      </c>
      <c r="M17487" t="s">
        <v>45782</v>
      </c>
    </row>
    <row r="17488" spans="1:13" x14ac:dyDescent="0.3">
      <c r="A17488">
        <v>16264</v>
      </c>
      <c r="B17488" t="s">
        <v>4303</v>
      </c>
      <c r="C17488">
        <v>5</v>
      </c>
      <c r="D17488" t="s">
        <v>10</v>
      </c>
      <c r="E17488" t="s">
        <v>11</v>
      </c>
      <c r="F17488" t="s">
        <v>2245</v>
      </c>
      <c r="G17488">
        <v>12203</v>
      </c>
      <c r="H17488" t="s">
        <v>4304</v>
      </c>
      <c r="I17488" t="s">
        <v>358289</v>
      </c>
      <c r="J17488">
        <v>3248</v>
      </c>
      <c r="K17488">
        <v>72470</v>
      </c>
      <c r="L17488">
        <v>15</v>
      </c>
      <c r="M17488" t="s">
        <v>45782</v>
      </c>
    </row>
    <row r="17489" spans="1:13" x14ac:dyDescent="0.3">
      <c r="A17489">
        <v>47323</v>
      </c>
      <c r="B17489" t="s">
        <v>7716</v>
      </c>
      <c r="C17489">
        <v>5</v>
      </c>
      <c r="D17489" t="s">
        <v>464</v>
      </c>
      <c r="E17489" t="s">
        <v>11</v>
      </c>
      <c r="F17489" t="s">
        <v>2003</v>
      </c>
      <c r="G17489">
        <v>20878</v>
      </c>
      <c r="H17489" t="s">
        <v>7717</v>
      </c>
      <c r="I17489" t="s">
        <v>358290</v>
      </c>
      <c r="J17489">
        <v>1191</v>
      </c>
      <c r="K17489">
        <v>64440</v>
      </c>
      <c r="L17489">
        <v>15</v>
      </c>
      <c r="M17489" t="s">
        <v>45782</v>
      </c>
    </row>
    <row r="17490" spans="1:13" x14ac:dyDescent="0.3">
      <c r="A17490">
        <v>116394</v>
      </c>
      <c r="B17490" t="s">
        <v>10782</v>
      </c>
      <c r="C17490">
        <v>5</v>
      </c>
      <c r="D17490" t="s">
        <v>150</v>
      </c>
      <c r="E17490" t="s">
        <v>11</v>
      </c>
      <c r="F17490" t="s">
        <v>10783</v>
      </c>
      <c r="G17490">
        <v>98057</v>
      </c>
      <c r="H17490" t="s">
        <v>10784</v>
      </c>
      <c r="I17490" t="s">
        <v>358291</v>
      </c>
      <c r="J17490">
        <v>2140</v>
      </c>
      <c r="K17490">
        <v>17318</v>
      </c>
      <c r="L17490">
        <v>15</v>
      </c>
      <c r="M17490" t="s">
        <v>45782</v>
      </c>
    </row>
    <row r="17491" spans="1:13" x14ac:dyDescent="0.3">
      <c r="A17491">
        <v>2499560</v>
      </c>
      <c r="B17491" t="s">
        <v>23658</v>
      </c>
      <c r="C17491">
        <v>5</v>
      </c>
      <c r="D17491">
        <v>0</v>
      </c>
      <c r="E17491" t="s">
        <v>11</v>
      </c>
      <c r="F17491" t="s">
        <v>358292</v>
      </c>
      <c r="G17491">
        <v>7932</v>
      </c>
      <c r="H17491" t="s">
        <v>358293</v>
      </c>
      <c r="I17491" t="s">
        <v>358294</v>
      </c>
      <c r="J17491">
        <v>3587</v>
      </c>
      <c r="K17491">
        <v>320171</v>
      </c>
      <c r="L17491">
        <v>15</v>
      </c>
      <c r="M17491" t="s">
        <v>45782</v>
      </c>
    </row>
    <row r="17492" spans="1:13" x14ac:dyDescent="0.3">
      <c r="A17492">
        <v>318540</v>
      </c>
      <c r="B17492" t="s">
        <v>14397</v>
      </c>
      <c r="C17492">
        <v>5</v>
      </c>
      <c r="D17492" t="s">
        <v>49</v>
      </c>
      <c r="E17492" t="s">
        <v>11</v>
      </c>
      <c r="F17492" t="s">
        <v>540</v>
      </c>
      <c r="G17492">
        <v>60015</v>
      </c>
      <c r="H17492" t="s">
        <v>14398</v>
      </c>
      <c r="I17492" t="s">
        <v>358295</v>
      </c>
      <c r="J17492">
        <v>1113</v>
      </c>
      <c r="K17492">
        <v>122107</v>
      </c>
      <c r="L17492">
        <v>12</v>
      </c>
      <c r="M17492" t="s">
        <v>45782</v>
      </c>
    </row>
    <row r="17493" spans="1:13" x14ac:dyDescent="0.3">
      <c r="A17493">
        <v>69502296</v>
      </c>
      <c r="B17493" t="s">
        <v>39705</v>
      </c>
      <c r="C17493">
        <v>5</v>
      </c>
      <c r="D17493" t="s">
        <v>280</v>
      </c>
      <c r="E17493" t="s">
        <v>11</v>
      </c>
      <c r="F17493" t="s">
        <v>1749</v>
      </c>
      <c r="G17493">
        <v>1810</v>
      </c>
      <c r="H17493" t="s">
        <v>23630</v>
      </c>
      <c r="I17493" t="s">
        <v>358296</v>
      </c>
      <c r="J17493">
        <v>422</v>
      </c>
      <c r="K17493">
        <v>24951</v>
      </c>
      <c r="L17493">
        <v>3213</v>
      </c>
      <c r="M17493" t="s">
        <v>45782</v>
      </c>
    </row>
    <row r="17494" spans="1:13" x14ac:dyDescent="0.3">
      <c r="A17494">
        <v>60059619</v>
      </c>
      <c r="B17494" t="s">
        <v>38675</v>
      </c>
      <c r="C17494">
        <v>5</v>
      </c>
      <c r="D17494" t="s">
        <v>104</v>
      </c>
      <c r="E17494" t="s">
        <v>11</v>
      </c>
      <c r="F17494" t="s">
        <v>2058</v>
      </c>
      <c r="G17494">
        <v>15317</v>
      </c>
      <c r="H17494" t="s">
        <v>38676</v>
      </c>
      <c r="I17494" t="s">
        <v>358297</v>
      </c>
      <c r="J17494">
        <v>359</v>
      </c>
      <c r="K17494">
        <v>4518</v>
      </c>
      <c r="L17494">
        <v>34</v>
      </c>
      <c r="M17494" t="s">
        <v>45782</v>
      </c>
    </row>
    <row r="17495" spans="1:13" x14ac:dyDescent="0.3">
      <c r="A17495">
        <v>2627350</v>
      </c>
      <c r="B17495" t="s">
        <v>24117</v>
      </c>
      <c r="C17495">
        <v>5</v>
      </c>
      <c r="D17495" t="s">
        <v>36</v>
      </c>
      <c r="E17495" t="s">
        <v>11</v>
      </c>
      <c r="F17495" t="s">
        <v>37</v>
      </c>
      <c r="G17495">
        <v>75207</v>
      </c>
      <c r="H17495" t="s">
        <v>24118</v>
      </c>
      <c r="I17495" t="s">
        <v>358298</v>
      </c>
      <c r="J17495">
        <v>274</v>
      </c>
      <c r="K17495">
        <v>2287</v>
      </c>
      <c r="L17495">
        <v>31</v>
      </c>
      <c r="M17495" t="s">
        <v>45782</v>
      </c>
    </row>
    <row r="17496" spans="1:13" x14ac:dyDescent="0.3">
      <c r="A17496">
        <v>71608178</v>
      </c>
      <c r="B17496" t="s">
        <v>40057</v>
      </c>
      <c r="C17496">
        <v>5</v>
      </c>
      <c r="D17496" t="s">
        <v>224</v>
      </c>
      <c r="E17496" t="s">
        <v>11</v>
      </c>
      <c r="F17496" t="s">
        <v>3917</v>
      </c>
      <c r="G17496">
        <v>60440</v>
      </c>
      <c r="H17496" t="s">
        <v>16006</v>
      </c>
      <c r="I17496" t="s">
        <v>358299</v>
      </c>
      <c r="J17496">
        <v>519</v>
      </c>
      <c r="K17496">
        <v>2999</v>
      </c>
      <c r="L17496">
        <v>2054</v>
      </c>
      <c r="M17496" t="s">
        <v>45782</v>
      </c>
    </row>
    <row r="17497" spans="1:13" x14ac:dyDescent="0.3">
      <c r="A17497">
        <v>25007163</v>
      </c>
      <c r="B17497" t="s">
        <v>35615</v>
      </c>
      <c r="C17497">
        <v>5</v>
      </c>
      <c r="D17497" t="s">
        <v>414</v>
      </c>
      <c r="E17497" t="s">
        <v>11</v>
      </c>
      <c r="F17497" t="s">
        <v>3856</v>
      </c>
      <c r="G17497">
        <v>80014</v>
      </c>
      <c r="H17497" t="s">
        <v>35616</v>
      </c>
      <c r="I17497" t="s">
        <v>358300</v>
      </c>
      <c r="J17497">
        <v>186</v>
      </c>
      <c r="K17497">
        <v>622</v>
      </c>
      <c r="L17497">
        <v>2074</v>
      </c>
      <c r="M17497" t="s">
        <v>45782</v>
      </c>
    </row>
    <row r="17498" spans="1:13" x14ac:dyDescent="0.3">
      <c r="A17498">
        <v>63613</v>
      </c>
      <c r="B17498" t="s">
        <v>8738</v>
      </c>
      <c r="C17498">
        <v>5</v>
      </c>
      <c r="D17498" t="s">
        <v>26</v>
      </c>
      <c r="E17498" t="s">
        <v>11</v>
      </c>
      <c r="F17498" t="s">
        <v>8739</v>
      </c>
      <c r="G17498">
        <v>98226</v>
      </c>
      <c r="H17498" t="s">
        <v>8740</v>
      </c>
      <c r="I17498" t="s">
        <v>358301</v>
      </c>
      <c r="J17498">
        <v>813</v>
      </c>
      <c r="K17498">
        <v>4619</v>
      </c>
      <c r="L17498">
        <v>22</v>
      </c>
      <c r="M17498" t="s">
        <v>45782</v>
      </c>
    </row>
    <row r="17499" spans="1:13" x14ac:dyDescent="0.3">
      <c r="A17499">
        <v>99554798</v>
      </c>
      <c r="B17499" t="s">
        <v>44703</v>
      </c>
      <c r="C17499">
        <v>5</v>
      </c>
      <c r="D17499" t="s">
        <v>841</v>
      </c>
      <c r="E17499" t="s">
        <v>11</v>
      </c>
      <c r="F17499" t="s">
        <v>25824</v>
      </c>
      <c r="G17499">
        <v>33324</v>
      </c>
      <c r="H17499" t="s">
        <v>44704</v>
      </c>
      <c r="I17499" t="s">
        <v>358302</v>
      </c>
      <c r="J17499">
        <v>0</v>
      </c>
      <c r="K17499">
        <v>550</v>
      </c>
      <c r="L17499">
        <v>42</v>
      </c>
      <c r="M17499" t="s">
        <v>45782</v>
      </c>
    </row>
    <row r="17500" spans="1:13" x14ac:dyDescent="0.3">
      <c r="A17500">
        <v>58214</v>
      </c>
      <c r="B17500" t="s">
        <v>8392</v>
      </c>
      <c r="C17500">
        <v>5</v>
      </c>
      <c r="D17500" t="s">
        <v>1818</v>
      </c>
      <c r="E17500" t="s">
        <v>11</v>
      </c>
      <c r="F17500" t="s">
        <v>1819</v>
      </c>
      <c r="G17500">
        <v>66202</v>
      </c>
      <c r="H17500" t="s">
        <v>8393</v>
      </c>
      <c r="I17500" t="s">
        <v>358303</v>
      </c>
      <c r="J17500">
        <v>1891</v>
      </c>
      <c r="K17500">
        <v>30255</v>
      </c>
      <c r="L17500">
        <v>68</v>
      </c>
      <c r="M17500" t="s">
        <v>45782</v>
      </c>
    </row>
    <row r="17501" spans="1:13" x14ac:dyDescent="0.3">
      <c r="A17501">
        <v>37871</v>
      </c>
      <c r="B17501" t="s">
        <v>6965</v>
      </c>
      <c r="C17501">
        <v>5</v>
      </c>
      <c r="D17501" t="s">
        <v>841</v>
      </c>
      <c r="E17501" t="s">
        <v>11</v>
      </c>
      <c r="F17501" t="s">
        <v>6966</v>
      </c>
      <c r="G17501">
        <v>33324</v>
      </c>
      <c r="H17501" t="s">
        <v>6967</v>
      </c>
      <c r="I17501" t="s">
        <v>358304</v>
      </c>
      <c r="J17501">
        <v>683</v>
      </c>
      <c r="K17501">
        <v>7320</v>
      </c>
      <c r="L17501">
        <v>43</v>
      </c>
      <c r="M17501" t="s">
        <v>45782</v>
      </c>
    </row>
    <row r="17502" spans="1:13" x14ac:dyDescent="0.3">
      <c r="A17502">
        <v>501073</v>
      </c>
      <c r="B17502" t="s">
        <v>15998</v>
      </c>
      <c r="C17502">
        <v>5</v>
      </c>
      <c r="D17502" t="s">
        <v>418</v>
      </c>
      <c r="E17502" t="s">
        <v>11</v>
      </c>
      <c r="F17502" t="s">
        <v>15999</v>
      </c>
      <c r="G17502">
        <v>97024</v>
      </c>
      <c r="H17502" t="s">
        <v>16000</v>
      </c>
      <c r="I17502" t="s">
        <v>358305</v>
      </c>
      <c r="J17502">
        <v>834</v>
      </c>
      <c r="K17502">
        <v>1921</v>
      </c>
      <c r="L17502">
        <v>69</v>
      </c>
      <c r="M17502" t="s">
        <v>45782</v>
      </c>
    </row>
    <row r="17503" spans="1:13" x14ac:dyDescent="0.3">
      <c r="A17503">
        <v>299295</v>
      </c>
      <c r="B17503" t="s">
        <v>14199</v>
      </c>
      <c r="C17503">
        <v>5</v>
      </c>
      <c r="D17503" t="s">
        <v>2274</v>
      </c>
      <c r="E17503" t="s">
        <v>11</v>
      </c>
      <c r="F17503" t="s">
        <v>2017</v>
      </c>
      <c r="G17503">
        <v>3079</v>
      </c>
      <c r="H17503" t="s">
        <v>14200</v>
      </c>
      <c r="I17503" t="s">
        <v>358306</v>
      </c>
      <c r="J17503">
        <v>605</v>
      </c>
      <c r="K17503">
        <v>2357</v>
      </c>
      <c r="L17503">
        <v>2081</v>
      </c>
      <c r="M17503" t="s">
        <v>45782</v>
      </c>
    </row>
    <row r="17504" spans="1:13" x14ac:dyDescent="0.3">
      <c r="A17504">
        <v>2745115</v>
      </c>
      <c r="B17504" t="s">
        <v>24539</v>
      </c>
      <c r="C17504">
        <v>5</v>
      </c>
      <c r="D17504" t="s">
        <v>841</v>
      </c>
      <c r="E17504" t="s">
        <v>11</v>
      </c>
      <c r="F17504" t="s">
        <v>7680</v>
      </c>
      <c r="G17504">
        <v>33441</v>
      </c>
      <c r="H17504" t="s">
        <v>24540</v>
      </c>
      <c r="I17504" t="s">
        <v>358307</v>
      </c>
      <c r="J17504">
        <v>959</v>
      </c>
      <c r="K17504">
        <v>6828</v>
      </c>
      <c r="L17504">
        <v>88</v>
      </c>
      <c r="M17504" t="s">
        <v>45782</v>
      </c>
    </row>
    <row r="17505" spans="1:13" x14ac:dyDescent="0.3">
      <c r="A17505">
        <v>18472079</v>
      </c>
      <c r="B17505" t="s">
        <v>34578</v>
      </c>
      <c r="C17505">
        <v>5</v>
      </c>
      <c r="D17505" t="s">
        <v>52</v>
      </c>
      <c r="E17505" t="s">
        <v>11</v>
      </c>
      <c r="F17505" t="s">
        <v>2898</v>
      </c>
      <c r="G17505">
        <v>10170</v>
      </c>
      <c r="H17505" t="s">
        <v>17860</v>
      </c>
      <c r="I17505" t="s">
        <v>358308</v>
      </c>
      <c r="J17505">
        <v>2535</v>
      </c>
      <c r="K17505">
        <v>99183</v>
      </c>
      <c r="L17505">
        <v>125</v>
      </c>
      <c r="M17505" t="s">
        <v>45782</v>
      </c>
    </row>
    <row r="17506" spans="1:13" x14ac:dyDescent="0.3">
      <c r="A17506">
        <v>10616538</v>
      </c>
      <c r="B17506" t="s">
        <v>31228</v>
      </c>
      <c r="C17506">
        <v>5</v>
      </c>
      <c r="D17506" t="s">
        <v>841</v>
      </c>
      <c r="E17506" t="s">
        <v>11</v>
      </c>
      <c r="F17506" t="s">
        <v>640</v>
      </c>
      <c r="G17506">
        <v>33309</v>
      </c>
      <c r="H17506" t="s">
        <v>31229</v>
      </c>
      <c r="I17506" t="s">
        <v>358309</v>
      </c>
      <c r="J17506">
        <v>509</v>
      </c>
      <c r="K17506">
        <v>5171</v>
      </c>
      <c r="L17506">
        <v>88</v>
      </c>
      <c r="M17506" t="s">
        <v>45782</v>
      </c>
    </row>
    <row r="17507" spans="1:13" x14ac:dyDescent="0.3">
      <c r="A17507">
        <v>60101</v>
      </c>
      <c r="B17507" t="s">
        <v>8508</v>
      </c>
      <c r="C17507">
        <v>5</v>
      </c>
      <c r="D17507" t="s">
        <v>130</v>
      </c>
      <c r="E17507" t="s">
        <v>11</v>
      </c>
      <c r="F17507" t="s">
        <v>8509</v>
      </c>
      <c r="G17507">
        <v>20716</v>
      </c>
      <c r="H17507" t="s">
        <v>8510</v>
      </c>
      <c r="I17507" t="s">
        <v>358310</v>
      </c>
      <c r="J17507">
        <v>3416</v>
      </c>
      <c r="K17507">
        <v>40173</v>
      </c>
      <c r="L17507">
        <v>4</v>
      </c>
      <c r="M17507" t="s">
        <v>45782</v>
      </c>
    </row>
    <row r="17508" spans="1:13" x14ac:dyDescent="0.3">
      <c r="A17508">
        <v>131849</v>
      </c>
      <c r="B17508" t="s">
        <v>11196</v>
      </c>
      <c r="C17508">
        <v>5</v>
      </c>
      <c r="D17508" t="s">
        <v>26</v>
      </c>
      <c r="E17508" t="s">
        <v>11</v>
      </c>
      <c r="F17508" t="s">
        <v>151</v>
      </c>
      <c r="G17508">
        <v>98006</v>
      </c>
      <c r="H17508" t="s">
        <v>11197</v>
      </c>
      <c r="I17508" t="s">
        <v>358311</v>
      </c>
      <c r="J17508">
        <v>27</v>
      </c>
      <c r="K17508">
        <v>2941</v>
      </c>
      <c r="L17508">
        <v>96</v>
      </c>
      <c r="M17508" t="s">
        <v>45782</v>
      </c>
    </row>
    <row r="17509" spans="1:13" x14ac:dyDescent="0.3">
      <c r="A17509">
        <v>935060</v>
      </c>
      <c r="B17509" t="s">
        <v>18412</v>
      </c>
      <c r="C17509">
        <v>5</v>
      </c>
      <c r="D17509" t="s">
        <v>18</v>
      </c>
      <c r="E17509" t="s">
        <v>11</v>
      </c>
      <c r="F17509" t="s">
        <v>18413</v>
      </c>
      <c r="G17509">
        <v>75126</v>
      </c>
      <c r="H17509" t="s">
        <v>18414</v>
      </c>
      <c r="I17509" t="s">
        <v>358312</v>
      </c>
      <c r="J17509">
        <v>627</v>
      </c>
      <c r="K17509">
        <v>1777</v>
      </c>
      <c r="L17509">
        <v>3200</v>
      </c>
      <c r="M17509" t="s">
        <v>45782</v>
      </c>
    </row>
    <row r="17510" spans="1:13" x14ac:dyDescent="0.3">
      <c r="A17510">
        <v>3296660</v>
      </c>
      <c r="B17510" t="s">
        <v>25972</v>
      </c>
      <c r="C17510">
        <v>5</v>
      </c>
      <c r="D17510" t="s">
        <v>3116</v>
      </c>
      <c r="E17510" t="s">
        <v>11</v>
      </c>
      <c r="F17510" t="s">
        <v>7054</v>
      </c>
      <c r="G17510">
        <v>46809</v>
      </c>
      <c r="H17510" t="s">
        <v>25973</v>
      </c>
      <c r="I17510" t="s">
        <v>358313</v>
      </c>
      <c r="J17510">
        <v>759</v>
      </c>
      <c r="K17510">
        <v>2303</v>
      </c>
      <c r="L17510">
        <v>88</v>
      </c>
      <c r="M17510" t="s">
        <v>45782</v>
      </c>
    </row>
    <row r="17511" spans="1:13" x14ac:dyDescent="0.3">
      <c r="A17511">
        <v>18082554</v>
      </c>
      <c r="B17511" t="s">
        <v>34172</v>
      </c>
      <c r="C17511">
        <v>5</v>
      </c>
      <c r="D17511" t="s">
        <v>1023</v>
      </c>
      <c r="E17511" t="s">
        <v>11</v>
      </c>
      <c r="F17511" t="s">
        <v>4645</v>
      </c>
      <c r="G17511">
        <v>80129</v>
      </c>
      <c r="H17511" t="s">
        <v>34173</v>
      </c>
      <c r="I17511" t="s">
        <v>358314</v>
      </c>
      <c r="J17511">
        <v>406</v>
      </c>
      <c r="K17511">
        <v>10882</v>
      </c>
      <c r="L17511">
        <v>16</v>
      </c>
      <c r="M17511" t="s">
        <v>45782</v>
      </c>
    </row>
    <row r="17512" spans="1:13" x14ac:dyDescent="0.3">
      <c r="A17512">
        <v>22434</v>
      </c>
      <c r="B17512" t="s">
        <v>5267</v>
      </c>
      <c r="C17512">
        <v>5</v>
      </c>
      <c r="D17512" t="s">
        <v>52</v>
      </c>
      <c r="E17512" t="s">
        <v>11</v>
      </c>
      <c r="F17512" t="s">
        <v>3079</v>
      </c>
      <c r="G17512">
        <v>0</v>
      </c>
      <c r="H17512" t="s">
        <v>5268</v>
      </c>
      <c r="I17512" t="s">
        <v>358315</v>
      </c>
      <c r="J17512">
        <v>1871</v>
      </c>
      <c r="K17512">
        <v>17060</v>
      </c>
      <c r="L17512">
        <v>42</v>
      </c>
      <c r="M17512" t="s">
        <v>45782</v>
      </c>
    </row>
    <row r="17513" spans="1:13" x14ac:dyDescent="0.3">
      <c r="A17513">
        <v>80774766</v>
      </c>
      <c r="B17513" t="s">
        <v>41832</v>
      </c>
      <c r="C17513">
        <v>5</v>
      </c>
      <c r="D17513" t="s">
        <v>1731</v>
      </c>
      <c r="E17513" t="s">
        <v>11</v>
      </c>
      <c r="F17513" t="s">
        <v>9677</v>
      </c>
      <c r="G17513">
        <v>97222</v>
      </c>
      <c r="H17513" t="s">
        <v>9678</v>
      </c>
      <c r="I17513" t="s">
        <v>358316</v>
      </c>
      <c r="J17513">
        <v>8</v>
      </c>
      <c r="K17513">
        <v>405</v>
      </c>
      <c r="L17513">
        <v>2074</v>
      </c>
      <c r="M17513" t="s">
        <v>45782</v>
      </c>
    </row>
    <row r="17514" spans="1:13" x14ac:dyDescent="0.3">
      <c r="A17514">
        <v>30216</v>
      </c>
      <c r="B17514" t="s">
        <v>6251</v>
      </c>
      <c r="C17514">
        <v>5</v>
      </c>
      <c r="D17514" t="s">
        <v>319</v>
      </c>
      <c r="E17514" t="s">
        <v>11</v>
      </c>
      <c r="F17514" t="s">
        <v>1066</v>
      </c>
      <c r="G17514">
        <v>17033</v>
      </c>
      <c r="H17514" t="s">
        <v>6252</v>
      </c>
      <c r="I17514" t="s">
        <v>358317</v>
      </c>
      <c r="J17514">
        <v>1065</v>
      </c>
      <c r="K17514">
        <v>12630</v>
      </c>
      <c r="L17514">
        <v>67</v>
      </c>
      <c r="M17514" t="s">
        <v>45782</v>
      </c>
    </row>
    <row r="17515" spans="1:13" x14ac:dyDescent="0.3">
      <c r="A17515">
        <v>2668792</v>
      </c>
      <c r="B17515" t="s">
        <v>24274</v>
      </c>
      <c r="C17515">
        <v>5</v>
      </c>
      <c r="D17515" t="s">
        <v>319</v>
      </c>
      <c r="E17515" t="s">
        <v>11</v>
      </c>
      <c r="F17515" t="s">
        <v>3111</v>
      </c>
      <c r="G17515" t="s">
        <v>24275</v>
      </c>
      <c r="H17515" t="s">
        <v>24276</v>
      </c>
      <c r="I17515" t="s">
        <v>358318</v>
      </c>
      <c r="J17515">
        <v>276</v>
      </c>
      <c r="K17515">
        <v>13618</v>
      </c>
      <c r="L17515">
        <v>3188</v>
      </c>
      <c r="M17515" t="s">
        <v>45782</v>
      </c>
    </row>
    <row r="17516" spans="1:13" x14ac:dyDescent="0.3">
      <c r="A17516">
        <v>17980749</v>
      </c>
      <c r="B17516" t="s">
        <v>34064</v>
      </c>
      <c r="C17516">
        <v>5</v>
      </c>
      <c r="D17516" t="s">
        <v>26</v>
      </c>
      <c r="E17516" t="s">
        <v>11</v>
      </c>
      <c r="F17516" t="s">
        <v>6506</v>
      </c>
      <c r="G17516">
        <v>98032</v>
      </c>
      <c r="H17516" t="s">
        <v>34065</v>
      </c>
      <c r="I17516" t="s">
        <v>358319</v>
      </c>
      <c r="J17516">
        <v>147</v>
      </c>
      <c r="K17516">
        <v>3747</v>
      </c>
      <c r="L17516">
        <v>16</v>
      </c>
      <c r="M17516" t="s">
        <v>45782</v>
      </c>
    </row>
    <row r="17517" spans="1:13" x14ac:dyDescent="0.3">
      <c r="A17517">
        <v>11056</v>
      </c>
      <c r="B17517" t="s">
        <v>3281</v>
      </c>
      <c r="C17517">
        <v>5</v>
      </c>
      <c r="D17517" t="s">
        <v>238</v>
      </c>
      <c r="E17517" t="s">
        <v>11</v>
      </c>
      <c r="F17517" t="s">
        <v>233</v>
      </c>
      <c r="G17517">
        <v>30346</v>
      </c>
      <c r="H17517" t="s">
        <v>3282</v>
      </c>
      <c r="I17517" t="s">
        <v>358320</v>
      </c>
      <c r="J17517">
        <v>14122</v>
      </c>
      <c r="K17517">
        <v>2371805</v>
      </c>
      <c r="L17517">
        <v>27</v>
      </c>
      <c r="M17517" t="s">
        <v>1728</v>
      </c>
    </row>
    <row r="17518" spans="1:13" x14ac:dyDescent="0.3">
      <c r="A17518">
        <v>10795459</v>
      </c>
      <c r="B17518" t="s">
        <v>31393</v>
      </c>
      <c r="C17518">
        <v>5</v>
      </c>
      <c r="D17518" t="s">
        <v>238</v>
      </c>
      <c r="E17518" t="s">
        <v>11</v>
      </c>
      <c r="F17518" t="s">
        <v>233</v>
      </c>
      <c r="G17518">
        <v>30328</v>
      </c>
      <c r="H17518" t="s">
        <v>31394</v>
      </c>
      <c r="I17518" t="s">
        <v>358321</v>
      </c>
      <c r="J17518">
        <v>2595</v>
      </c>
      <c r="K17518">
        <v>291825</v>
      </c>
      <c r="L17518">
        <v>4</v>
      </c>
      <c r="M17518" t="s">
        <v>45793</v>
      </c>
    </row>
    <row r="17519" spans="1:13" x14ac:dyDescent="0.3">
      <c r="A17519">
        <v>46119</v>
      </c>
      <c r="B17519" t="s">
        <v>7622</v>
      </c>
      <c r="C17519">
        <v>5</v>
      </c>
      <c r="D17519" t="s">
        <v>238</v>
      </c>
      <c r="E17519" t="s">
        <v>11</v>
      </c>
      <c r="F17519" t="s">
        <v>233</v>
      </c>
      <c r="G17519">
        <v>30328</v>
      </c>
      <c r="H17519" t="s">
        <v>7623</v>
      </c>
      <c r="I17519" t="s">
        <v>358322</v>
      </c>
      <c r="J17519">
        <v>358</v>
      </c>
      <c r="K17519">
        <v>72460</v>
      </c>
      <c r="L17519">
        <v>96</v>
      </c>
      <c r="M17519" t="s">
        <v>45774</v>
      </c>
    </row>
    <row r="17520" spans="1:13" x14ac:dyDescent="0.3">
      <c r="A17520">
        <v>9965312</v>
      </c>
      <c r="B17520" t="s">
        <v>30355</v>
      </c>
      <c r="C17520">
        <v>5</v>
      </c>
      <c r="D17520" t="s">
        <v>238</v>
      </c>
      <c r="E17520" t="s">
        <v>11</v>
      </c>
      <c r="F17520" t="s">
        <v>233</v>
      </c>
      <c r="G17520">
        <v>30328</v>
      </c>
      <c r="H17520" t="s">
        <v>30356</v>
      </c>
      <c r="I17520" t="s">
        <v>358323</v>
      </c>
      <c r="J17520">
        <v>435</v>
      </c>
      <c r="K17520">
        <v>7161</v>
      </c>
      <c r="L17520">
        <v>25</v>
      </c>
      <c r="M17520" t="s">
        <v>45772</v>
      </c>
    </row>
    <row r="17521" spans="1:13" x14ac:dyDescent="0.3">
      <c r="A17521">
        <v>3557</v>
      </c>
      <c r="B17521" t="s">
        <v>1014</v>
      </c>
      <c r="C17521">
        <v>5</v>
      </c>
      <c r="D17521" t="s">
        <v>238</v>
      </c>
      <c r="E17521" t="s">
        <v>11</v>
      </c>
      <c r="F17521" t="s">
        <v>233</v>
      </c>
      <c r="G17521">
        <v>30332</v>
      </c>
      <c r="H17521" t="s">
        <v>1015</v>
      </c>
      <c r="I17521" t="s">
        <v>358324</v>
      </c>
      <c r="J17521">
        <v>3042</v>
      </c>
      <c r="K17521">
        <v>33486</v>
      </c>
      <c r="L17521">
        <v>70</v>
      </c>
      <c r="M17521" t="s">
        <v>1728</v>
      </c>
    </row>
    <row r="17522" spans="1:13" x14ac:dyDescent="0.3">
      <c r="A17522">
        <v>55972</v>
      </c>
      <c r="B17522" t="s">
        <v>8259</v>
      </c>
      <c r="C17522">
        <v>5</v>
      </c>
      <c r="D17522" t="s">
        <v>238</v>
      </c>
      <c r="E17522" t="s">
        <v>11</v>
      </c>
      <c r="F17522" t="s">
        <v>233</v>
      </c>
      <c r="G17522">
        <v>30314</v>
      </c>
      <c r="H17522" t="s">
        <v>8260</v>
      </c>
      <c r="I17522" t="s">
        <v>358325</v>
      </c>
      <c r="J17522">
        <v>737</v>
      </c>
      <c r="K17522">
        <v>6319</v>
      </c>
      <c r="L17522">
        <v>100</v>
      </c>
      <c r="M17522" t="s">
        <v>45808</v>
      </c>
    </row>
    <row r="17523" spans="1:13" x14ac:dyDescent="0.3">
      <c r="A17523">
        <v>8131</v>
      </c>
      <c r="B17523" t="s">
        <v>2537</v>
      </c>
      <c r="C17523">
        <v>5</v>
      </c>
      <c r="D17523" t="s">
        <v>238</v>
      </c>
      <c r="E17523" t="s">
        <v>11</v>
      </c>
      <c r="F17523" t="s">
        <v>233</v>
      </c>
      <c r="G17523">
        <v>30339</v>
      </c>
      <c r="H17523" t="s">
        <v>2538</v>
      </c>
      <c r="I17523" t="s">
        <v>358326</v>
      </c>
      <c r="J17523">
        <v>368</v>
      </c>
      <c r="K17523">
        <v>9467</v>
      </c>
      <c r="L17523">
        <v>54</v>
      </c>
      <c r="M17523" t="s">
        <v>45815</v>
      </c>
    </row>
    <row r="17524" spans="1:13" x14ac:dyDescent="0.3">
      <c r="A17524">
        <v>18151</v>
      </c>
      <c r="B17524" t="s">
        <v>4578</v>
      </c>
      <c r="C17524">
        <v>5</v>
      </c>
      <c r="D17524" t="s">
        <v>238</v>
      </c>
      <c r="E17524" t="s">
        <v>11</v>
      </c>
      <c r="F17524" t="s">
        <v>233</v>
      </c>
      <c r="G17524">
        <v>30339</v>
      </c>
      <c r="H17524" t="s">
        <v>4579</v>
      </c>
      <c r="I17524" t="s">
        <v>358327</v>
      </c>
      <c r="J17524">
        <v>1610</v>
      </c>
      <c r="K17524">
        <v>30398</v>
      </c>
      <c r="L17524">
        <v>146</v>
      </c>
      <c r="M17524" t="s">
        <v>45801</v>
      </c>
    </row>
    <row r="17525" spans="1:13" x14ac:dyDescent="0.3">
      <c r="A17525">
        <v>2471868</v>
      </c>
      <c r="B17525" t="s">
        <v>23580</v>
      </c>
      <c r="C17525">
        <v>5</v>
      </c>
      <c r="D17525" t="s">
        <v>238</v>
      </c>
      <c r="E17525" t="s">
        <v>11</v>
      </c>
      <c r="F17525" t="s">
        <v>233</v>
      </c>
      <c r="G17525">
        <v>30338</v>
      </c>
      <c r="H17525" t="s">
        <v>23581</v>
      </c>
      <c r="I17525" t="s">
        <v>358328</v>
      </c>
      <c r="J17525">
        <v>1047</v>
      </c>
      <c r="K17525">
        <v>73207</v>
      </c>
      <c r="L17525">
        <v>23</v>
      </c>
      <c r="M17525" t="s">
        <v>45789</v>
      </c>
    </row>
    <row r="17526" spans="1:13" x14ac:dyDescent="0.3">
      <c r="A17526">
        <v>906401</v>
      </c>
      <c r="B17526" t="s">
        <v>18261</v>
      </c>
      <c r="C17526">
        <v>5</v>
      </c>
      <c r="D17526" t="s">
        <v>238</v>
      </c>
      <c r="E17526" t="s">
        <v>11</v>
      </c>
      <c r="F17526" t="s">
        <v>233</v>
      </c>
      <c r="G17526">
        <v>30326</v>
      </c>
      <c r="H17526" t="s">
        <v>18262</v>
      </c>
      <c r="I17526" t="s">
        <v>358329</v>
      </c>
      <c r="J17526">
        <v>692</v>
      </c>
      <c r="K17526">
        <v>57855</v>
      </c>
      <c r="L17526">
        <v>4</v>
      </c>
      <c r="M17526" t="s">
        <v>1728</v>
      </c>
    </row>
    <row r="17527" spans="1:13" x14ac:dyDescent="0.3">
      <c r="A17527">
        <v>416108</v>
      </c>
      <c r="B17527" t="s">
        <v>15260</v>
      </c>
      <c r="C17527">
        <v>5</v>
      </c>
      <c r="D17527" t="s">
        <v>238</v>
      </c>
      <c r="E17527" t="s">
        <v>11</v>
      </c>
      <c r="F17527" t="s">
        <v>233</v>
      </c>
      <c r="G17527">
        <v>30341</v>
      </c>
      <c r="H17527" t="s">
        <v>15261</v>
      </c>
      <c r="I17527" t="s">
        <v>358330</v>
      </c>
      <c r="J17527">
        <v>527</v>
      </c>
      <c r="K17527">
        <v>4316</v>
      </c>
      <c r="L17527">
        <v>1292</v>
      </c>
      <c r="M17527" t="s">
        <v>45789</v>
      </c>
    </row>
    <row r="17528" spans="1:13" x14ac:dyDescent="0.3">
      <c r="A17528">
        <v>34997</v>
      </c>
      <c r="B17528" t="s">
        <v>6716</v>
      </c>
      <c r="C17528">
        <v>5</v>
      </c>
      <c r="D17528" t="s">
        <v>238</v>
      </c>
      <c r="E17528" t="s">
        <v>11</v>
      </c>
      <c r="F17528" t="s">
        <v>233</v>
      </c>
      <c r="G17528">
        <v>30316</v>
      </c>
      <c r="H17528" t="s">
        <v>6717</v>
      </c>
      <c r="I17528" t="s">
        <v>358331</v>
      </c>
      <c r="J17528">
        <v>853</v>
      </c>
      <c r="K17528">
        <v>16298</v>
      </c>
      <c r="L17528">
        <v>123</v>
      </c>
      <c r="M17528" t="s">
        <v>1728</v>
      </c>
    </row>
    <row r="17529" spans="1:13" x14ac:dyDescent="0.3">
      <c r="A17529">
        <v>166204</v>
      </c>
      <c r="B17529" t="s">
        <v>12768</v>
      </c>
      <c r="C17529">
        <v>5</v>
      </c>
      <c r="D17529" t="s">
        <v>238</v>
      </c>
      <c r="E17529" t="s">
        <v>11</v>
      </c>
      <c r="F17529" t="s">
        <v>233</v>
      </c>
      <c r="G17529">
        <v>30327</v>
      </c>
      <c r="H17529" t="s">
        <v>12769</v>
      </c>
      <c r="I17529" t="s">
        <v>358332</v>
      </c>
      <c r="J17529">
        <v>962</v>
      </c>
      <c r="K17529">
        <v>11069</v>
      </c>
      <c r="L17529">
        <v>112</v>
      </c>
      <c r="M17529" t="s">
        <v>45801</v>
      </c>
    </row>
    <row r="17530" spans="1:13" x14ac:dyDescent="0.3">
      <c r="A17530">
        <v>4884</v>
      </c>
      <c r="B17530" t="s">
        <v>1491</v>
      </c>
      <c r="C17530">
        <v>5</v>
      </c>
      <c r="D17530" t="s">
        <v>238</v>
      </c>
      <c r="E17530" t="s">
        <v>11</v>
      </c>
      <c r="F17530" t="s">
        <v>233</v>
      </c>
      <c r="G17530">
        <v>30326</v>
      </c>
      <c r="H17530" t="s">
        <v>1492</v>
      </c>
      <c r="I17530" t="s">
        <v>358333</v>
      </c>
      <c r="J17530">
        <v>6727</v>
      </c>
      <c r="K17530">
        <v>102984</v>
      </c>
      <c r="L17530">
        <v>48</v>
      </c>
      <c r="M17530" t="s">
        <v>45813</v>
      </c>
    </row>
    <row r="17531" spans="1:13" x14ac:dyDescent="0.3">
      <c r="A17531">
        <v>102852048</v>
      </c>
      <c r="B17531" t="s">
        <v>45217</v>
      </c>
      <c r="C17531">
        <v>5</v>
      </c>
      <c r="D17531" t="s">
        <v>238</v>
      </c>
      <c r="E17531" t="s">
        <v>11</v>
      </c>
      <c r="F17531" t="s">
        <v>233</v>
      </c>
      <c r="G17531">
        <v>0</v>
      </c>
      <c r="H17531" t="s">
        <v>358334</v>
      </c>
      <c r="I17531" t="s">
        <v>358335</v>
      </c>
      <c r="J17531">
        <v>1</v>
      </c>
      <c r="K17531">
        <v>258</v>
      </c>
      <c r="L17531">
        <v>105</v>
      </c>
      <c r="M17531" t="s">
        <v>45782</v>
      </c>
    </row>
    <row r="17532" spans="1:13" x14ac:dyDescent="0.3">
      <c r="A17532">
        <v>1511193</v>
      </c>
      <c r="B17532" t="s">
        <v>21031</v>
      </c>
      <c r="C17532">
        <v>5</v>
      </c>
      <c r="D17532" t="s">
        <v>238</v>
      </c>
      <c r="E17532" t="s">
        <v>11</v>
      </c>
      <c r="F17532" t="s">
        <v>233</v>
      </c>
      <c r="G17532">
        <v>30305</v>
      </c>
      <c r="H17532" t="s">
        <v>21032</v>
      </c>
      <c r="I17532" t="s">
        <v>358336</v>
      </c>
      <c r="J17532">
        <v>2829</v>
      </c>
      <c r="K17532">
        <v>17048</v>
      </c>
      <c r="L17532">
        <v>41</v>
      </c>
      <c r="M17532" t="s">
        <v>837</v>
      </c>
    </row>
    <row r="17533" spans="1:13" x14ac:dyDescent="0.3">
      <c r="A17533">
        <v>7585</v>
      </c>
      <c r="B17533" t="s">
        <v>2380</v>
      </c>
      <c r="C17533">
        <v>5</v>
      </c>
      <c r="D17533" t="s">
        <v>232</v>
      </c>
      <c r="E17533" t="s">
        <v>11</v>
      </c>
      <c r="F17533" t="s">
        <v>233</v>
      </c>
      <c r="G17533">
        <v>30326</v>
      </c>
      <c r="H17533" t="s">
        <v>2381</v>
      </c>
      <c r="I17533" t="s">
        <v>358337</v>
      </c>
      <c r="J17533">
        <v>768</v>
      </c>
      <c r="K17533">
        <v>38196</v>
      </c>
      <c r="L17533">
        <v>15</v>
      </c>
      <c r="M17533" t="s">
        <v>45784</v>
      </c>
    </row>
    <row r="17534" spans="1:13" x14ac:dyDescent="0.3">
      <c r="A17534">
        <v>163617</v>
      </c>
      <c r="B17534" t="s">
        <v>12177</v>
      </c>
      <c r="C17534">
        <v>5</v>
      </c>
      <c r="D17534" t="s">
        <v>232</v>
      </c>
      <c r="E17534" t="s">
        <v>11</v>
      </c>
      <c r="F17534" t="s">
        <v>233</v>
      </c>
      <c r="G17534">
        <v>30338</v>
      </c>
      <c r="H17534" t="s">
        <v>12178</v>
      </c>
      <c r="I17534" t="s">
        <v>358338</v>
      </c>
      <c r="J17534">
        <v>2293</v>
      </c>
      <c r="K17534">
        <v>43347</v>
      </c>
      <c r="L17534">
        <v>53</v>
      </c>
      <c r="M17534" t="s">
        <v>45815</v>
      </c>
    </row>
    <row r="17535" spans="1:13" x14ac:dyDescent="0.3">
      <c r="A17535">
        <v>8342</v>
      </c>
      <c r="B17535" t="s">
        <v>2599</v>
      </c>
      <c r="C17535">
        <v>5</v>
      </c>
      <c r="D17535" t="s">
        <v>232</v>
      </c>
      <c r="E17535" t="s">
        <v>11</v>
      </c>
      <c r="F17535" t="s">
        <v>233</v>
      </c>
      <c r="G17535">
        <v>30309</v>
      </c>
      <c r="H17535" t="s">
        <v>2600</v>
      </c>
      <c r="I17535" t="s">
        <v>358339</v>
      </c>
      <c r="J17535">
        <v>2253</v>
      </c>
      <c r="K17535">
        <v>25716</v>
      </c>
      <c r="L17535">
        <v>9</v>
      </c>
      <c r="M17535" t="s">
        <v>1728</v>
      </c>
    </row>
    <row r="17536" spans="1:13" x14ac:dyDescent="0.3">
      <c r="A17536">
        <v>10768</v>
      </c>
      <c r="B17536" t="s">
        <v>3221</v>
      </c>
      <c r="C17536">
        <v>5</v>
      </c>
      <c r="D17536" t="s">
        <v>232</v>
      </c>
      <c r="E17536" t="s">
        <v>11</v>
      </c>
      <c r="F17536" t="s">
        <v>233</v>
      </c>
      <c r="G17536">
        <v>30349</v>
      </c>
      <c r="H17536" t="s">
        <v>3222</v>
      </c>
      <c r="I17536" t="s">
        <v>358340</v>
      </c>
      <c r="J17536">
        <v>63209</v>
      </c>
      <c r="K17536">
        <v>298835</v>
      </c>
      <c r="L17536">
        <v>11</v>
      </c>
      <c r="M17536" t="s">
        <v>45791</v>
      </c>
    </row>
    <row r="17537" spans="1:13" x14ac:dyDescent="0.3">
      <c r="A17537">
        <v>15649</v>
      </c>
      <c r="B17537" t="s">
        <v>4189</v>
      </c>
      <c r="C17537">
        <v>5</v>
      </c>
      <c r="D17537" t="s">
        <v>232</v>
      </c>
      <c r="E17537" t="s">
        <v>11</v>
      </c>
      <c r="F17537" t="s">
        <v>233</v>
      </c>
      <c r="G17537">
        <v>30318</v>
      </c>
      <c r="H17537" t="s">
        <v>4190</v>
      </c>
      <c r="I17537" t="s">
        <v>358341</v>
      </c>
      <c r="J17537">
        <v>1018</v>
      </c>
      <c r="K17537">
        <v>39100</v>
      </c>
      <c r="L17537">
        <v>57</v>
      </c>
      <c r="M17537" t="s">
        <v>45797</v>
      </c>
    </row>
    <row r="17538" spans="1:13" x14ac:dyDescent="0.3">
      <c r="A17538">
        <v>11713929</v>
      </c>
      <c r="B17538" t="s">
        <v>32226</v>
      </c>
      <c r="C17538">
        <v>5</v>
      </c>
      <c r="D17538" t="s">
        <v>232</v>
      </c>
      <c r="E17538" t="s">
        <v>11</v>
      </c>
      <c r="F17538" t="s">
        <v>233</v>
      </c>
      <c r="G17538">
        <v>30328</v>
      </c>
      <c r="H17538" t="s">
        <v>32227</v>
      </c>
      <c r="I17538" t="s">
        <v>358342</v>
      </c>
      <c r="J17538">
        <v>1380</v>
      </c>
      <c r="K17538">
        <v>48761</v>
      </c>
      <c r="L17538">
        <v>48</v>
      </c>
      <c r="M17538" t="s">
        <v>45816</v>
      </c>
    </row>
    <row r="17539" spans="1:13" x14ac:dyDescent="0.3">
      <c r="A17539">
        <v>2354924</v>
      </c>
      <c r="B17539" t="s">
        <v>23257</v>
      </c>
      <c r="C17539">
        <v>5</v>
      </c>
      <c r="D17539" t="s">
        <v>232</v>
      </c>
      <c r="E17539" t="s">
        <v>11</v>
      </c>
      <c r="F17539" t="s">
        <v>233</v>
      </c>
      <c r="G17539">
        <v>30305</v>
      </c>
      <c r="H17539" t="s">
        <v>23258</v>
      </c>
      <c r="I17539" t="s">
        <v>358343</v>
      </c>
      <c r="J17539">
        <v>1060</v>
      </c>
      <c r="K17539">
        <v>11512</v>
      </c>
      <c r="L17539">
        <v>6</v>
      </c>
      <c r="M17539" t="s">
        <v>45782</v>
      </c>
    </row>
    <row r="17540" spans="1:13" x14ac:dyDescent="0.3">
      <c r="A17540">
        <v>19337</v>
      </c>
      <c r="B17540" t="s">
        <v>4767</v>
      </c>
      <c r="C17540">
        <v>5</v>
      </c>
      <c r="D17540" t="s">
        <v>232</v>
      </c>
      <c r="E17540" t="s">
        <v>11</v>
      </c>
      <c r="F17540" t="s">
        <v>233</v>
      </c>
      <c r="G17540" t="s">
        <v>4768</v>
      </c>
      <c r="H17540" t="s">
        <v>4769</v>
      </c>
      <c r="I17540" t="s">
        <v>358344</v>
      </c>
      <c r="J17540">
        <v>2502</v>
      </c>
      <c r="K17540">
        <v>25336</v>
      </c>
      <c r="L17540">
        <v>68</v>
      </c>
      <c r="M17540" t="s">
        <v>45769</v>
      </c>
    </row>
    <row r="17541" spans="1:13" x14ac:dyDescent="0.3">
      <c r="A17541">
        <v>14296</v>
      </c>
      <c r="B17541" t="s">
        <v>3951</v>
      </c>
      <c r="C17541">
        <v>5</v>
      </c>
      <c r="D17541" t="s">
        <v>232</v>
      </c>
      <c r="E17541" t="s">
        <v>11</v>
      </c>
      <c r="F17541" t="s">
        <v>233</v>
      </c>
      <c r="G17541">
        <v>30339</v>
      </c>
      <c r="H17541" t="s">
        <v>3952</v>
      </c>
      <c r="I17541" t="s">
        <v>358345</v>
      </c>
      <c r="J17541">
        <v>2767</v>
      </c>
      <c r="K17541">
        <v>34184</v>
      </c>
      <c r="L17541">
        <v>146</v>
      </c>
      <c r="M17541" t="s">
        <v>45816</v>
      </c>
    </row>
    <row r="17542" spans="1:13" x14ac:dyDescent="0.3">
      <c r="A17542">
        <v>7701</v>
      </c>
      <c r="B17542" t="s">
        <v>2410</v>
      </c>
      <c r="C17542">
        <v>5</v>
      </c>
      <c r="D17542" t="s">
        <v>232</v>
      </c>
      <c r="E17542" t="s">
        <v>11</v>
      </c>
      <c r="F17542" t="s">
        <v>233</v>
      </c>
      <c r="G17542">
        <v>30339</v>
      </c>
      <c r="H17542" t="s">
        <v>2411</v>
      </c>
      <c r="I17542" t="s">
        <v>358346</v>
      </c>
      <c r="J17542">
        <v>2250</v>
      </c>
      <c r="K17542">
        <v>29454</v>
      </c>
      <c r="L17542">
        <v>1</v>
      </c>
      <c r="M17542" t="s">
        <v>45776</v>
      </c>
    </row>
    <row r="17543" spans="1:13" x14ac:dyDescent="0.3">
      <c r="A17543">
        <v>2396310</v>
      </c>
      <c r="B17543" t="s">
        <v>23374</v>
      </c>
      <c r="C17543">
        <v>5</v>
      </c>
      <c r="D17543" t="s">
        <v>232</v>
      </c>
      <c r="E17543" t="s">
        <v>11</v>
      </c>
      <c r="F17543" t="s">
        <v>233</v>
      </c>
      <c r="G17543">
        <v>30339</v>
      </c>
      <c r="H17543" t="s">
        <v>23375</v>
      </c>
      <c r="I17543" t="s">
        <v>358347</v>
      </c>
      <c r="J17543">
        <v>8971</v>
      </c>
      <c r="K17543">
        <v>517402</v>
      </c>
      <c r="L17543">
        <v>143</v>
      </c>
      <c r="M17543" t="s">
        <v>45760</v>
      </c>
    </row>
    <row r="17544" spans="1:13" x14ac:dyDescent="0.3">
      <c r="A17544">
        <v>359901</v>
      </c>
      <c r="B17544" t="s">
        <v>14774</v>
      </c>
      <c r="C17544">
        <v>5</v>
      </c>
      <c r="D17544">
        <v>0</v>
      </c>
      <c r="E17544" t="s">
        <v>11</v>
      </c>
      <c r="F17544" t="s">
        <v>233</v>
      </c>
      <c r="G17544">
        <v>30096</v>
      </c>
      <c r="H17544" t="s">
        <v>1935</v>
      </c>
      <c r="I17544" t="s">
        <v>358348</v>
      </c>
      <c r="J17544">
        <v>763</v>
      </c>
      <c r="K17544">
        <v>29726</v>
      </c>
      <c r="L17544">
        <v>96</v>
      </c>
      <c r="M17544" t="s">
        <v>45762</v>
      </c>
    </row>
    <row r="17545" spans="1:13" x14ac:dyDescent="0.3">
      <c r="A17545">
        <v>10797668</v>
      </c>
      <c r="B17545" t="s">
        <v>31398</v>
      </c>
      <c r="C17545">
        <v>5</v>
      </c>
      <c r="D17545" t="s">
        <v>358349</v>
      </c>
      <c r="E17545" t="s">
        <v>11</v>
      </c>
      <c r="F17545" t="s">
        <v>115</v>
      </c>
      <c r="G17545">
        <v>2116</v>
      </c>
      <c r="H17545" t="s">
        <v>4469</v>
      </c>
      <c r="I17545" t="s">
        <v>358350</v>
      </c>
      <c r="J17545">
        <v>2083</v>
      </c>
      <c r="K17545">
        <v>43034</v>
      </c>
      <c r="L17545">
        <v>6</v>
      </c>
      <c r="M17545" t="s">
        <v>45782</v>
      </c>
    </row>
    <row r="17546" spans="1:13" x14ac:dyDescent="0.3">
      <c r="A17546">
        <v>5318</v>
      </c>
      <c r="B17546" t="s">
        <v>1656</v>
      </c>
      <c r="C17546">
        <v>5</v>
      </c>
      <c r="D17546" t="s">
        <v>280</v>
      </c>
      <c r="E17546" t="s">
        <v>11</v>
      </c>
      <c r="F17546" t="s">
        <v>115</v>
      </c>
      <c r="G17546">
        <v>2199</v>
      </c>
      <c r="H17546" t="s">
        <v>1657</v>
      </c>
      <c r="I17546" t="s">
        <v>358351</v>
      </c>
      <c r="J17546">
        <v>2778</v>
      </c>
      <c r="K17546">
        <v>78116</v>
      </c>
      <c r="L17546">
        <v>46</v>
      </c>
      <c r="M17546" t="s">
        <v>45808</v>
      </c>
    </row>
    <row r="17547" spans="1:13" x14ac:dyDescent="0.3">
      <c r="A17547">
        <v>166186</v>
      </c>
      <c r="B17547" t="s">
        <v>12764</v>
      </c>
      <c r="C17547">
        <v>5</v>
      </c>
      <c r="D17547" t="s">
        <v>280</v>
      </c>
      <c r="E17547" t="s">
        <v>11</v>
      </c>
      <c r="F17547" t="s">
        <v>115</v>
      </c>
      <c r="G17547">
        <v>2119</v>
      </c>
      <c r="H17547" t="s">
        <v>12765</v>
      </c>
      <c r="I17547" t="s">
        <v>358352</v>
      </c>
      <c r="J17547">
        <v>2217</v>
      </c>
      <c r="K17547">
        <v>110087</v>
      </c>
      <c r="L17547">
        <v>48</v>
      </c>
      <c r="M17547" t="s">
        <v>45762</v>
      </c>
    </row>
    <row r="17548" spans="1:13" x14ac:dyDescent="0.3">
      <c r="A17548">
        <v>16750</v>
      </c>
      <c r="B17548" t="s">
        <v>4363</v>
      </c>
      <c r="C17548">
        <v>5</v>
      </c>
      <c r="D17548" t="s">
        <v>280</v>
      </c>
      <c r="E17548" t="s">
        <v>11</v>
      </c>
      <c r="F17548" t="s">
        <v>115</v>
      </c>
      <c r="G17548">
        <v>0</v>
      </c>
      <c r="H17548" t="s">
        <v>402</v>
      </c>
      <c r="I17548" t="s">
        <v>358353</v>
      </c>
      <c r="J17548">
        <v>4948</v>
      </c>
      <c r="K17548">
        <v>348051</v>
      </c>
      <c r="L17548">
        <v>12</v>
      </c>
      <c r="M17548" t="s">
        <v>45793</v>
      </c>
    </row>
    <row r="17549" spans="1:13" x14ac:dyDescent="0.3">
      <c r="A17549">
        <v>33883</v>
      </c>
      <c r="B17549" t="s">
        <v>6615</v>
      </c>
      <c r="C17549">
        <v>5</v>
      </c>
      <c r="D17549" t="s">
        <v>280</v>
      </c>
      <c r="E17549" t="s">
        <v>11</v>
      </c>
      <c r="F17549" t="s">
        <v>115</v>
      </c>
      <c r="G17549">
        <v>1803</v>
      </c>
      <c r="H17549" t="s">
        <v>6616</v>
      </c>
      <c r="I17549" t="s">
        <v>358354</v>
      </c>
      <c r="J17549">
        <v>1576</v>
      </c>
      <c r="K17549">
        <v>88268</v>
      </c>
      <c r="L17549">
        <v>4</v>
      </c>
      <c r="M17549" t="s">
        <v>1728</v>
      </c>
    </row>
    <row r="17550" spans="1:13" x14ac:dyDescent="0.3">
      <c r="A17550">
        <v>39624</v>
      </c>
      <c r="B17550" t="s">
        <v>7109</v>
      </c>
      <c r="C17550">
        <v>5</v>
      </c>
      <c r="D17550" t="s">
        <v>280</v>
      </c>
      <c r="E17550" t="s">
        <v>11</v>
      </c>
      <c r="F17550" t="s">
        <v>115</v>
      </c>
      <c r="G17550">
        <v>2114</v>
      </c>
      <c r="H17550" t="s">
        <v>7110</v>
      </c>
      <c r="I17550" t="s">
        <v>358355</v>
      </c>
      <c r="J17550">
        <v>2988</v>
      </c>
      <c r="K17550">
        <v>167826</v>
      </c>
      <c r="L17550">
        <v>118</v>
      </c>
      <c r="M17550" t="s">
        <v>45808</v>
      </c>
    </row>
    <row r="17551" spans="1:13" x14ac:dyDescent="0.3">
      <c r="A17551">
        <v>3066202</v>
      </c>
      <c r="B17551" t="s">
        <v>25406</v>
      </c>
      <c r="C17551">
        <v>5</v>
      </c>
      <c r="D17551" t="s">
        <v>280</v>
      </c>
      <c r="E17551" t="s">
        <v>11</v>
      </c>
      <c r="F17551" t="s">
        <v>115</v>
      </c>
      <c r="G17551">
        <v>2116</v>
      </c>
      <c r="H17551" t="s">
        <v>25407</v>
      </c>
      <c r="I17551" t="s">
        <v>358356</v>
      </c>
      <c r="J17551">
        <v>689</v>
      </c>
      <c r="K17551">
        <v>8655</v>
      </c>
      <c r="L17551">
        <v>122</v>
      </c>
      <c r="M17551" t="s">
        <v>45815</v>
      </c>
    </row>
    <row r="17552" spans="1:13" x14ac:dyDescent="0.3">
      <c r="A17552">
        <v>2507852</v>
      </c>
      <c r="B17552" t="s">
        <v>23693</v>
      </c>
      <c r="C17552">
        <v>5</v>
      </c>
      <c r="D17552" t="s">
        <v>280</v>
      </c>
      <c r="E17552" t="s">
        <v>11</v>
      </c>
      <c r="F17552" t="s">
        <v>115</v>
      </c>
      <c r="G17552">
        <v>2116</v>
      </c>
      <c r="H17552" t="s">
        <v>23694</v>
      </c>
      <c r="I17552" t="s">
        <v>358357</v>
      </c>
      <c r="J17552">
        <v>4272</v>
      </c>
      <c r="K17552">
        <v>111024</v>
      </c>
      <c r="L17552">
        <v>4</v>
      </c>
      <c r="M17552" t="s">
        <v>45762</v>
      </c>
    </row>
    <row r="17553" spans="1:13" x14ac:dyDescent="0.3">
      <c r="A17553">
        <v>617665</v>
      </c>
      <c r="B17553" t="s">
        <v>16763</v>
      </c>
      <c r="C17553">
        <v>5</v>
      </c>
      <c r="D17553" t="s">
        <v>280</v>
      </c>
      <c r="E17553" t="s">
        <v>11</v>
      </c>
      <c r="F17553" t="s">
        <v>115</v>
      </c>
      <c r="G17553">
        <v>2115</v>
      </c>
      <c r="H17553" t="s">
        <v>16764</v>
      </c>
      <c r="I17553" t="s">
        <v>358358</v>
      </c>
      <c r="J17553">
        <v>2522</v>
      </c>
      <c r="K17553">
        <v>134195</v>
      </c>
      <c r="L17553">
        <v>68</v>
      </c>
      <c r="M17553" t="s">
        <v>45782</v>
      </c>
    </row>
    <row r="17554" spans="1:13" x14ac:dyDescent="0.3">
      <c r="A17554">
        <v>165197</v>
      </c>
      <c r="B17554" t="s">
        <v>12543</v>
      </c>
      <c r="C17554">
        <v>5</v>
      </c>
      <c r="D17554" t="s">
        <v>280</v>
      </c>
      <c r="E17554" t="s">
        <v>11</v>
      </c>
      <c r="F17554" t="s">
        <v>115</v>
      </c>
      <c r="G17554">
        <v>2109</v>
      </c>
      <c r="H17554" t="s">
        <v>12544</v>
      </c>
      <c r="I17554" t="s">
        <v>358359</v>
      </c>
      <c r="J17554">
        <v>1719</v>
      </c>
      <c r="K17554">
        <v>16853</v>
      </c>
      <c r="L17554">
        <v>9</v>
      </c>
      <c r="M17554" t="s">
        <v>45797</v>
      </c>
    </row>
    <row r="17555" spans="1:13" x14ac:dyDescent="0.3">
      <c r="A17555">
        <v>2465</v>
      </c>
      <c r="B17555" t="s">
        <v>573</v>
      </c>
      <c r="C17555">
        <v>5</v>
      </c>
      <c r="D17555" t="s">
        <v>280</v>
      </c>
      <c r="E17555" t="s">
        <v>11</v>
      </c>
      <c r="F17555" t="s">
        <v>115</v>
      </c>
      <c r="G17555">
        <v>2109</v>
      </c>
      <c r="H17555" t="s">
        <v>574</v>
      </c>
      <c r="I17555" t="s">
        <v>358360</v>
      </c>
      <c r="J17555">
        <v>2614</v>
      </c>
      <c r="K17555">
        <v>200687</v>
      </c>
      <c r="L17555">
        <v>80</v>
      </c>
      <c r="M17555" t="s">
        <v>45780</v>
      </c>
    </row>
    <row r="17556" spans="1:13" x14ac:dyDescent="0.3">
      <c r="A17556">
        <v>11076962</v>
      </c>
      <c r="B17556" t="s">
        <v>31730</v>
      </c>
      <c r="C17556">
        <v>5</v>
      </c>
      <c r="D17556" t="s">
        <v>114</v>
      </c>
      <c r="E17556" t="s">
        <v>11</v>
      </c>
      <c r="F17556" t="s">
        <v>115</v>
      </c>
      <c r="G17556">
        <v>2109</v>
      </c>
      <c r="H17556" t="s">
        <v>31731</v>
      </c>
      <c r="I17556" t="s">
        <v>358361</v>
      </c>
      <c r="J17556">
        <v>523</v>
      </c>
      <c r="K17556">
        <v>4045</v>
      </c>
      <c r="L17556">
        <v>139</v>
      </c>
      <c r="M17556" t="s">
        <v>837</v>
      </c>
    </row>
    <row r="17557" spans="1:13" x14ac:dyDescent="0.3">
      <c r="A17557">
        <v>6531</v>
      </c>
      <c r="B17557" t="s">
        <v>2055</v>
      </c>
      <c r="C17557">
        <v>5</v>
      </c>
      <c r="D17557" t="s">
        <v>114</v>
      </c>
      <c r="E17557" t="s">
        <v>11</v>
      </c>
      <c r="F17557" t="s">
        <v>115</v>
      </c>
      <c r="G17557">
        <v>2109</v>
      </c>
      <c r="H17557" t="s">
        <v>2056</v>
      </c>
      <c r="I17557" t="s">
        <v>358362</v>
      </c>
      <c r="J17557">
        <v>1319</v>
      </c>
      <c r="K17557">
        <v>57136</v>
      </c>
      <c r="L17557">
        <v>113</v>
      </c>
      <c r="M17557" t="s">
        <v>45808</v>
      </c>
    </row>
    <row r="17558" spans="1:13" x14ac:dyDescent="0.3">
      <c r="A17558">
        <v>46084</v>
      </c>
      <c r="B17558" t="s">
        <v>7615</v>
      </c>
      <c r="C17558">
        <v>5</v>
      </c>
      <c r="D17558" t="s">
        <v>114</v>
      </c>
      <c r="E17558" t="s">
        <v>11</v>
      </c>
      <c r="F17558" t="s">
        <v>115</v>
      </c>
      <c r="G17558">
        <v>2109</v>
      </c>
      <c r="H17558" t="s">
        <v>358363</v>
      </c>
      <c r="I17558" t="s">
        <v>358364</v>
      </c>
      <c r="J17558">
        <v>1215</v>
      </c>
      <c r="K17558">
        <v>11077</v>
      </c>
      <c r="L17558">
        <v>41</v>
      </c>
      <c r="M17558" t="s">
        <v>45793</v>
      </c>
    </row>
    <row r="17559" spans="1:13" x14ac:dyDescent="0.3">
      <c r="A17559">
        <v>5210</v>
      </c>
      <c r="B17559" t="s">
        <v>1614</v>
      </c>
      <c r="C17559">
        <v>5</v>
      </c>
      <c r="D17559" t="s">
        <v>114</v>
      </c>
      <c r="E17559" t="s">
        <v>11</v>
      </c>
      <c r="F17559" t="s">
        <v>115</v>
      </c>
      <c r="G17559">
        <v>2109</v>
      </c>
      <c r="H17559" t="s">
        <v>1615</v>
      </c>
      <c r="I17559" t="s">
        <v>358365</v>
      </c>
      <c r="J17559">
        <v>3911</v>
      </c>
      <c r="K17559">
        <v>244075</v>
      </c>
      <c r="L17559">
        <v>11</v>
      </c>
      <c r="M17559" t="s">
        <v>45780</v>
      </c>
    </row>
    <row r="17560" spans="1:13" x14ac:dyDescent="0.3">
      <c r="A17560">
        <v>17516</v>
      </c>
      <c r="B17560" t="s">
        <v>4476</v>
      </c>
      <c r="C17560">
        <v>5</v>
      </c>
      <c r="D17560" t="s">
        <v>114</v>
      </c>
      <c r="E17560" t="s">
        <v>11</v>
      </c>
      <c r="F17560" t="s">
        <v>115</v>
      </c>
      <c r="G17560">
        <v>2109</v>
      </c>
      <c r="H17560" t="s">
        <v>4477</v>
      </c>
      <c r="I17560" t="s">
        <v>358366</v>
      </c>
      <c r="J17560">
        <v>2757</v>
      </c>
      <c r="K17560">
        <v>47153</v>
      </c>
      <c r="L17560">
        <v>96</v>
      </c>
      <c r="M17560" t="s">
        <v>45772</v>
      </c>
    </row>
    <row r="17561" spans="1:13" x14ac:dyDescent="0.3">
      <c r="A17561">
        <v>4867</v>
      </c>
      <c r="B17561" t="s">
        <v>1485</v>
      </c>
      <c r="C17561">
        <v>5</v>
      </c>
      <c r="D17561" t="s">
        <v>114</v>
      </c>
      <c r="E17561" t="s">
        <v>11</v>
      </c>
      <c r="F17561" t="s">
        <v>115</v>
      </c>
      <c r="G17561">
        <v>2163</v>
      </c>
      <c r="H17561" t="s">
        <v>1486</v>
      </c>
      <c r="I17561" t="s">
        <v>358367</v>
      </c>
      <c r="J17561">
        <v>6552</v>
      </c>
      <c r="K17561">
        <v>2170833</v>
      </c>
      <c r="L17561">
        <v>68</v>
      </c>
      <c r="M17561" t="s">
        <v>45815</v>
      </c>
    </row>
    <row r="17562" spans="1:13" x14ac:dyDescent="0.3">
      <c r="A17562">
        <v>9221</v>
      </c>
      <c r="B17562" t="s">
        <v>2851</v>
      </c>
      <c r="C17562">
        <v>5</v>
      </c>
      <c r="D17562" t="s">
        <v>114</v>
      </c>
      <c r="E17562" t="s">
        <v>11</v>
      </c>
      <c r="F17562" t="s">
        <v>115</v>
      </c>
      <c r="G17562">
        <v>2199</v>
      </c>
      <c r="H17562" t="s">
        <v>2852</v>
      </c>
      <c r="I17562" t="s">
        <v>358368</v>
      </c>
      <c r="J17562">
        <v>3307</v>
      </c>
      <c r="K17562">
        <v>47952</v>
      </c>
      <c r="L17562">
        <v>9</v>
      </c>
      <c r="M17562" t="s">
        <v>45772</v>
      </c>
    </row>
    <row r="17563" spans="1:13" x14ac:dyDescent="0.3">
      <c r="A17563">
        <v>5102948</v>
      </c>
      <c r="B17563" t="s">
        <v>28048</v>
      </c>
      <c r="C17563">
        <v>5</v>
      </c>
      <c r="D17563" t="s">
        <v>114</v>
      </c>
      <c r="E17563" t="s">
        <v>11</v>
      </c>
      <c r="F17563" t="s">
        <v>115</v>
      </c>
      <c r="G17563">
        <v>2115</v>
      </c>
      <c r="H17563" t="s">
        <v>28049</v>
      </c>
      <c r="I17563" t="s">
        <v>358369</v>
      </c>
      <c r="J17563">
        <v>5536</v>
      </c>
      <c r="K17563">
        <v>165590</v>
      </c>
      <c r="L17563">
        <v>4</v>
      </c>
      <c r="M17563" t="s">
        <v>45765</v>
      </c>
    </row>
    <row r="17564" spans="1:13" x14ac:dyDescent="0.3">
      <c r="A17564">
        <v>10818</v>
      </c>
      <c r="B17564" t="s">
        <v>3235</v>
      </c>
      <c r="C17564">
        <v>5</v>
      </c>
      <c r="D17564" t="s">
        <v>114</v>
      </c>
      <c r="E17564" t="s">
        <v>11</v>
      </c>
      <c r="F17564" t="s">
        <v>115</v>
      </c>
      <c r="G17564">
        <v>2114</v>
      </c>
      <c r="H17564" t="s">
        <v>3236</v>
      </c>
      <c r="I17564" t="s">
        <v>358370</v>
      </c>
      <c r="J17564">
        <v>4402</v>
      </c>
      <c r="K17564">
        <v>287181</v>
      </c>
      <c r="L17564">
        <v>19</v>
      </c>
      <c r="M17564" t="s">
        <v>45789</v>
      </c>
    </row>
    <row r="17565" spans="1:13" x14ac:dyDescent="0.3">
      <c r="A17565">
        <v>78885</v>
      </c>
      <c r="B17565" t="s">
        <v>9464</v>
      </c>
      <c r="C17565">
        <v>5</v>
      </c>
      <c r="D17565" t="s">
        <v>114</v>
      </c>
      <c r="E17565" t="s">
        <v>11</v>
      </c>
      <c r="F17565" t="s">
        <v>115</v>
      </c>
      <c r="G17565">
        <v>2108</v>
      </c>
      <c r="H17565" t="s">
        <v>9465</v>
      </c>
      <c r="I17565" t="s">
        <v>358371</v>
      </c>
      <c r="J17565">
        <v>1475</v>
      </c>
      <c r="K17565">
        <v>34359</v>
      </c>
      <c r="L17565">
        <v>44</v>
      </c>
      <c r="M17565" t="s">
        <v>1728</v>
      </c>
    </row>
    <row r="17566" spans="1:13" x14ac:dyDescent="0.3">
      <c r="A17566">
        <v>4611</v>
      </c>
      <c r="B17566" t="s">
        <v>1391</v>
      </c>
      <c r="C17566">
        <v>5</v>
      </c>
      <c r="D17566" t="s">
        <v>114</v>
      </c>
      <c r="E17566" t="s">
        <v>11</v>
      </c>
      <c r="F17566" t="s">
        <v>115</v>
      </c>
      <c r="G17566">
        <v>2108</v>
      </c>
      <c r="H17566" t="s">
        <v>1392</v>
      </c>
      <c r="I17566" t="s">
        <v>358372</v>
      </c>
      <c r="J17566">
        <v>1663</v>
      </c>
      <c r="K17566">
        <v>34795</v>
      </c>
      <c r="L17566">
        <v>2358</v>
      </c>
      <c r="M17566" t="s">
        <v>45782</v>
      </c>
    </row>
    <row r="17567" spans="1:13" x14ac:dyDescent="0.3">
      <c r="A17567">
        <v>15100301</v>
      </c>
      <c r="B17567" t="s">
        <v>32998</v>
      </c>
      <c r="C17567">
        <v>5</v>
      </c>
      <c r="D17567" t="s">
        <v>114</v>
      </c>
      <c r="E17567" t="s">
        <v>11</v>
      </c>
      <c r="F17567" t="s">
        <v>115</v>
      </c>
      <c r="G17567" t="s">
        <v>32999</v>
      </c>
      <c r="H17567" t="s">
        <v>33000</v>
      </c>
      <c r="I17567" t="s">
        <v>358373</v>
      </c>
      <c r="J17567">
        <v>2312</v>
      </c>
      <c r="K17567">
        <v>41078</v>
      </c>
      <c r="L17567">
        <v>68</v>
      </c>
      <c r="M17567" t="s">
        <v>45769</v>
      </c>
    </row>
    <row r="17568" spans="1:13" x14ac:dyDescent="0.3">
      <c r="A17568">
        <v>22406</v>
      </c>
      <c r="B17568" t="s">
        <v>5264</v>
      </c>
      <c r="C17568">
        <v>5</v>
      </c>
      <c r="D17568" t="s">
        <v>114</v>
      </c>
      <c r="E17568" t="s">
        <v>11</v>
      </c>
      <c r="F17568" t="s">
        <v>115</v>
      </c>
      <c r="G17568">
        <v>2111</v>
      </c>
      <c r="H17568" t="s">
        <v>2515</v>
      </c>
      <c r="I17568" t="s">
        <v>358374</v>
      </c>
      <c r="J17568">
        <v>1248</v>
      </c>
      <c r="K17568">
        <v>41544</v>
      </c>
      <c r="L17568">
        <v>106</v>
      </c>
      <c r="M17568" t="s">
        <v>45793</v>
      </c>
    </row>
    <row r="17569" spans="1:13" x14ac:dyDescent="0.3">
      <c r="A17569">
        <v>16174</v>
      </c>
      <c r="B17569" t="s">
        <v>4284</v>
      </c>
      <c r="C17569">
        <v>5</v>
      </c>
      <c r="D17569" t="s">
        <v>114</v>
      </c>
      <c r="E17569" t="s">
        <v>11</v>
      </c>
      <c r="F17569" t="s">
        <v>115</v>
      </c>
      <c r="G17569">
        <v>2128</v>
      </c>
      <c r="H17569" t="s">
        <v>4285</v>
      </c>
      <c r="I17569" t="s">
        <v>358375</v>
      </c>
      <c r="J17569">
        <v>654</v>
      </c>
      <c r="K17569">
        <v>13167</v>
      </c>
      <c r="L17569">
        <v>3086</v>
      </c>
      <c r="M17569" t="s">
        <v>45787</v>
      </c>
    </row>
    <row r="17570" spans="1:13" x14ac:dyDescent="0.3">
      <c r="A17570">
        <v>24795036</v>
      </c>
      <c r="B17570" t="s">
        <v>35567</v>
      </c>
      <c r="C17570">
        <v>5</v>
      </c>
      <c r="D17570" t="s">
        <v>114</v>
      </c>
      <c r="E17570" t="s">
        <v>11</v>
      </c>
      <c r="F17570" t="s">
        <v>115</v>
      </c>
      <c r="G17570">
        <v>2210</v>
      </c>
      <c r="H17570" t="s">
        <v>35568</v>
      </c>
      <c r="I17570" t="s">
        <v>358376</v>
      </c>
      <c r="J17570">
        <v>2307</v>
      </c>
      <c r="K17570">
        <v>76227</v>
      </c>
      <c r="L17570">
        <v>43</v>
      </c>
      <c r="M17570" t="s">
        <v>45797</v>
      </c>
    </row>
    <row r="17571" spans="1:13" x14ac:dyDescent="0.3">
      <c r="A17571">
        <v>2790</v>
      </c>
      <c r="B17571" t="s">
        <v>698</v>
      </c>
      <c r="C17571">
        <v>5</v>
      </c>
      <c r="D17571" t="s">
        <v>114</v>
      </c>
      <c r="E17571" t="s">
        <v>11</v>
      </c>
      <c r="F17571" t="s">
        <v>115</v>
      </c>
      <c r="G17571">
        <v>2210</v>
      </c>
      <c r="H17571" t="s">
        <v>699</v>
      </c>
      <c r="I17571" t="s">
        <v>358377</v>
      </c>
      <c r="J17571">
        <v>1274</v>
      </c>
      <c r="K17571">
        <v>33489</v>
      </c>
      <c r="L17571">
        <v>41</v>
      </c>
      <c r="M17571" t="s">
        <v>45774</v>
      </c>
    </row>
    <row r="17572" spans="1:13" x14ac:dyDescent="0.3">
      <c r="A17572">
        <v>8374</v>
      </c>
      <c r="B17572" t="s">
        <v>2614</v>
      </c>
      <c r="C17572">
        <v>5</v>
      </c>
      <c r="D17572" t="s">
        <v>114</v>
      </c>
      <c r="E17572" t="s">
        <v>11</v>
      </c>
      <c r="F17572" t="s">
        <v>115</v>
      </c>
      <c r="G17572">
        <v>2210</v>
      </c>
      <c r="H17572" t="s">
        <v>2615</v>
      </c>
      <c r="I17572" t="s">
        <v>358378</v>
      </c>
      <c r="J17572">
        <v>3430</v>
      </c>
      <c r="K17572">
        <v>107272</v>
      </c>
      <c r="L17572">
        <v>100</v>
      </c>
      <c r="M17572" t="s">
        <v>45769</v>
      </c>
    </row>
    <row r="17573" spans="1:13" x14ac:dyDescent="0.3">
      <c r="A17573">
        <v>8070</v>
      </c>
      <c r="B17573" t="s">
        <v>2514</v>
      </c>
      <c r="C17573">
        <v>5</v>
      </c>
      <c r="D17573" t="s">
        <v>114</v>
      </c>
      <c r="E17573" t="s">
        <v>11</v>
      </c>
      <c r="F17573" t="s">
        <v>115</v>
      </c>
      <c r="G17573">
        <v>2210</v>
      </c>
      <c r="H17573" t="s">
        <v>2515</v>
      </c>
      <c r="I17573" t="s">
        <v>358379</v>
      </c>
      <c r="J17573">
        <v>1329</v>
      </c>
      <c r="K17573">
        <v>15855</v>
      </c>
      <c r="L17573">
        <v>9</v>
      </c>
      <c r="M17573" t="s">
        <v>45808</v>
      </c>
    </row>
    <row r="17574" spans="1:13" x14ac:dyDescent="0.3">
      <c r="A17574">
        <v>6866</v>
      </c>
      <c r="B17574" t="s">
        <v>2163</v>
      </c>
      <c r="C17574">
        <v>5</v>
      </c>
      <c r="D17574" t="s">
        <v>114</v>
      </c>
      <c r="E17574" t="s">
        <v>11</v>
      </c>
      <c r="F17574" t="s">
        <v>115</v>
      </c>
      <c r="G17574">
        <v>2210</v>
      </c>
      <c r="H17574" t="s">
        <v>2164</v>
      </c>
      <c r="I17574" t="s">
        <v>358380</v>
      </c>
      <c r="J17574">
        <v>5388</v>
      </c>
      <c r="K17574">
        <v>347258</v>
      </c>
      <c r="L17574">
        <v>12</v>
      </c>
      <c r="M17574" t="s">
        <v>45784</v>
      </c>
    </row>
    <row r="17575" spans="1:13" x14ac:dyDescent="0.3">
      <c r="A17575">
        <v>540808</v>
      </c>
      <c r="B17575" t="s">
        <v>16262</v>
      </c>
      <c r="C17575">
        <v>5</v>
      </c>
      <c r="D17575" t="s">
        <v>114</v>
      </c>
      <c r="E17575" t="s">
        <v>11</v>
      </c>
      <c r="F17575" t="s">
        <v>115</v>
      </c>
      <c r="G17575">
        <v>2111</v>
      </c>
      <c r="H17575" t="s">
        <v>16263</v>
      </c>
      <c r="I17575" t="s">
        <v>358381</v>
      </c>
      <c r="J17575">
        <v>1882</v>
      </c>
      <c r="K17575">
        <v>50311</v>
      </c>
      <c r="L17575">
        <v>1725</v>
      </c>
      <c r="M17575" t="s">
        <v>45787</v>
      </c>
    </row>
    <row r="17576" spans="1:13" x14ac:dyDescent="0.3">
      <c r="A17576">
        <v>22456</v>
      </c>
      <c r="B17576" t="s">
        <v>5274</v>
      </c>
      <c r="C17576">
        <v>5</v>
      </c>
      <c r="D17576" t="s">
        <v>114</v>
      </c>
      <c r="E17576" t="s">
        <v>11</v>
      </c>
      <c r="F17576" t="s">
        <v>115</v>
      </c>
      <c r="G17576">
        <v>2108</v>
      </c>
      <c r="H17576" t="s">
        <v>5275</v>
      </c>
      <c r="I17576" t="s">
        <v>358382</v>
      </c>
      <c r="J17576">
        <v>2831</v>
      </c>
      <c r="K17576">
        <v>461784</v>
      </c>
      <c r="L17576">
        <v>55</v>
      </c>
      <c r="M17576" t="s">
        <v>45813</v>
      </c>
    </row>
 